3-4877-927D-977557EC87A9}"/>
    <cellStyle name="Normál 3 8 5 9" xfId="29118" xr:uid="{4D8D6C0B-D0F8-4096-94E8-F992DB168B26}"/>
    <cellStyle name="Normal 3 8 5 9 2" xfId="29119" xr:uid="{9520CBCF-4A19-41A8-AB6D-9E0064F08C1F}"/>
    <cellStyle name="Normál 3 8 5 9 2" xfId="29120" xr:uid="{86C3EDB9-5873-4B91-A8B3-44337FF59F47}"/>
    <cellStyle name="Normal 3 8 5 9 3" xfId="29121" xr:uid="{97623F65-EBEF-40BD-89D8-F7B04993C35E}"/>
    <cellStyle name="Normál 3 8 5 9 3" xfId="29122" xr:uid="{F9296C68-28EA-40D3-8F6F-F4DE59EC713F}"/>
    <cellStyle name="Normal 3 8 6" xfId="29123" xr:uid="{3FA9583F-69E8-4BD0-9FEE-8A986462D4E4}"/>
    <cellStyle name="Normál 3 8 6" xfId="29124" xr:uid="{00194B9A-242B-4CDD-B745-EBE62E623F4D}"/>
    <cellStyle name="Normal 3 8 6 10" xfId="29125" xr:uid="{7F30E20B-F01A-4E7B-8D50-4D8C66E88A7B}"/>
    <cellStyle name="Normal 3 8 6 10 2" xfId="29126" xr:uid="{CF7CF4FC-B537-414C-BC43-916FA4EDDE2C}"/>
    <cellStyle name="Normal 3 8 6 11" xfId="29127" xr:uid="{EBA260D9-E360-4B35-8A99-82D3B4503FA6}"/>
    <cellStyle name="Normal 3 8 6 11 2" xfId="29128" xr:uid="{A640C3AD-3B28-400C-9119-7A6323F04903}"/>
    <cellStyle name="Normal 3 8 6 12" xfId="29129" xr:uid="{1366F713-D89E-457B-BCAC-FA37CF79AF92}"/>
    <cellStyle name="Normal 3 8 6 13" xfId="29130" xr:uid="{468B1F97-4805-49EC-9227-0F169E5BF530}"/>
    <cellStyle name="Normal 3 8 6 14" xfId="29131" xr:uid="{03C10E05-3C40-4ADD-AC14-A9CC72ACF982}"/>
    <cellStyle name="Normal 3 8 6 2" xfId="29132" xr:uid="{FE4876F5-7C90-4C0A-87EE-90BF316E8BDE}"/>
    <cellStyle name="Normál 3 8 6 2" xfId="29133" xr:uid="{0218A772-E860-4D87-B73B-01A581066626}"/>
    <cellStyle name="Normal 3 8 6 2 2" xfId="29134" xr:uid="{1D9CA792-DE8C-4748-8F89-6F9CA2964717}"/>
    <cellStyle name="Normal 3 8 6 2 2 2" xfId="29135" xr:uid="{0BCFEFF0-2822-4A8F-AE1A-73B96A7E35D2}"/>
    <cellStyle name="Normal 3 8 6 2 3" xfId="29136" xr:uid="{5FB78035-7FFD-499C-94EF-5B6D14472EA4}"/>
    <cellStyle name="Normal 3 8 6 2 4" xfId="29137" xr:uid="{DEC647D6-32BF-4CBA-9E34-8179506D1731}"/>
    <cellStyle name="Normal 3 8 6 2 5" xfId="29138" xr:uid="{D9DE85F8-B8EF-4228-BC47-B1E8C60C1ECE}"/>
    <cellStyle name="Normal 3 8 6 3" xfId="29139" xr:uid="{7B18DD05-8F75-4424-9DEC-13F074375D93}"/>
    <cellStyle name="Normál 3 8 6 3" xfId="29140" xr:uid="{D98427B9-5EE8-4FFD-8B6F-AAD227AF60B6}"/>
    <cellStyle name="Normal 3 8 6 3 2" xfId="29141" xr:uid="{C477FB3E-F255-46C0-9470-06F11908E665}"/>
    <cellStyle name="Normal 3 8 6 4" xfId="29142" xr:uid="{DBCE31F7-DDFD-41E9-A312-B5A19FE90A51}"/>
    <cellStyle name="Normal 3 8 6 4 2" xfId="29143" xr:uid="{4C5C3A7E-981E-47B7-90A1-A79F0782A6DD}"/>
    <cellStyle name="Normal 3 8 6 5" xfId="29144" xr:uid="{337D05AE-B698-4A38-80A5-CD12F1EAEBCE}"/>
    <cellStyle name="Normal 3 8 6 5 2" xfId="29145" xr:uid="{8D01D698-201D-4877-AE6F-242CB607FA47}"/>
    <cellStyle name="Normal 3 8 6 6" xfId="29146" xr:uid="{3CE449FB-B086-4B1D-8207-3F7D4ADF9876}"/>
    <cellStyle name="Normal 3 8 6 6 2" xfId="29147" xr:uid="{CD6E88A6-2DEE-4E77-8272-EB654AAAE0DE}"/>
    <cellStyle name="Normal 3 8 6 7" xfId="29148" xr:uid="{CAD990F3-EBD7-46CD-8849-20E59F04CC9D}"/>
    <cellStyle name="Normal 3 8 6 7 2" xfId="29149" xr:uid="{C5589B94-697D-4424-ABF8-96234CF87F48}"/>
    <cellStyle name="Normal 3 8 6 8" xfId="29150" xr:uid="{8CDB3E48-A66B-4FC6-8963-ACB166444AFC}"/>
    <cellStyle name="Normal 3 8 6 8 2" xfId="29151" xr:uid="{1FF82330-A5EF-4029-92D7-562F49EAB0C2}"/>
    <cellStyle name="Normal 3 8 6 9" xfId="29152" xr:uid="{3B7F4D55-1296-4486-883B-88650B45CC14}"/>
    <cellStyle name="Normal 3 8 6 9 2" xfId="29153" xr:uid="{FB664063-0303-4CF5-B4C8-04904991106B}"/>
    <cellStyle name="Normal 3 8 7" xfId="29154" xr:uid="{CF7EA28E-4D5A-49F1-A4F1-38C7F8CADF7F}"/>
    <cellStyle name="Normál 3 8 7" xfId="29155" xr:uid="{46199ACB-B59C-42BD-9CAD-864669AE3151}"/>
    <cellStyle name="Normal 3 8 7 10" xfId="29156" xr:uid="{9F845FDF-B6F9-41F3-894D-EC9437EE02BD}"/>
    <cellStyle name="Normal 3 8 7 10 2" xfId="29157" xr:uid="{86267F2D-694A-4BA2-89C1-552EF9064D7A}"/>
    <cellStyle name="Normal 3 8 7 11" xfId="29158" xr:uid="{03A102F0-CBAF-4FC6-A59B-AB0ACE7095BF}"/>
    <cellStyle name="Normal 3 8 7 12" xfId="29159" xr:uid="{98A6820B-B74D-4D18-BA05-76D20F8C958C}"/>
    <cellStyle name="Normal 3 8 7 13" xfId="29160" xr:uid="{22B1BE71-7059-4763-AAB6-D9C9531510C0}"/>
    <cellStyle name="Normal 3 8 7 2" xfId="29161" xr:uid="{8CE37F6E-DA1A-4636-830E-BD05EA59D58B}"/>
    <cellStyle name="Normál 3 8 7 2" xfId="29162" xr:uid="{33B367C4-0E67-4E8D-A9AC-8E81DB1880AA}"/>
    <cellStyle name="Normal 3 8 7 2 2" xfId="29163" xr:uid="{ECD029A1-BD24-492D-9A09-C3AE86803F55}"/>
    <cellStyle name="Normal 3 8 7 2 2 2" xfId="29164" xr:uid="{AF88D530-DC00-44B5-BCBC-AFFB2E177279}"/>
    <cellStyle name="Normal 3 8 7 2 3" xfId="29165" xr:uid="{97C4B782-B144-4C2D-A9FB-F382A0E2DCE4}"/>
    <cellStyle name="Normal 3 8 7 2 4" xfId="29166" xr:uid="{C30B145F-6D64-442B-987D-0ED0709A279F}"/>
    <cellStyle name="Normal 3 8 7 2 5" xfId="29167" xr:uid="{27DD1430-8274-472C-9157-7B7F9E4925E2}"/>
    <cellStyle name="Normal 3 8 7 3" xfId="29168" xr:uid="{F95465E5-2ACA-4617-9F53-50A05B8F30C4}"/>
    <cellStyle name="Normál 3 8 7 3" xfId="29169" xr:uid="{CBBF1BA4-1A30-4246-8A66-0ECF572B0AF0}"/>
    <cellStyle name="Normal 3 8 7 3 2" xfId="29170" xr:uid="{63AB8242-41EB-4F3E-A061-70879432DABE}"/>
    <cellStyle name="Normal 3 8 7 4" xfId="29171" xr:uid="{D1B90207-98F3-4958-B04F-E4F19D632A54}"/>
    <cellStyle name="Normal 3 8 7 4 2" xfId="29172" xr:uid="{919D6AC4-0087-421F-B1D7-5BAF465D3C6C}"/>
    <cellStyle name="Normal 3 8 7 5" xfId="29173" xr:uid="{5D32A9F0-D4C0-440E-8A25-E1C89C9DC225}"/>
    <cellStyle name="Normal 3 8 7 5 2" xfId="29174" xr:uid="{C6FC3EDD-1237-459E-A4F7-442E31E6563E}"/>
    <cellStyle name="Normal 3 8 7 6" xfId="29175" xr:uid="{EFDA73F2-F70E-4A92-BECD-8F416FAC9ACB}"/>
    <cellStyle name="Normal 3 8 7 6 2" xfId="29176" xr:uid="{C59C9264-AF28-47AA-9988-CE4C63AACF97}"/>
    <cellStyle name="Normal 3 8 7 7" xfId="29177" xr:uid="{0A9F052A-184E-4CCC-8399-A2EBEC64E01F}"/>
    <cellStyle name="Normal 3 8 7 7 2" xfId="29178" xr:uid="{57E19C0C-8D30-4FE6-9262-1FD7C70F1841}"/>
    <cellStyle name="Normal 3 8 7 8" xfId="29179" xr:uid="{14A2B7C3-2B21-4317-9DD0-3DA8DBB1D680}"/>
    <cellStyle name="Normal 3 8 7 8 2" xfId="29180" xr:uid="{0A8BF54D-B37B-4189-95A1-0DFF25FE5250}"/>
    <cellStyle name="Normal 3 8 7 9" xfId="29181" xr:uid="{AC49A662-16AE-4325-AE8A-874BD8816EEE}"/>
    <cellStyle name="Normal 3 8 7 9 2" xfId="29182" xr:uid="{877E0929-09D8-4BB4-A25A-209263FE25B2}"/>
    <cellStyle name="Normál 3 8 8" xfId="29183" xr:uid="{8C74DF97-ED27-4EC2-A9A9-F7E5A1BA8B8C}"/>
    <cellStyle name="Normál 3 8 8 2" xfId="29184" xr:uid="{684DE347-E990-4E87-AC82-1D6A1A0D8644}"/>
    <cellStyle name="Normál 3 8 9" xfId="29185" xr:uid="{C7E3904F-D250-48C7-92C5-5E206C5FB5F2}"/>
    <cellStyle name="Normál 3 8 9 2" xfId="29186" xr:uid="{AD9B01E8-EE47-4B1D-8F71-5B4C7770C8AA}"/>
    <cellStyle name="Normal 3 9" xfId="29187" xr:uid="{3192A025-9D09-4B52-969F-69B6A22CA401}"/>
    <cellStyle name="Normál 3 9" xfId="29188" xr:uid="{CCDF8323-396D-4D33-8EBE-563EDCBDFFDB}"/>
    <cellStyle name="Normál 3 9 10" xfId="29189" xr:uid="{66CDF697-D773-462D-BBF0-2232FBDCA467}"/>
    <cellStyle name="Normál 3 9 10 2" xfId="29190" xr:uid="{5288A7B2-40A1-4A82-BB23-6E85E998FE1A}"/>
    <cellStyle name="Normál 3 9 11" xfId="29191" xr:uid="{AFCDE2E3-37B2-45E7-B3D3-8A786BC3D788}"/>
    <cellStyle name="Normál 3 9 12" xfId="29192" xr:uid="{593AF4EC-61FA-451F-B13E-BEB1D02BA128}"/>
    <cellStyle name="Normal 3 9 2" xfId="29193" xr:uid="{B64E2BE6-D638-4A4B-B890-7085B6FEBB95}"/>
    <cellStyle name="Normál 3 9 2" xfId="29194" xr:uid="{AE934B6B-AB2D-49CF-B24B-A6F5F1910988}"/>
    <cellStyle name="Normál 3 9 2 10" xfId="29195" xr:uid="{D2CA1141-A7AE-426F-8A4E-EE176D2F2604}"/>
    <cellStyle name="Normál 3 9 2 10 2" xfId="29196" xr:uid="{8CE9BC41-F751-4680-813D-9A71BF2C9AE5}"/>
    <cellStyle name="Normál 3 9 2 11" xfId="29197" xr:uid="{E389B82C-9D8F-4EB4-90FB-BAF5252D4EF0}"/>
    <cellStyle name="Normál 3 9 2 12" xfId="29198" xr:uid="{05F3A721-1D26-4677-9BED-65E0C3A3BA95}"/>
    <cellStyle name="Normal 3 9 2 2" xfId="29199" xr:uid="{F4776213-4D56-44CC-B992-017B80E650DC}"/>
    <cellStyle name="Normál 3 9 2 2" xfId="29200" xr:uid="{72B9D252-866F-4B97-B7DA-66658B400D04}"/>
    <cellStyle name="Normal 3 9 2 2 10" xfId="29201" xr:uid="{845F3400-AC17-43D7-BEFC-4BC08C9EB3ED}"/>
    <cellStyle name="Normal 3 9 2 2 10 2" xfId="29202" xr:uid="{7F3A5FBC-8C3C-4630-A28C-0E53BA7B6360}"/>
    <cellStyle name="Normal 3 9 2 2 11" xfId="29203" xr:uid="{ACFA4E02-C630-4AEF-A361-0C2449C74C23}"/>
    <cellStyle name="Normal 3 9 2 2 11 2" xfId="29204" xr:uid="{C724FE85-CFD2-4918-A792-72A5C57E6807}"/>
    <cellStyle name="Normal 3 9 2 2 12" xfId="29205" xr:uid="{6A981461-69E9-4C38-8F9B-6DDBF1D5CD4A}"/>
    <cellStyle name="Normal 3 9 2 2 13" xfId="29206" xr:uid="{F7B3F25F-87CD-4A04-87DB-335BF1773563}"/>
    <cellStyle name="Normal 3 9 2 2 14" xfId="29207" xr:uid="{C5C336C3-8162-4559-BC16-5AA8C021D200}"/>
    <cellStyle name="Normal 3 9 2 2 2" xfId="29208" xr:uid="{53E4D47E-4326-4607-8510-F81E7B014CA7}"/>
    <cellStyle name="Normál 3 9 2 2 2" xfId="29209" xr:uid="{AFB4749F-4538-4896-8222-CECE84516CA2}"/>
    <cellStyle name="Normal 3 9 2 2 2 2" xfId="29210" xr:uid="{40FF2EB9-E3AA-42AB-AD61-958D5BCF2B67}"/>
    <cellStyle name="Normal 3 9 2 2 2 2 2" xfId="29211" xr:uid="{36E899CD-B4B0-490C-92D3-3392F6D55F35}"/>
    <cellStyle name="Normal 3 9 2 2 2 3" xfId="29212" xr:uid="{967B6EBD-C299-4EF0-9AE6-AF001F764B9E}"/>
    <cellStyle name="Normal 3 9 2 2 2 4" xfId="29213" xr:uid="{1F8366FA-1512-499A-85EA-EFDA2C7F2213}"/>
    <cellStyle name="Normal 3 9 2 2 2 5" xfId="29214" xr:uid="{5A065860-9021-479D-B5C2-B7A0D91BDEC0}"/>
    <cellStyle name="Normal 3 9 2 2 3" xfId="29215" xr:uid="{1CC6EDD9-C2B8-4BDC-BF05-A25EE19C33FF}"/>
    <cellStyle name="Normál 3 9 2 2 3" xfId="29216" xr:uid="{BE3BA083-2B13-41EA-AD16-82CD26B935EA}"/>
    <cellStyle name="Normal 3 9 2 2 3 2" xfId="29217" xr:uid="{0523F279-C34D-4407-A4DC-09E0DFFEE310}"/>
    <cellStyle name="Normal 3 9 2 2 3 3" xfId="29218" xr:uid="{03E90E6E-47D8-4A21-ABF2-077E6DC4B9E6}"/>
    <cellStyle name="Normal 3 9 2 2 4" xfId="29219" xr:uid="{C8B7E91A-0A5C-47F9-AB20-E5E62F5B3765}"/>
    <cellStyle name="Normal 3 9 2 2 4 2" xfId="29220" xr:uid="{E24C7A10-24B6-4379-8B5E-15FC4EBF3A83}"/>
    <cellStyle name="Normal 3 9 2 2 4 3" xfId="29221" xr:uid="{101C725C-DC69-43FA-9EE3-267CF055B2C9}"/>
    <cellStyle name="Normal 3 9 2 2 5" xfId="29222" xr:uid="{F8EF2806-CCD7-4CB0-B9CC-D61383290BA0}"/>
    <cellStyle name="Normal 3 9 2 2 5 2" xfId="29223" xr:uid="{CF06B53E-41F8-4D5F-B24A-B48F0854178A}"/>
    <cellStyle name="Normal 3 9 2 2 6" xfId="29224" xr:uid="{442F8F2C-9F3E-4D0B-80E9-589822E10CEF}"/>
    <cellStyle name="Normal 3 9 2 2 6 2" xfId="29225" xr:uid="{253D6169-7B5A-48EB-A2CD-08F4E5EFD087}"/>
    <cellStyle name="Normal 3 9 2 2 7" xfId="29226" xr:uid="{9C25D582-53AE-4377-A259-6C897697BE98}"/>
    <cellStyle name="Normal 3 9 2 2 7 2" xfId="29227" xr:uid="{34B5D3A0-8FA7-42CA-BC8E-F8EBE50488C6}"/>
    <cellStyle name="Normal 3 9 2 2 8" xfId="29228" xr:uid="{7B45A245-3E37-4125-993D-4AEB86609CA1}"/>
    <cellStyle name="Normal 3 9 2 2 8 2" xfId="29229" xr:uid="{6F5526AF-93C6-4731-A946-24F1C7D27A87}"/>
    <cellStyle name="Normal 3 9 2 2 9" xfId="29230" xr:uid="{0C07FA3B-5A13-4BA2-A3B4-ED8607132095}"/>
    <cellStyle name="Normal 3 9 2 2 9 2" xfId="29231" xr:uid="{685F276B-7BCD-4841-865A-7587BD355E24}"/>
    <cellStyle name="Normál 3 9 2 3" xfId="29232" xr:uid="{6F20364B-7859-494D-815E-1FFC8C513BFD}"/>
    <cellStyle name="Normál 3 9 2 3 2" xfId="29233" xr:uid="{B33CC8F9-5837-41EB-96E7-B393E91B29FF}"/>
    <cellStyle name="Normál 3 9 2 4" xfId="29234" xr:uid="{F6006720-52B6-4B47-B2DE-D6AAB19DFF2B}"/>
    <cellStyle name="Normál 3 9 2 4 2" xfId="29235" xr:uid="{159FC34F-BBD7-4A83-91EA-254BB5E395A3}"/>
    <cellStyle name="Normál 3 9 2 5" xfId="29236" xr:uid="{62A62782-E698-499E-9652-1615A84AE117}"/>
    <cellStyle name="Normál 3 9 2 5 2" xfId="29237" xr:uid="{DF135EC4-1784-42F9-9CA5-5F310A9304BD}"/>
    <cellStyle name="Normál 3 9 2 6" xfId="29238" xr:uid="{F7AB8D3A-D56F-49D5-8E15-4386C1D2B4F0}"/>
    <cellStyle name="Normál 3 9 2 6 2" xfId="29239" xr:uid="{0C467E0F-AD2E-4FAA-AE5C-15E4FAE2D5CC}"/>
    <cellStyle name="Normál 3 9 2 7" xfId="29240" xr:uid="{37B1B23F-BC55-4CBE-B5EC-2A07C0DB968C}"/>
    <cellStyle name="Normál 3 9 2 7 2" xfId="29241" xr:uid="{643F692D-E0A0-4810-B36F-554456E15E35}"/>
    <cellStyle name="Normál 3 9 2 8" xfId="29242" xr:uid="{25C53C39-BE62-4F95-92E3-B63787D5059D}"/>
    <cellStyle name="Normál 3 9 2 8 2" xfId="29243" xr:uid="{BC7F6375-3E28-41A7-9E5F-04DE9891E3F6}"/>
    <cellStyle name="Normál 3 9 2 9" xfId="29244" xr:uid="{6133F0A4-FC65-4FAE-9608-81F51278A745}"/>
    <cellStyle name="Normál 3 9 2 9 2" xfId="29245" xr:uid="{5F9920CB-59C5-4F38-95CC-FD132725257D}"/>
    <cellStyle name="Normal 3 9 3" xfId="29246" xr:uid="{18EEE182-0D6A-4415-99B6-26A1A62624AB}"/>
    <cellStyle name="Normál 3 9 3" xfId="29247" xr:uid="{24A18203-34D5-4C75-A464-F4FDED8E3DF2}"/>
    <cellStyle name="Normal 3 9 3 10" xfId="29248" xr:uid="{9C75123A-CD46-4E47-BEDC-619C551761F1}"/>
    <cellStyle name="Normál 3 9 3 10" xfId="29249" xr:uid="{D88F92F1-3B90-47CD-8DDD-30B76F32AB0C}"/>
    <cellStyle name="Normal 3 9 3 10 2" xfId="29250" xr:uid="{DEDE6CEE-1E14-4B99-9117-D2C621732032}"/>
    <cellStyle name="Normál 3 9 3 10 2" xfId="29251" xr:uid="{7B8C9677-03E4-4E87-9B6F-71643716A423}"/>
    <cellStyle name="Normal 3 9 3 10 3" xfId="29252" xr:uid="{F5D2565F-8B8D-4A99-AF5B-076AA0507987}"/>
    <cellStyle name="Normál 3 9 3 10 3" xfId="29253" xr:uid="{E4DA0F71-B693-4981-9375-A6D4FDF1A459}"/>
    <cellStyle name="Normal 3 9 3 10 4" xfId="29254" xr:uid="{6E651414-5261-425B-9809-00D74E9DE266}"/>
    <cellStyle name="Normal 3 9 3 11" xfId="29255" xr:uid="{6052ECCC-C067-49FC-B374-AF4CE1B6661A}"/>
    <cellStyle name="Normál 3 9 3 11" xfId="29256" xr:uid="{7FDFB22C-EAE5-47D5-837E-5EA358CA7878}"/>
    <cellStyle name="Normal 3 9 3 11 2" xfId="29257" xr:uid="{18327AD4-4C84-4A32-B010-D42045AD53A9}"/>
    <cellStyle name="Normal 3 9 3 11 3" xfId="29258" xr:uid="{8F71C2FC-127B-4AC6-8D93-960181D04F2E}"/>
    <cellStyle name="Normal 3 9 3 11 4" xfId="29259" xr:uid="{5F1A3611-DFDC-4D90-B1A5-606D7371D3D3}"/>
    <cellStyle name="Normal 3 9 3 12" xfId="29260" xr:uid="{C8A70B9A-24D1-4E57-ADD3-A3FEA0362BFE}"/>
    <cellStyle name="Normál 3 9 3 12" xfId="29261" xr:uid="{7B94DD5B-2167-4421-852B-00760799DB2E}"/>
    <cellStyle name="Normal 3 9 3 12 2" xfId="29262" xr:uid="{D244C836-BA38-4698-A867-A17975892CA6}"/>
    <cellStyle name="Normal 3 9 3 12 3" xfId="29263" xr:uid="{059EDA1B-B44C-4D2A-81E4-C8A1EE242A32}"/>
    <cellStyle name="Normal 3 9 3 13" xfId="29264" xr:uid="{C57D3579-CDC8-4C2D-8001-0A18F83DEA4E}"/>
    <cellStyle name="Normál 3 9 3 13" xfId="29265" xr:uid="{D77B6428-20EE-4F3C-A43E-3D62948DADDD}"/>
    <cellStyle name="Normal 3 9 3 13 2" xfId="29266" xr:uid="{6E64AA5F-438E-41CC-B5E3-1D9E85F9D00F}"/>
    <cellStyle name="Normal 3 9 3 13 3" xfId="29267" xr:uid="{BD3060AE-9AF0-4102-B0E0-3E91B95E50D8}"/>
    <cellStyle name="Normal 3 9 3 14" xfId="29268" xr:uid="{CFAE60DA-9DFA-410E-A3B7-8700F765CDA3}"/>
    <cellStyle name="Normal 3 9 3 14 2" xfId="29269" xr:uid="{743C7921-1857-4C45-B111-BED34B3F727D}"/>
    <cellStyle name="Normal 3 9 3 14 3" xfId="29270" xr:uid="{D7C0CDFF-14AB-4F75-ACFD-9C6C80C8F677}"/>
    <cellStyle name="Normal 3 9 3 15" xfId="29271" xr:uid="{2422E4B2-0D86-47E9-ADFA-DB2DD3B7CCBE}"/>
    <cellStyle name="Normal 3 9 3 15 2" xfId="29272" xr:uid="{77782766-D14D-4C0E-89D7-F0296F7298E5}"/>
    <cellStyle name="Normal 3 9 3 15 3" xfId="29273" xr:uid="{E393E72C-8A85-4BE4-9EB3-C9CA6E15D860}"/>
    <cellStyle name="Normal 3 9 3 16" xfId="29274" xr:uid="{DB6AE51F-B84D-4463-BD36-8FB1CA0E1B20}"/>
    <cellStyle name="Normal 3 9 3 16 2" xfId="29275" xr:uid="{C3B2CC85-FC0B-498B-A4C1-2FBEA13B8DD9}"/>
    <cellStyle name="Normal 3 9 3 17" xfId="29276" xr:uid="{F338504C-C633-4EB0-A81F-69776931B58D}"/>
    <cellStyle name="Normal 3 9 3 17 2" xfId="29277" xr:uid="{6FDC9CF3-9EF4-4A0E-B165-CF6BEC86815C}"/>
    <cellStyle name="Normal 3 9 3 18" xfId="29278" xr:uid="{84B23A43-9153-4993-BDE6-ECEE209E7CE0}"/>
    <cellStyle name="Normal 3 9 3 2" xfId="29279" xr:uid="{BF6D2A3B-BE5E-43E5-B0D3-5992FD67D2D7}"/>
    <cellStyle name="Normál 3 9 3 2" xfId="29280" xr:uid="{D4373B99-C992-4674-93B5-92017C9348E0}"/>
    <cellStyle name="Normal 3 9 3 2 2" xfId="29281" xr:uid="{D6518EE4-CD36-4055-992D-F7FE6C96E79D}"/>
    <cellStyle name="Normál 3 9 3 2 2" xfId="29282" xr:uid="{C656426C-3A34-455C-BA47-94B78458BC48}"/>
    <cellStyle name="Normal 3 9 3 2 2 2" xfId="29283" xr:uid="{EEC0659F-8058-4D88-9267-1F2F3CFE9185}"/>
    <cellStyle name="Normal 3 9 3 2 2 2 2" xfId="29284" xr:uid="{2BAF1B9F-1D6E-43E1-BCF5-8B1240FC3E5E}"/>
    <cellStyle name="Normal 3 9 3 2 2 2 2 2" xfId="29285" xr:uid="{44D7DEA6-2CCE-4345-B1EE-4D4121777BCB}"/>
    <cellStyle name="Normal 3 9 3 2 2 2 3" xfId="29286" xr:uid="{C8813CAE-6C4A-40B3-B37D-68CD885DABB8}"/>
    <cellStyle name="Normal 3 9 3 2 2 2 4" xfId="29287" xr:uid="{E0F5047B-B776-4A71-9FD1-EBD1A3104D8B}"/>
    <cellStyle name="Normal 3 9 3 2 2 3" xfId="29288" xr:uid="{88219BC7-B5A2-4DB0-A787-3B99753F15B5}"/>
    <cellStyle name="Normal 3 9 3 2 2 3 2" xfId="29289" xr:uid="{E75AA8FA-C819-4142-8973-AD4917CACF82}"/>
    <cellStyle name="Normal 3 9 3 2 2 4" xfId="29290" xr:uid="{A4137973-4237-40D3-BA94-088603A4AADD}"/>
    <cellStyle name="Normal 3 9 3 2 2 5" xfId="29291" xr:uid="{7FE214BD-0031-4E29-809B-2EDBC7811BB9}"/>
    <cellStyle name="Normal 3 9 3 2 2 6" xfId="29292" xr:uid="{F41F94B5-B553-4A98-AABC-9DA56FAFF666}"/>
    <cellStyle name="Normál 3 9 3 2 3" xfId="29293" xr:uid="{F68A19B0-8DBE-46BC-8830-FA2C403657AC}"/>
    <cellStyle name="Normal 3 9 3 3" xfId="29294" xr:uid="{34632D61-4937-4AF6-A35A-8DAB0EA81950}"/>
    <cellStyle name="Normál 3 9 3 3" xfId="29295" xr:uid="{06049181-C9AF-4004-8E34-A97686A3CBBA}"/>
    <cellStyle name="Normal 3 9 3 3 10" xfId="29296" xr:uid="{21BAA2EB-AF3B-4933-96FA-5AC54697572E}"/>
    <cellStyle name="Normal 3 9 3 3 11" xfId="29297" xr:uid="{0338A8C5-D542-4A9A-84F6-F5D09A8938E3}"/>
    <cellStyle name="Normal 3 9 3 3 12" xfId="29298" xr:uid="{8D7CB577-B05F-4DBA-A19C-90FD12FAA595}"/>
    <cellStyle name="Normal 3 9 3 3 2" xfId="29299" xr:uid="{AD66C300-4CDC-4378-9DC1-41823A373043}"/>
    <cellStyle name="Normál 3 9 3 3 2" xfId="29300" xr:uid="{F1830A05-3967-40CF-B772-ADD0A3D1D22B}"/>
    <cellStyle name="Normal 3 9 3 3 2 2" xfId="29301" xr:uid="{DCC705C7-E7A1-49FA-A2CA-EF3FC8F4D6BB}"/>
    <cellStyle name="Normal 3 9 3 3 2 3" xfId="29302" xr:uid="{A58E0B9F-7474-4A77-93F1-8981D93F8089}"/>
    <cellStyle name="Normal 3 9 3 3 3" xfId="29303" xr:uid="{86E69721-99EF-4D81-893E-19B3B8889E41}"/>
    <cellStyle name="Normál 3 9 3 3 3" xfId="29304" xr:uid="{3091FEB8-43D0-490A-9156-B924219A59DC}"/>
    <cellStyle name="Normal 3 9 3 3 3 2" xfId="29305" xr:uid="{29DE986B-03BB-4730-8970-AE2390D8E360}"/>
    <cellStyle name="Normal 3 9 3 3 4" xfId="29306" xr:uid="{6F9B3DE7-60E3-475C-BA5E-FA32424C1487}"/>
    <cellStyle name="Normal 3 9 3 3 4 2" xfId="29307" xr:uid="{4A565232-7E27-405F-A97A-E85CE856B0FB}"/>
    <cellStyle name="Normal 3 9 3 3 5" xfId="29308" xr:uid="{9734BCC5-057E-4D70-8214-6CA5D766C81A}"/>
    <cellStyle name="Normal 3 9 3 3 5 2" xfId="29309" xr:uid="{08010680-5773-4CEE-AFFC-98622D66AEC5}"/>
    <cellStyle name="Normal 3 9 3 3 6" xfId="29310" xr:uid="{9C99380A-7F8D-4A34-A125-026C1C47D04B}"/>
    <cellStyle name="Normal 3 9 3 3 6 2" xfId="29311" xr:uid="{9E9BB470-9A74-4364-B9CE-74072BFDF746}"/>
    <cellStyle name="Normal 3 9 3 3 7" xfId="29312" xr:uid="{E4BF3827-00D9-4452-AAA2-EB94513A4CA6}"/>
    <cellStyle name="Normal 3 9 3 3 7 2" xfId="29313" xr:uid="{ADA02F7D-D750-4BD8-BC3D-C75F27D30E5B}"/>
    <cellStyle name="Normal 3 9 3 3 8" xfId="29314" xr:uid="{00260683-FE9A-4BFA-AA77-D24A9694CFA5}"/>
    <cellStyle name="Normal 3 9 3 3 8 2" xfId="29315" xr:uid="{7B48B6C4-FBC8-40B5-AC47-69F509086C5D}"/>
    <cellStyle name="Normal 3 9 3 3 9" xfId="29316" xr:uid="{AB065E0A-14E0-4AC0-8D61-323776D44C2A}"/>
    <cellStyle name="Normal 3 9 3 3 9 2" xfId="29317" xr:uid="{CE616FE8-DB8D-4C39-A48A-E4C379844ECA}"/>
    <cellStyle name="Normal 3 9 3 4" xfId="29318" xr:uid="{92736FE6-BBC5-4E99-B718-8B4AAFA3D9A6}"/>
    <cellStyle name="Normál 3 9 3 4" xfId="29319" xr:uid="{5D2F1A5F-C621-4B87-A5F5-BD64A99DCABF}"/>
    <cellStyle name="Normal 3 9 3 4 10" xfId="29320" xr:uid="{5CE4540F-1BFB-46DA-AEA0-D3834576554F}"/>
    <cellStyle name="Normal 3 9 3 4 11" xfId="29321" xr:uid="{19E95624-B3EC-4E90-94D4-DCEE3BB5CD24}"/>
    <cellStyle name="Normal 3 9 3 4 2" xfId="29322" xr:uid="{130B4E05-220A-4CBE-AC11-4C5C9AC3B1BA}"/>
    <cellStyle name="Normál 3 9 3 4 2" xfId="29323" xr:uid="{4D105F59-E061-432A-9E81-152408CA7E40}"/>
    <cellStyle name="Normal 3 9 3 4 2 2" xfId="29324" xr:uid="{70C8F94F-D37D-49CB-9B15-720C6D7D4F84}"/>
    <cellStyle name="Normal 3 9 3 4 2 3" xfId="29325" xr:uid="{D03683AF-F6C5-498B-9260-FF1E72DC03EF}"/>
    <cellStyle name="Normal 3 9 3 4 3" xfId="29326" xr:uid="{7E182315-F12D-4A58-A91B-6D74D0C4CA86}"/>
    <cellStyle name="Normál 3 9 3 4 3" xfId="29327" xr:uid="{54326BE0-A8CF-4E26-910D-9D05AD20BCD8}"/>
    <cellStyle name="Normal 3 9 3 4 3 2" xfId="29328" xr:uid="{2AA40EF2-87F6-44F6-974E-1C499D75A0B8}"/>
    <cellStyle name="Normal 3 9 3 4 4" xfId="29329" xr:uid="{9D8B50E6-6148-4735-A5EC-598F9DFE4DD3}"/>
    <cellStyle name="Normal 3 9 3 4 4 2" xfId="29330" xr:uid="{28F5916B-34CF-4AFC-A830-3FB52A68A80C}"/>
    <cellStyle name="Normal 3 9 3 4 5" xfId="29331" xr:uid="{55086FD5-83F7-4FFF-8569-0279E8C9E991}"/>
    <cellStyle name="Normal 3 9 3 4 5 2" xfId="29332" xr:uid="{A7CD1AAB-165D-4680-B1E6-EA025AB3939B}"/>
    <cellStyle name="Normal 3 9 3 4 6" xfId="29333" xr:uid="{01650C0A-6512-4778-BB50-42C9952770D0}"/>
    <cellStyle name="Normal 3 9 3 4 6 2" xfId="29334" xr:uid="{15036E33-30B2-46FE-A06B-96A4DECBB21F}"/>
    <cellStyle name="Normal 3 9 3 4 7" xfId="29335" xr:uid="{F6A85792-1E56-44A7-A347-4F1FC14148FD}"/>
    <cellStyle name="Normal 3 9 3 4 7 2" xfId="29336" xr:uid="{51CEEAE8-639F-40F0-95B9-2BDFA30E24C0}"/>
    <cellStyle name="Normal 3 9 3 4 8" xfId="29337" xr:uid="{A1D83C19-F99A-4A8F-B678-9F9409C7A1CF}"/>
    <cellStyle name="Normal 3 9 3 4 8 2" xfId="29338" xr:uid="{25621750-33D8-4CDE-B457-F690989FCA63}"/>
    <cellStyle name="Normal 3 9 3 4 9" xfId="29339" xr:uid="{CE2B47E0-D3E2-4BEB-9EC6-87A0BA164A23}"/>
    <cellStyle name="Normal 3 9 3 5" xfId="29340" xr:uid="{C63421FE-D850-4F3C-B7A1-BDF268621353}"/>
    <cellStyle name="Normál 3 9 3 5" xfId="29341" xr:uid="{8BA78DE6-4DD2-4421-AEB2-218E2BFA1E8B}"/>
    <cellStyle name="Normal 3 9 3 5 10" xfId="29342" xr:uid="{177BF46A-CDA0-434D-B7CF-2AA7398DB23F}"/>
    <cellStyle name="Normal 3 9 3 5 2" xfId="29343" xr:uid="{3DCBEEFE-C416-46F9-A95B-70E6896A902E}"/>
    <cellStyle name="Normál 3 9 3 5 2" xfId="29344" xr:uid="{8699A3C0-67B3-4E7B-9C57-EAF2F1D9B7B3}"/>
    <cellStyle name="Normal 3 9 3 5 2 2" xfId="29345" xr:uid="{8D70D119-2E1A-47D5-8D29-296A2A463AF3}"/>
    <cellStyle name="Normal 3 9 3 5 2 3" xfId="29346" xr:uid="{260F77A5-24F0-4DA4-92D5-62EA509FD7CE}"/>
    <cellStyle name="Normal 3 9 3 5 3" xfId="29347" xr:uid="{9D79B22D-8A0A-44CF-8071-574BDE0BEBC8}"/>
    <cellStyle name="Normál 3 9 3 5 3" xfId="29348" xr:uid="{0ACC1741-EEB6-4F8E-9357-18BC7E85C62B}"/>
    <cellStyle name="Normal 3 9 3 5 3 2" xfId="29349" xr:uid="{BAD3B87F-4565-4BBF-A181-49A9233F71A3}"/>
    <cellStyle name="Normal 3 9 3 5 4" xfId="29350" xr:uid="{59FFF676-5759-4A8C-A26E-C7FEB021A1AB}"/>
    <cellStyle name="Normal 3 9 3 5 4 2" xfId="29351" xr:uid="{6E1B4D7D-ACD7-44BC-BC42-8B2009EB1145}"/>
    <cellStyle name="Normal 3 9 3 5 5" xfId="29352" xr:uid="{5F72C103-8380-48E5-8DF9-CF25A85AA12C}"/>
    <cellStyle name="Normal 3 9 3 5 5 2" xfId="29353" xr:uid="{4B4AE31D-0228-44FA-9BA7-9ED3330A22B6}"/>
    <cellStyle name="Normal 3 9 3 5 6" xfId="29354" xr:uid="{82FAF2FD-5150-4153-BD52-4781CE1A3765}"/>
    <cellStyle name="Normal 3 9 3 5 6 2" xfId="29355" xr:uid="{4FDB44E0-FCFE-4544-8C8A-6983B53DC7B6}"/>
    <cellStyle name="Normal 3 9 3 5 7" xfId="29356" xr:uid="{61A7021F-A281-4BE5-8EBD-2E37A32C4E54}"/>
    <cellStyle name="Normal 3 9 3 5 7 2" xfId="29357" xr:uid="{BE62A97E-38A7-4B34-958D-714B5C80F776}"/>
    <cellStyle name="Normal 3 9 3 5 8" xfId="29358" xr:uid="{D28AB8B1-1178-4F1E-99D8-86EA181BEAF3}"/>
    <cellStyle name="Normal 3 9 3 5 9" xfId="29359" xr:uid="{5F5AFE08-33CD-4607-9F1B-9E2AFF8308BA}"/>
    <cellStyle name="Normal 3 9 3 6" xfId="29360" xr:uid="{61474287-AA14-4260-A9A0-1E4416DEF1C2}"/>
    <cellStyle name="Normál 3 9 3 6" xfId="29361" xr:uid="{E459CBA5-0F31-4650-B084-599E845E60D0}"/>
    <cellStyle name="Normal 3 9 3 6 2" xfId="29362" xr:uid="{E78979BA-8D2E-4911-8465-4BC2324D51A0}"/>
    <cellStyle name="Normál 3 9 3 6 2" xfId="29363" xr:uid="{841AE7A4-6003-4EFE-B2A2-68FCA245B134}"/>
    <cellStyle name="Normal 3 9 3 6 2 2" xfId="29364" xr:uid="{10C29C6C-D87A-4A07-9EE7-9022CB6912C4}"/>
    <cellStyle name="Normal 3 9 3 6 2 3" xfId="29365" xr:uid="{73D5A3F2-AA6D-4C90-AFC0-E6EC34BB4555}"/>
    <cellStyle name="Normal 3 9 3 6 3" xfId="29366" xr:uid="{B4B34AD7-22C7-42CE-A665-F5233DB20719}"/>
    <cellStyle name="Normál 3 9 3 6 3" xfId="29367" xr:uid="{E7C52BA5-5EA1-40A7-907F-7E1DEF0717C6}"/>
    <cellStyle name="Normal 3 9 3 6 3 2" xfId="29368" xr:uid="{5D300BA1-E9E6-492B-83C4-CBE155E9B141}"/>
    <cellStyle name="Normal 3 9 3 6 4" xfId="29369" xr:uid="{199E85D7-BAF6-47B5-8566-3792F0BC0D68}"/>
    <cellStyle name="Normal 3 9 3 6 4 2" xfId="29370" xr:uid="{CF65C279-6765-4346-8087-5920EE25E35C}"/>
    <cellStyle name="Normal 3 9 3 6 5" xfId="29371" xr:uid="{18181006-C73D-4823-B6D6-2FFE6AB57220}"/>
    <cellStyle name="Normal 3 9 3 6 5 2" xfId="29372" xr:uid="{8FC306CC-10EC-4DD7-A9AA-F2A9EDE06790}"/>
    <cellStyle name="Normal 3 9 3 6 6" xfId="29373" xr:uid="{817FDA04-FE24-4154-9E25-FC9E8041AA25}"/>
    <cellStyle name="Normal 3 9 3 6 6 2" xfId="29374" xr:uid="{9A407D42-C3DC-485C-A177-034211DBF01D}"/>
    <cellStyle name="Normal 3 9 3 6 7" xfId="29375" xr:uid="{FD888194-12D6-45E5-8C67-9E38C53863AD}"/>
    <cellStyle name="Normal 3 9 3 6 8" xfId="29376" xr:uid="{EDDCCFE3-2EDE-4D0C-8081-890C90690DD7}"/>
    <cellStyle name="Normal 3 9 3 6 9" xfId="29377" xr:uid="{5A72613D-BD35-449B-9371-ECB7D77861D8}"/>
    <cellStyle name="Normal 3 9 3 7" xfId="29378" xr:uid="{51762586-FDFF-4EC2-A646-44265767D83F}"/>
    <cellStyle name="Normál 3 9 3 7" xfId="29379" xr:uid="{E7ABBFA6-8A81-4B25-97C7-CB44CD7F675E}"/>
    <cellStyle name="Normal 3 9 3 7 2" xfId="29380" xr:uid="{A309E47D-5625-4624-8BED-1032A9E328B3}"/>
    <cellStyle name="Normál 3 9 3 7 2" xfId="29381" xr:uid="{8FA39174-A2BE-4749-BE05-49EC0E40451A}"/>
    <cellStyle name="Normal 3 9 3 7 3" xfId="29382" xr:uid="{5F56A04A-468A-493B-A28E-5BD26672C280}"/>
    <cellStyle name="Normál 3 9 3 7 3" xfId="29383" xr:uid="{BAC15A7A-B8F7-4EBD-AF74-4EF2B60E725F}"/>
    <cellStyle name="Normal 3 9 3 7 4" xfId="29384" xr:uid="{CAC0D918-A8C2-40F3-BF25-2B7A57ED311A}"/>
    <cellStyle name="Normal 3 9 3 8" xfId="29385" xr:uid="{8EC01CDF-022B-4F5C-8DCE-489E2DBC2A51}"/>
    <cellStyle name="Normál 3 9 3 8" xfId="29386" xr:uid="{87421C1F-46CA-4C27-957C-AF1CF6EFA07F}"/>
    <cellStyle name="Normal 3 9 3 8 2" xfId="29387" xr:uid="{10546D12-161B-40CB-BAA1-70005B9B70E9}"/>
    <cellStyle name="Normál 3 9 3 8 2" xfId="29388" xr:uid="{2940F29C-F4BD-4791-AD4A-6ECBD293A659}"/>
    <cellStyle name="Normal 3 9 3 8 3" xfId="29389" xr:uid="{0928956F-63C3-4636-B75F-7BA886EB821E}"/>
    <cellStyle name="Normál 3 9 3 8 3" xfId="29390" xr:uid="{6280D3AA-8D1C-4663-8940-EBCD484C859B}"/>
    <cellStyle name="Normal 3 9 3 8 4" xfId="29391" xr:uid="{59C98174-D2F0-4E1B-B3B0-1754E7E57BC4}"/>
    <cellStyle name="Normal 3 9 3 9" xfId="29392" xr:uid="{ECDAF734-D0F5-45C8-A2B0-D0BF66BB3E4F}"/>
    <cellStyle name="Normál 3 9 3 9" xfId="29393" xr:uid="{8DBD6DC0-49DD-415C-88EC-F0464B026FEC}"/>
    <cellStyle name="Normal 3 9 3 9 2" xfId="29394" xr:uid="{45368C6C-B5AB-4441-A137-B4AE2BEB7DE1}"/>
    <cellStyle name="Normál 3 9 3 9 2" xfId="29395" xr:uid="{1D7DBAB4-5B58-4DD0-8D34-568B3C2A8D0E}"/>
    <cellStyle name="Normal 3 9 3 9 3" xfId="29396" xr:uid="{53466B2B-6CDF-4067-A22B-C92C981A1384}"/>
    <cellStyle name="Normál 3 9 3 9 3" xfId="29397" xr:uid="{CB517252-ECDF-48C5-8A70-00302FEF2ECB}"/>
    <cellStyle name="Normal 3 9 3 9 4" xfId="29398" xr:uid="{184E8301-F1C3-434E-A9C5-77A5AB236C76}"/>
    <cellStyle name="Normal 3 9 4" xfId="29399" xr:uid="{895F5958-1D99-496E-8CC2-F1024EF65184}"/>
    <cellStyle name="Normál 3 9 4" xfId="29400" xr:uid="{F09A7C86-147F-4E74-BCC4-C50B0C80B28E}"/>
    <cellStyle name="Normal 3 9 4 10" xfId="29401" xr:uid="{DA662A84-3CEA-4988-B0BF-A1A9DABA8A40}"/>
    <cellStyle name="Normál 3 9 4 10" xfId="29402" xr:uid="{A9E20A6B-0261-47B6-A711-682D8272CF96}"/>
    <cellStyle name="Normal 3 9 4 10 2" xfId="29403" xr:uid="{4C5DC7AC-1364-434E-92AC-B6DE0DA2818D}"/>
    <cellStyle name="Normál 3 9 4 10 2" xfId="29404" xr:uid="{9230965B-FCA2-49E6-9160-B9206BD0B889}"/>
    <cellStyle name="Normal 3 9 4 10 3" xfId="29405" xr:uid="{C7D8EE9E-9609-4FD3-BD79-1DFC9040B0C2}"/>
    <cellStyle name="Normál 3 9 4 10 3" xfId="29406" xr:uid="{7648B568-8937-4E01-919E-E487EB6C6C6A}"/>
    <cellStyle name="Normal 3 9 4 11" xfId="29407" xr:uid="{ABC80317-98A2-40B2-A3BA-CE6F0234F49E}"/>
    <cellStyle name="Normál 3 9 4 11" xfId="29408" xr:uid="{875D1CEE-88BC-4B1E-B29D-B2403C97CA5A}"/>
    <cellStyle name="Normal 3 9 4 11 2" xfId="29409" xr:uid="{374FCB91-A070-4873-8CFE-521EB5F455FD}"/>
    <cellStyle name="Normal 3 9 4 11 3" xfId="29410" xr:uid="{AE0E3CF3-1370-4D50-9799-2B47713028CD}"/>
    <cellStyle name="Normal 3 9 4 12" xfId="29411" xr:uid="{A08C7A58-7028-415C-99F9-5D78B55E65D9}"/>
    <cellStyle name="Normál 3 9 4 12" xfId="29412" xr:uid="{1DCB7AFE-29E6-4973-B6A0-67DC8DAE3406}"/>
    <cellStyle name="Normal 3 9 4 12 2" xfId="29413" xr:uid="{69B4E426-8887-435A-B96D-0291AE2AA5D8}"/>
    <cellStyle name="Normal 3 9 4 13" xfId="29414" xr:uid="{D698CEB1-3108-430D-9B7C-D2C6985A93C0}"/>
    <cellStyle name="Normál 3 9 4 13" xfId="29415" xr:uid="{A5DA8A12-3FA9-4E99-BA03-DBFEF8C401A2}"/>
    <cellStyle name="Normal 3 9 4 14" xfId="29416" xr:uid="{9AE51335-DD61-4857-962F-09DDFDA37A77}"/>
    <cellStyle name="Normal 3 9 4 15" xfId="29417" xr:uid="{2C8A90CA-B643-473D-9D35-5DD7085A7BBF}"/>
    <cellStyle name="Normal 3 9 4 16" xfId="29418" xr:uid="{9F246628-8A9A-40C8-940F-CDFC52A27398}"/>
    <cellStyle name="Normal 3 9 4 2" xfId="29419" xr:uid="{FD9144AD-1E3F-48BC-A3D4-E1BBF11CD5E9}"/>
    <cellStyle name="Normál 3 9 4 2" xfId="29420" xr:uid="{700D1410-0428-43DC-8480-E25C1AB9741C}"/>
    <cellStyle name="Normal 3 9 4 2 10" xfId="29421" xr:uid="{6CA56A1E-FF85-462A-A6D5-7CCD04600509}"/>
    <cellStyle name="Normal 3 9 4 2 10 2" xfId="29422" xr:uid="{B2ED8F6E-C4AF-43F3-BDEB-A30C7133CB7A}"/>
    <cellStyle name="Normal 3 9 4 2 11" xfId="29423" xr:uid="{9352EA4E-52AD-4235-9D82-163CD6D6E5E0}"/>
    <cellStyle name="Normal 3 9 4 2 12" xfId="29424" xr:uid="{EBF49252-76E5-4C63-9866-ED99B209A663}"/>
    <cellStyle name="Normal 3 9 4 2 13" xfId="29425" xr:uid="{1D79D817-D5B5-40EC-9F78-9C88A7A42541}"/>
    <cellStyle name="Normal 3 9 4 2 14" xfId="29426" xr:uid="{E33D4E3D-0811-4465-BC16-4DE8AB44B964}"/>
    <cellStyle name="Normal 3 9 4 2 2" xfId="29427" xr:uid="{9BEB1B00-CAC6-4AE2-AF94-7A128508D47A}"/>
    <cellStyle name="Normál 3 9 4 2 2" xfId="29428" xr:uid="{4DFA2571-9C8C-4117-99DD-A9B7176D8FBB}"/>
    <cellStyle name="Normal 3 9 4 2 2 2" xfId="29429" xr:uid="{1CD8706E-01B6-4043-B808-78946E2E2D68}"/>
    <cellStyle name="Normal 3 9 4 2 2 3" xfId="29430" xr:uid="{6D3142C0-4F4E-4EC0-8A5B-79E60A3AD102}"/>
    <cellStyle name="Normal 3 9 4 2 3" xfId="29431" xr:uid="{2E55C290-D948-4FB9-9B6B-5CC025CA1D83}"/>
    <cellStyle name="Normál 3 9 4 2 3" xfId="29432" xr:uid="{0EA24BA7-48B1-4E8E-8318-6318082B17FB}"/>
    <cellStyle name="Normal 3 9 4 2 3 2" xfId="29433" xr:uid="{FA7FD416-099C-41E6-99C5-87C5FC8C5C6A}"/>
    <cellStyle name="Normal 3 9 4 2 4" xfId="29434" xr:uid="{8A81E678-9E69-4262-8FB6-93AEE489A426}"/>
    <cellStyle name="Normal 3 9 4 2 4 2" xfId="29435" xr:uid="{147E98E9-0AC1-44DE-B60F-8E4D602F2035}"/>
    <cellStyle name="Normal 3 9 4 2 5" xfId="29436" xr:uid="{49A72C17-1413-47DB-B80E-159BA16E567C}"/>
    <cellStyle name="Normal 3 9 4 2 5 2" xfId="29437" xr:uid="{5949C29C-56E2-4EA5-8C29-E84527D28560}"/>
    <cellStyle name="Normal 3 9 4 2 6" xfId="29438" xr:uid="{F58E3300-8A0B-4B7E-BE78-878EF47EEBB8}"/>
    <cellStyle name="Normal 3 9 4 2 6 2" xfId="29439" xr:uid="{D18662BF-9743-4AAB-846B-9F41E0B69B1D}"/>
    <cellStyle name="Normal 3 9 4 2 7" xfId="29440" xr:uid="{CA760EA7-0C28-4A75-8AFE-FB3A00FF9035}"/>
    <cellStyle name="Normal 3 9 4 2 7 2" xfId="29441" xr:uid="{EFBAB96D-B4C8-49E4-AA75-7DDC2CF9AE9A}"/>
    <cellStyle name="Normal 3 9 4 2 8" xfId="29442" xr:uid="{C4A698E0-4734-406D-ACF2-026CBA296B0D}"/>
    <cellStyle name="Normal 3 9 4 2 8 2" xfId="29443" xr:uid="{2A5319E0-2E0C-451A-97F8-3CCA8ACB7B42}"/>
    <cellStyle name="Normal 3 9 4 2 9" xfId="29444" xr:uid="{86F3C3E8-B67E-45FE-A31B-31F99E09E584}"/>
    <cellStyle name="Normal 3 9 4 2 9 2" xfId="29445" xr:uid="{92B80439-0375-4359-876A-FB9048FF4D08}"/>
    <cellStyle name="Normal 3 9 4 3" xfId="29446" xr:uid="{E30B6B7C-5950-43B3-8497-EB9635F7BBA4}"/>
    <cellStyle name="Normál 3 9 4 3" xfId="29447" xr:uid="{060E8A86-B630-43C1-BEAD-1AD63C15E814}"/>
    <cellStyle name="Normal 3 9 4 3 10" xfId="29448" xr:uid="{8730F732-0F49-4CD0-8842-B180ADABA4EC}"/>
    <cellStyle name="Normal 3 9 4 3 11" xfId="29449" xr:uid="{C28C70F6-19ED-4A19-82E9-4B6D8147A194}"/>
    <cellStyle name="Normal 3 9 4 3 12" xfId="29450" xr:uid="{2D19BB1B-F41B-46FB-87A4-E15403C624DF}"/>
    <cellStyle name="Normal 3 9 4 3 13" xfId="29451" xr:uid="{A105B643-1D48-46FB-BDBC-808B334FE2BD}"/>
    <cellStyle name="Normal 3 9 4 3 2" xfId="29452" xr:uid="{DC635A78-DF13-4711-9F6A-F896D18B001D}"/>
    <cellStyle name="Normál 3 9 4 3 2" xfId="29453" xr:uid="{39A41029-79AE-46A8-9B08-926D7E761713}"/>
    <cellStyle name="Normal 3 9 4 3 2 2" xfId="29454" xr:uid="{94724B44-CCCD-49A2-AC11-5C0FC126B999}"/>
    <cellStyle name="Normal 3 9 4 3 2 3" xfId="29455" xr:uid="{208E52B5-F07B-4F4D-971C-742C4178773D}"/>
    <cellStyle name="Normal 3 9 4 3 3" xfId="29456" xr:uid="{49562ACD-F51C-48CF-8BC9-EB7F93051981}"/>
    <cellStyle name="Normál 3 9 4 3 3" xfId="29457" xr:uid="{A82D4BF8-0094-477B-B8B5-753B7BF9D045}"/>
    <cellStyle name="Normal 3 9 4 3 3 2" xfId="29458" xr:uid="{84E50DAD-BEB3-43CD-B5F5-D0464D680C27}"/>
    <cellStyle name="Normal 3 9 4 3 4" xfId="29459" xr:uid="{FD111E47-96CE-4AFB-8458-0A7D97B397B9}"/>
    <cellStyle name="Normal 3 9 4 3 4 2" xfId="29460" xr:uid="{CB15CE1F-ABEF-49FD-9BA0-D4DEE48D8C6B}"/>
    <cellStyle name="Normal 3 9 4 3 5" xfId="29461" xr:uid="{65433F91-2C6F-45DE-ADC8-9B515A8DD487}"/>
    <cellStyle name="Normal 3 9 4 3 5 2" xfId="29462" xr:uid="{772FF284-08D5-4F10-B971-CD1911103F9F}"/>
    <cellStyle name="Normal 3 9 4 3 6" xfId="29463" xr:uid="{5D3A9333-C32E-4904-8939-6081DCFA586F}"/>
    <cellStyle name="Normal 3 9 4 3 6 2" xfId="29464" xr:uid="{0E07EE28-4B69-4F66-B4BE-2AC0A0390DD1}"/>
    <cellStyle name="Normal 3 9 4 3 7" xfId="29465" xr:uid="{D7020284-4559-429A-8C20-E9C2549F31EE}"/>
    <cellStyle name="Normal 3 9 4 3 7 2" xfId="29466" xr:uid="{9BB4A36C-322C-4311-AA3C-773925B3A1FD}"/>
    <cellStyle name="Normal 3 9 4 3 8" xfId="29467" xr:uid="{A4DADAD4-A445-41F2-A788-3C54B7FE3D7A}"/>
    <cellStyle name="Normal 3 9 4 3 8 2" xfId="29468" xr:uid="{51C5E0E9-3B5A-4A77-99A5-F0920AA0589B}"/>
    <cellStyle name="Normal 3 9 4 3 9" xfId="29469" xr:uid="{6048A940-5D27-4E11-898F-07C4F06B7029}"/>
    <cellStyle name="Normal 3 9 4 3 9 2" xfId="29470" xr:uid="{B5AB7926-C699-44C0-A4FC-F4E459AB62E7}"/>
    <cellStyle name="Normal 3 9 4 4" xfId="29471" xr:uid="{6507ED7D-6457-4E0F-B902-8A7FD72557D1}"/>
    <cellStyle name="Normál 3 9 4 4" xfId="29472" xr:uid="{55EE98DA-4CD6-4A4A-BA03-509879C58768}"/>
    <cellStyle name="Normal 3 9 4 4 2" xfId="29473" xr:uid="{A8CC1137-5A4E-4B21-9991-94C21CB4BC95}"/>
    <cellStyle name="Normál 3 9 4 4 2" xfId="29474" xr:uid="{EE6625CA-DC9E-4C06-9FE0-17E81D6469FF}"/>
    <cellStyle name="Normal 3 9 4 4 3" xfId="29475" xr:uid="{7EAD9101-13CD-4068-98B4-768DB00AC318}"/>
    <cellStyle name="Normál 3 9 4 4 3" xfId="29476" xr:uid="{0D40A396-530A-471D-B199-C28A79FCCA9F}"/>
    <cellStyle name="Normal 3 9 4 4 4" xfId="29477" xr:uid="{AC82E516-3268-421C-82DE-9D03F3713800}"/>
    <cellStyle name="Normal 3 9 4 5" xfId="29478" xr:uid="{6488238F-0220-4968-A2BA-09A77A5D97B0}"/>
    <cellStyle name="Normál 3 9 4 5" xfId="29479" xr:uid="{28F62971-0857-4EB1-B74B-DED32B15E6D5}"/>
    <cellStyle name="Normal 3 9 4 5 2" xfId="29480" xr:uid="{C1D8638C-4F30-4803-B0C1-AE4F97441B17}"/>
    <cellStyle name="Normál 3 9 4 5 2" xfId="29481" xr:uid="{39BAA71C-B323-40BC-8036-AAFA73D83D8B}"/>
    <cellStyle name="Normal 3 9 4 5 3" xfId="29482" xr:uid="{52848CC4-0275-4EB2-BD4F-B3689C01513A}"/>
    <cellStyle name="Normál 3 9 4 5 3" xfId="29483" xr:uid="{9EA2952E-A634-4368-A308-9D6CE9E880B5}"/>
    <cellStyle name="Normal 3 9 4 6" xfId="29484" xr:uid="{448845BB-2417-4529-BE2A-ADC02E3BC292}"/>
    <cellStyle name="Normál 3 9 4 6" xfId="29485" xr:uid="{6B579C46-4A7A-45B3-BC89-FCDD95C1ADF5}"/>
    <cellStyle name="Normal 3 9 4 6 2" xfId="29486" xr:uid="{C240D42C-E96C-4024-91EC-6CD0D5B15440}"/>
    <cellStyle name="Normál 3 9 4 6 2" xfId="29487" xr:uid="{7634EEED-8306-4E6F-9295-A006FDEDC3E9}"/>
    <cellStyle name="Normal 3 9 4 6 3" xfId="29488" xr:uid="{A481CA55-9938-4A58-A48E-7E150EFD2823}"/>
    <cellStyle name="Normál 3 9 4 6 3" xfId="29489" xr:uid="{09822E34-4B97-4334-A0A4-016F9DE58B9A}"/>
    <cellStyle name="Normal 3 9 4 7" xfId="29490" xr:uid="{7BCA6C7F-64D6-4F84-807D-62CF4C758226}"/>
    <cellStyle name="Normál 3 9 4 7" xfId="29491" xr:uid="{B46D649E-6DC0-4009-BE1E-ACE59510C745}"/>
    <cellStyle name="Normal 3 9 4 7 2" xfId="29492" xr:uid="{19E0471D-3C20-45CB-B351-A9F00C59DED3}"/>
    <cellStyle name="Normál 3 9 4 7 2" xfId="29493" xr:uid="{CDEF7554-0AB4-4620-B9BC-E452ABD8B31C}"/>
    <cellStyle name="Normal 3 9 4 7 3" xfId="29494" xr:uid="{690DCEA3-C7C1-4C83-B5C2-39101B22A031}"/>
    <cellStyle name="Normál 3 9 4 7 3" xfId="29495" xr:uid="{F7DFBE91-DA68-41F9-8FFE-028DFC50930F}"/>
    <cellStyle name="Normal 3 9 4 8" xfId="29496" xr:uid="{32BF0674-CF07-4D25-B476-B8FA8A2D5CC5}"/>
    <cellStyle name="Normál 3 9 4 8" xfId="29497" xr:uid="{A4EC665A-3FE4-4B7C-B4D2-D10DE125EF7E}"/>
    <cellStyle name="Normal 3 9 4 8 2" xfId="29498" xr:uid="{B91E06E2-46CF-43C5-B5B3-C6C12E12F7FA}"/>
    <cellStyle name="Normál 3 9 4 8 2" xfId="29499" xr:uid="{123B51AC-964E-4DBA-B713-7D28500FB27D}"/>
    <cellStyle name="Normal 3 9 4 8 3" xfId="29500" xr:uid="{2B435907-E707-4C0B-8C6F-F33442ABBA2C}"/>
    <cellStyle name="Normál 3 9 4 8 3" xfId="29501" xr:uid="{F8E9E34A-BAD3-4B4A-A108-01FC1FB11B3E}"/>
    <cellStyle name="Normal 3 9 4 9" xfId="29502" xr:uid="{D5CB4ACE-6359-4F01-8608-0EB28CDA34AD}"/>
    <cellStyle name="Normál 3 9 4 9" xfId="29503" xr:uid="{DFFC3AC2-B61B-444F-98B8-128EDF5E9D4A}"/>
    <cellStyle name="Normal 3 9 4 9 2" xfId="29504" xr:uid="{5BCD8123-5804-466D-AC25-1D503CF35BAC}"/>
    <cellStyle name="Normál 3 9 4 9 2" xfId="29505" xr:uid="{1FFEC3A7-F638-427D-88FB-35F934E8D820}"/>
    <cellStyle name="Normal 3 9 4 9 3" xfId="29506" xr:uid="{D3599F7D-B599-4568-B6A8-BCB3CFFA141A}"/>
    <cellStyle name="Normál 3 9 4 9 3" xfId="29507" xr:uid="{41DB7408-924D-4489-9A5F-31EEE6758D1F}"/>
    <cellStyle name="Normal 3 9 5" xfId="29508" xr:uid="{94BA762D-472D-43E7-AFE4-149501E428AC}"/>
    <cellStyle name="Normál 3 9 5" xfId="29509" xr:uid="{071FCD89-8AC0-43F0-8161-BF76F386ACE7}"/>
    <cellStyle name="Normal 3 9 5 10" xfId="29510" xr:uid="{154FD73F-3C7E-4FBD-8559-235EF76474FC}"/>
    <cellStyle name="Normál 3 9 5 10" xfId="29511" xr:uid="{6F050974-0B6E-443F-80E2-0E4E05994A15}"/>
    <cellStyle name="Normal 3 9 5 10 2" xfId="29512" xr:uid="{7DABCCA5-DA76-49D6-9C08-0F2FFC3CD3D4}"/>
    <cellStyle name="Normál 3 9 5 10 2" xfId="29513" xr:uid="{C0994499-436D-41F0-B5C8-8DBA1231F7C3}"/>
    <cellStyle name="Normal 3 9 5 10 3" xfId="29514" xr:uid="{98D44BB6-C83C-4A12-A8AC-893DF23146C8}"/>
    <cellStyle name="Normál 3 9 5 10 3" xfId="29515" xr:uid="{7F40B7F3-A1F7-4517-817E-5E175F238010}"/>
    <cellStyle name="Normal 3 9 5 11" xfId="29516" xr:uid="{F4F919D6-4026-4C6E-80F3-CCE7FAC9D39D}"/>
    <cellStyle name="Normál 3 9 5 11" xfId="29517" xr:uid="{8AEC8A0B-FC53-49F5-823D-CEBDE32BB0EB}"/>
    <cellStyle name="Normal 3 9 5 11 2" xfId="29518" xr:uid="{689A7BBF-F6BC-44BB-8795-E091536EE56E}"/>
    <cellStyle name="Normal 3 9 5 11 3" xfId="29519" xr:uid="{767D7DC8-F56F-4348-A89B-0E3CC41832E8}"/>
    <cellStyle name="Normal 3 9 5 12" xfId="29520" xr:uid="{4BD386F0-9480-4998-A9D3-E44EBF7A50F0}"/>
    <cellStyle name="Normál 3 9 5 12" xfId="29521" xr:uid="{1E43436F-E5E5-439A-A490-FAA6D1882B51}"/>
    <cellStyle name="Normal 3 9 5 13" xfId="29522" xr:uid="{1FFB5E36-0F40-496C-9F56-C8CA242798CA}"/>
    <cellStyle name="Normál 3 9 5 13" xfId="29523" xr:uid="{3927D5C6-A811-4995-99CF-9BB0B4952EBE}"/>
    <cellStyle name="Normal 3 9 5 14" xfId="29524" xr:uid="{0DBA92C3-1120-4905-BCC9-CCC56602342E}"/>
    <cellStyle name="Normal 3 9 5 15" xfId="29525" xr:uid="{2C56BC08-B32C-4432-81A3-1FF33981BB0B}"/>
    <cellStyle name="Normal 3 9 5 2" xfId="29526" xr:uid="{5CCD2CB6-2DB8-4426-B18A-701CD97F15AE}"/>
    <cellStyle name="Normál 3 9 5 2" xfId="29527" xr:uid="{6DCCFB6D-79FE-42D8-9C4C-7212367234B5}"/>
    <cellStyle name="Normal 3 9 5 2 10" xfId="29528" xr:uid="{5A1E6C29-A308-43BB-9FC1-BD74C1144F2B}"/>
    <cellStyle name="Normal 3 9 5 2 10 2" xfId="29529" xr:uid="{8AD70280-FF1B-4B0A-97A8-A8833D567AB6}"/>
    <cellStyle name="Normal 3 9 5 2 11" xfId="29530" xr:uid="{6EE4F5A4-0BD1-4C1C-B58D-33454B664265}"/>
    <cellStyle name="Normal 3 9 5 2 12" xfId="29531" xr:uid="{FE6E105B-C548-420D-846C-642D0F5BAE81}"/>
    <cellStyle name="Normal 3 9 5 2 13" xfId="29532" xr:uid="{5ACBAACF-3EFD-4648-A135-170AD8696869}"/>
    <cellStyle name="Normal 3 9 5 2 2" xfId="29533" xr:uid="{7BB80E4D-5F94-4DA6-8DB1-4ADD947D497F}"/>
    <cellStyle name="Normál 3 9 5 2 2" xfId="29534" xr:uid="{4FEA3D36-6386-493D-97FA-9660A1BE9502}"/>
    <cellStyle name="Normal 3 9 5 2 2 2" xfId="29535" xr:uid="{E277B690-9B95-4349-856B-31BE0813A10F}"/>
    <cellStyle name="Normal 3 9 5 2 2 3" xfId="29536" xr:uid="{EB530A91-0011-4635-A556-263D443EDF0F}"/>
    <cellStyle name="Normal 3 9 5 2 3" xfId="29537" xr:uid="{9314E8AE-2386-4312-9A0D-73C4F9AFE861}"/>
    <cellStyle name="Normál 3 9 5 2 3" xfId="29538" xr:uid="{7D3DF9E1-6CA7-45A6-A4D7-D573B044A5C5}"/>
    <cellStyle name="Normal 3 9 5 2 3 2" xfId="29539" xr:uid="{CA8876A1-E659-46DB-8552-0E55C48F741D}"/>
    <cellStyle name="Normal 3 9 5 2 4" xfId="29540" xr:uid="{9AE4A11E-D677-46CB-99B6-F815E97CBA67}"/>
    <cellStyle name="Normal 3 9 5 2 4 2" xfId="29541" xr:uid="{2261F7D6-17A6-4EC9-9354-864C83A55837}"/>
    <cellStyle name="Normal 3 9 5 2 5" xfId="29542" xr:uid="{C3AE9EFD-4B8F-4704-83E2-96E59552EB47}"/>
    <cellStyle name="Normal 3 9 5 2 5 2" xfId="29543" xr:uid="{02CCE1A3-BA08-46C8-BADD-119169FA294A}"/>
    <cellStyle name="Normal 3 9 5 2 6" xfId="29544" xr:uid="{7A59B3D8-5260-47F6-8639-A5585715FD5E}"/>
    <cellStyle name="Normal 3 9 5 2 6 2" xfId="29545" xr:uid="{038C6D38-F4D3-4DDB-BB8E-215E1E7BE36B}"/>
    <cellStyle name="Normal 3 9 5 2 7" xfId="29546" xr:uid="{342CBADA-0650-4779-90FA-1411FE0E4DFD}"/>
    <cellStyle name="Normal 3 9 5 2 7 2" xfId="29547" xr:uid="{9E295D64-652A-454F-A28C-1DDD12DD4B91}"/>
    <cellStyle name="Normal 3 9 5 2 8" xfId="29548" xr:uid="{EFC326F7-B86C-4F4C-BF54-4D9568D77EBB}"/>
    <cellStyle name="Normal 3 9 5 2 8 2" xfId="29549" xr:uid="{28899D37-CFEC-46AC-8556-A46754D71279}"/>
    <cellStyle name="Normal 3 9 5 2 9" xfId="29550" xr:uid="{E48C29CE-DC6C-4C33-A358-2D97E28A3930}"/>
    <cellStyle name="Normal 3 9 5 2 9 2" xfId="29551" xr:uid="{293D5421-48EC-494B-B892-9EF527DE2DA8}"/>
    <cellStyle name="Normal 3 9 5 3" xfId="29552" xr:uid="{7DC10B57-CDC3-4831-B15A-887CD188174A}"/>
    <cellStyle name="Normál 3 9 5 3" xfId="29553" xr:uid="{AC4818B4-A73D-4777-87CD-7DB2E55A0F8A}"/>
    <cellStyle name="Normal 3 9 5 3 2" xfId="29554" xr:uid="{0116D0D7-A868-4BF3-803F-26E75902E1B1}"/>
    <cellStyle name="Normál 3 9 5 3 2" xfId="29555" xr:uid="{A5728B41-4F8B-4DDF-B6FE-6DD4028ED608}"/>
    <cellStyle name="Normal 3 9 5 3 3" xfId="29556" xr:uid="{1746CBDA-9DE2-48B3-A952-DE4C52EAA922}"/>
    <cellStyle name="Normál 3 9 5 3 3" xfId="29557" xr:uid="{9DF03D76-D9F6-474F-8BE7-82AE538D8332}"/>
    <cellStyle name="Normal 3 9 5 4" xfId="29558" xr:uid="{5270E35A-052A-40D6-A02A-B5189D3C391B}"/>
    <cellStyle name="Normál 3 9 5 4" xfId="29559" xr:uid="{B2328975-19E4-42D4-BA6A-910C92385E29}"/>
    <cellStyle name="Normal 3 9 5 4 2" xfId="29560" xr:uid="{AB366F19-74F5-4105-A30F-863A4A2268CA}"/>
    <cellStyle name="Normál 3 9 5 4 2" xfId="29561" xr:uid="{7E15D6F9-DB7B-422C-BBB1-5E5DBA766FDA}"/>
    <cellStyle name="Normal 3 9 5 4 3" xfId="29562" xr:uid="{B3B34374-E81F-4800-9BD3-544484C6BF8B}"/>
    <cellStyle name="Normál 3 9 5 4 3" xfId="29563" xr:uid="{A2F7F823-90DF-475F-9B0C-1E2D7FC93DDF}"/>
    <cellStyle name="Normal 3 9 5 5" xfId="29564" xr:uid="{91E08F71-0617-4D4C-A55F-7406CA2BAA1B}"/>
    <cellStyle name="Normál 3 9 5 5" xfId="29565" xr:uid="{61CA7B1C-12FE-431E-8444-EF8AAAECC78E}"/>
    <cellStyle name="Normal 3 9 5 5 2" xfId="29566" xr:uid="{F6EF0E4E-79BB-47B9-B3B3-32934CA949E5}"/>
    <cellStyle name="Normál 3 9 5 5 2" xfId="29567" xr:uid="{E02A56A5-5010-4953-AEFC-4763C9C2E7BB}"/>
    <cellStyle name="Normal 3 9 5 5 3" xfId="29568" xr:uid="{E7AD1CE9-87E6-4C3E-88FF-6FE641AB8E10}"/>
    <cellStyle name="Normál 3 9 5 5 3" xfId="29569" xr:uid="{1C7F0B10-54B5-415A-8C2E-9A8932454388}"/>
    <cellStyle name="Normal 3 9 5 6" xfId="29570" xr:uid="{A05F7090-A76E-4ACF-BDD1-65F86DD80819}"/>
    <cellStyle name="Normál 3 9 5 6" xfId="29571" xr:uid="{FEAC759F-6BBF-4EB5-B730-628477FD61B5}"/>
    <cellStyle name="Normal 3 9 5 6 2" xfId="29572" xr:uid="{CA52DD1A-CFFD-4E3C-A381-70E532B8540F}"/>
    <cellStyle name="Normál 3 9 5 6 2" xfId="29573" xr:uid="{9112A873-4941-4F30-8213-16D5971A33DE}"/>
    <cellStyle name="Normal 3 9 5 6 3" xfId="29574" xr:uid="{B773B8C4-8444-4B15-8E04-428BF20A8752}"/>
    <cellStyle name="Normál 3 9 5 6 3" xfId="29575" xr:uid="{6D198DFB-FB0C-47CE-8A02-8829D9018E1C}"/>
    <cellStyle name="Normal 3 9 5 7" xfId="29576" xr:uid="{64828C6C-700C-4E36-8375-3855BDECDF1C}"/>
    <cellStyle name="Normál 3 9 5 7" xfId="29577" xr:uid="{5809A3AA-1267-4874-B6E0-6D348A4A921E}"/>
    <cellStyle name="Normal 3 9 5 7 2" xfId="29578" xr:uid="{850464B4-2029-4A5A-BC07-C11DCA6FC4AF}"/>
    <cellStyle name="Normál 3 9 5 7 2" xfId="29579" xr:uid="{A4D81324-6A65-46AF-B82E-6F8C7CDF49E5}"/>
    <cellStyle name="Normal 3 9 5 7 3" xfId="29580" xr:uid="{B5FE9D87-440A-4459-8220-E3041AC0F297}"/>
    <cellStyle name="Normál 3 9 5 7 3" xfId="29581" xr:uid="{FCD44AC7-4731-4087-A280-B3E7393E4ABF}"/>
    <cellStyle name="Normal 3 9 5 8" xfId="29582" xr:uid="{DEA00CB7-3B50-4B5B-A7AE-E58AC1573D8E}"/>
    <cellStyle name="Normál 3 9 5 8" xfId="29583" xr:uid="{F687CCAD-E302-4526-9DCB-D530590B74F6}"/>
    <cellStyle name="Normal 3 9 5 8 2" xfId="29584" xr:uid="{DA86A4FC-6E45-411A-91C5-EDF9B03945C1}"/>
    <cellStyle name="Normál 3 9 5 8 2" xfId="29585" xr:uid="{F70915F0-2605-47E2-AAE3-77015A374AB0}"/>
    <cellStyle name="Normal 3 9 5 8 3" xfId="29586" xr:uid="{64348B77-025D-4FAF-905B-BEFB60171445}"/>
    <cellStyle name="Normál 3 9 5 8 3" xfId="29587" xr:uid="{18700937-495A-4016-BC7A-CF9336507455}"/>
    <cellStyle name="Normal 3 9 5 9" xfId="29588" xr:uid="{C96BFA57-9567-4474-B230-3784E5120A28}"/>
    <cellStyle name="Normál 3 9 5 9" xfId="29589" xr:uid="{8D51CCF6-B298-41DB-92CC-B8CCFF228B5C}"/>
    <cellStyle name="Normal 3 9 5 9 2" xfId="29590" xr:uid="{89BB7EA3-8958-4D94-85D0-91A579E83E03}"/>
    <cellStyle name="Normál 3 9 5 9 2" xfId="29591" xr:uid="{F18AE04F-1F66-4B43-AD89-070ECBA3E9D1}"/>
    <cellStyle name="Normal 3 9 5 9 3" xfId="29592" xr:uid="{D77D4F40-6C70-419B-96B9-3004E9ED406C}"/>
    <cellStyle name="Normál 3 9 5 9 3" xfId="29593" xr:uid="{EC6DF372-994B-4903-9DEF-6960FF8C6F87}"/>
    <cellStyle name="Normal 3 9 6" xfId="29594" xr:uid="{9AC7FBF1-9FF0-4387-A218-A354E7166836}"/>
    <cellStyle name="Normál 3 9 6" xfId="29595" xr:uid="{E1896ABD-51EA-43F9-A075-7933C21CDDF0}"/>
    <cellStyle name="Normal 3 9 6 10" xfId="29596" xr:uid="{6E9DC31F-F4E3-4129-B5AD-9081F92EEB26}"/>
    <cellStyle name="Normal 3 9 6 10 2" xfId="29597" xr:uid="{4A6C6D56-3F51-40A4-AA87-2092B712D4D9}"/>
    <cellStyle name="Normal 3 9 6 11" xfId="29598" xr:uid="{14FDC3D7-4AB3-4F68-8AEF-CB7928EE632F}"/>
    <cellStyle name="Normal 3 9 6 11 2" xfId="29599" xr:uid="{1501D4AF-ECA4-49D6-B8F8-7D7D2AE57E24}"/>
    <cellStyle name="Normal 3 9 6 12" xfId="29600" xr:uid="{25AA9297-76B1-4F79-8436-1B59A03E72AA}"/>
    <cellStyle name="Normal 3 9 6 13" xfId="29601" xr:uid="{6C02828F-0681-4CEF-ABBF-247A8B28B5C1}"/>
    <cellStyle name="Normal 3 9 6 14" xfId="29602" xr:uid="{2A9ADE6B-C9F2-4B88-812D-9710A70A4BF8}"/>
    <cellStyle name="Normal 3 9 6 2" xfId="29603" xr:uid="{17F63F72-1509-4BA9-A5EA-5DA3201076AC}"/>
    <cellStyle name="Normál 3 9 6 2" xfId="29604" xr:uid="{F27E04C1-7CD4-4FD2-88F6-32F9216EAE35}"/>
    <cellStyle name="Normal 3 9 6 2 2" xfId="29605" xr:uid="{847B0457-A49B-4B05-B16D-A02703879633}"/>
    <cellStyle name="Normal 3 9 6 2 2 2" xfId="29606" xr:uid="{5E802B89-1471-495B-81CE-6C3786A075AE}"/>
    <cellStyle name="Normal 3 9 6 2 3" xfId="29607" xr:uid="{FFF74189-5A75-4E72-92E1-93EB47834E9A}"/>
    <cellStyle name="Normal 3 9 6 2 4" xfId="29608" xr:uid="{A7E73D8F-2DC6-490A-85A9-847515518B6D}"/>
    <cellStyle name="Normal 3 9 6 2 5" xfId="29609" xr:uid="{6ECD0B4A-30AD-42F5-9E99-6687160212E4}"/>
    <cellStyle name="Normal 3 9 6 3" xfId="29610" xr:uid="{BEFBA2ED-1336-499E-BCF3-689B8F9AE7ED}"/>
    <cellStyle name="Normál 3 9 6 3" xfId="29611" xr:uid="{D5B25B85-36AB-465C-8F2C-2D01EF77ED0F}"/>
    <cellStyle name="Normal 3 9 6 3 2" xfId="29612" xr:uid="{6C0B2C38-7163-48E2-9B3B-567F74FCDBB2}"/>
    <cellStyle name="Normal 3 9 6 4" xfId="29613" xr:uid="{C5C2A092-E952-4034-8A6C-BA9B94F455D1}"/>
    <cellStyle name="Normal 3 9 6 4 2" xfId="29614" xr:uid="{728E0EBE-6F9A-4EB9-BD11-E67BDE84473C}"/>
    <cellStyle name="Normal 3 9 6 5" xfId="29615" xr:uid="{6EE1B33D-13DC-4D2C-8ED0-A281CCCE0078}"/>
    <cellStyle name="Normal 3 9 6 5 2" xfId="29616" xr:uid="{936F2A8F-22D4-410D-A043-2FA556D7E001}"/>
    <cellStyle name="Normal 3 9 6 6" xfId="29617" xr:uid="{C81C7173-52A7-4E7B-9DA3-C39CA59E8BA8}"/>
    <cellStyle name="Normal 3 9 6 6 2" xfId="29618" xr:uid="{90E16D2D-7696-4056-A76B-0068BC726C63}"/>
    <cellStyle name="Normal 3 9 6 7" xfId="29619" xr:uid="{A41B54A3-81DC-42D1-A6ED-4028A38912FB}"/>
    <cellStyle name="Normal 3 9 6 7 2" xfId="29620" xr:uid="{4DA17890-52BE-4F69-BBBC-A23D978863BE}"/>
    <cellStyle name="Normal 3 9 6 8" xfId="29621" xr:uid="{D6C663CA-C562-45C4-AFA5-8C178BAD2C5F}"/>
    <cellStyle name="Normal 3 9 6 8 2" xfId="29622" xr:uid="{F3287146-4F7F-4DFE-BABD-B9FFECF658B8}"/>
    <cellStyle name="Normal 3 9 6 9" xfId="29623" xr:uid="{EC18CD6B-EF2A-4D2F-BFD2-8E468E5048E7}"/>
    <cellStyle name="Normal 3 9 6 9 2" xfId="29624" xr:uid="{4F6A9812-E6E9-47FD-B6F2-2124F1D0174F}"/>
    <cellStyle name="Normál 3 9 7" xfId="29625" xr:uid="{455BC8A6-94FA-43AE-9D08-A792405C9047}"/>
    <cellStyle name="Normál 3 9 7 2" xfId="29626" xr:uid="{18A5B12A-6FC9-480F-9238-6C95BA61CDED}"/>
    <cellStyle name="Normál 3 9 8" xfId="29627" xr:uid="{E19DA74E-476D-45C3-B531-F7027701E381}"/>
    <cellStyle name="Normál 3 9 8 2" xfId="29628" xr:uid="{191AC175-E2FF-45EE-A5C3-613C6666C1AB}"/>
    <cellStyle name="Normál 3 9 9" xfId="29629" xr:uid="{CE817E77-D13F-4DDC-8C13-48653E28D0BA}"/>
    <cellStyle name="Normál 3 9 9 2" xfId="29630" xr:uid="{B04F2040-0E83-470A-8C33-DF16F9E54038}"/>
    <cellStyle name="Normal 3_IRL-2010-2008-v1.4" xfId="29631" xr:uid="{AAD42DFD-7293-4A7E-982D-0EB26702EEEC}"/>
    <cellStyle name="Normal 30" xfId="188" xr:uid="{CDE314A6-8D04-4F8C-97CF-8FA2B1BF32D9}"/>
    <cellStyle name="Normal 30 10" xfId="29632" xr:uid="{C425D2C7-8BFF-41A3-8D43-AC6A37A7791F}"/>
    <cellStyle name="Normal 30 11" xfId="29633" xr:uid="{5906B335-9088-4AF2-A009-CCA0D7119C34}"/>
    <cellStyle name="Normal 30 12" xfId="29634" xr:uid="{7675CB4F-DBCF-4677-99B8-65B01E575C0C}"/>
    <cellStyle name="Normal 30 13" xfId="29635" xr:uid="{7C22FB2E-5876-48DB-82AD-A88345304D7D}"/>
    <cellStyle name="Normal 30 14" xfId="29636" xr:uid="{11EDB535-4128-4018-885F-956608376F61}"/>
    <cellStyle name="Normal 30 15" xfId="29637" xr:uid="{7805F1E7-C4B2-47E2-88C1-A1DFE70C4FD5}"/>
    <cellStyle name="Normal 30 16" xfId="240" xr:uid="{2DC0A129-49E9-4AD9-84B6-50AE3466BBF2}"/>
    <cellStyle name="Normal 30 2" xfId="29638" xr:uid="{7906D0C8-8C02-43C8-A07D-A08E9ADDCA49}"/>
    <cellStyle name="Normal 30 2 2" xfId="29639" xr:uid="{05EAA264-B7CC-4E31-A657-FA68DC13ED7D}"/>
    <cellStyle name="Normal 30 2 2 2" xfId="29640" xr:uid="{1B12C986-F956-4D5E-B9A6-5FCC0DF4558F}"/>
    <cellStyle name="Normal 30 2 2 2 2" xfId="29641" xr:uid="{2B43B4CD-DADB-4AB2-AED1-8ABF48EEC717}"/>
    <cellStyle name="Normal 30 2 2 2 2 2" xfId="29642" xr:uid="{992F6901-FDF2-4CA6-B439-58C682C4383B}"/>
    <cellStyle name="Normal 30 2 2 2 3" xfId="29643" xr:uid="{DD75D69B-E40B-40C8-8FE0-2D5143615BCA}"/>
    <cellStyle name="Normal 30 2 2 2 4" xfId="29644" xr:uid="{A0E2DE42-7AB9-4718-BA6C-BDE37DCC08B8}"/>
    <cellStyle name="Normal 30 2 2 3" xfId="29645" xr:uid="{2FF0511F-9E6A-400B-81B9-4EF935286326}"/>
    <cellStyle name="Normal 30 2 2 3 2" xfId="29646" xr:uid="{D4ACBE89-229C-4DDD-ADA2-912CAA8423D8}"/>
    <cellStyle name="Normal 30 2 2 4" xfId="29647" xr:uid="{406469DB-7431-4F61-B698-195266562FA5}"/>
    <cellStyle name="Normal 30 2 2 5" xfId="29648" xr:uid="{BCDBD525-BD0B-4743-BA2B-78232A853A6D}"/>
    <cellStyle name="Normal 30 2 2 6" xfId="29649" xr:uid="{52F7D129-DAE5-41B8-A878-998B05A7EE8B}"/>
    <cellStyle name="Normal 30 2 3" xfId="29650" xr:uid="{FB1B9466-A5EF-48F2-A47A-4B5F439286C6}"/>
    <cellStyle name="Normal 30 3" xfId="29651" xr:uid="{7346ABCA-CEC7-4B13-82AD-3A31DADAD7A7}"/>
    <cellStyle name="Normal 30 3 10" xfId="29652" xr:uid="{2A605960-E4C1-428E-8DE7-4B7A49CF5EFF}"/>
    <cellStyle name="Normal 30 3 11" xfId="29653" xr:uid="{FAF9D4AE-861F-42BF-A195-80BF985C696D}"/>
    <cellStyle name="Normal 30 3 12" xfId="29654" xr:uid="{3283E2F9-0F48-471E-8EAC-E279487862D3}"/>
    <cellStyle name="Normal 30 3 13" xfId="29655" xr:uid="{B4DD5C51-FFDC-4F6C-A97E-AFC08D2A73F6}"/>
    <cellStyle name="Normal 30 3 2" xfId="29656" xr:uid="{10642B79-AE17-4BB2-834B-FC3CF1C1C0C8}"/>
    <cellStyle name="Normal 30 3 2 10" xfId="29657" xr:uid="{224AB083-CBF0-4AF0-AD55-22980B7AAF2D}"/>
    <cellStyle name="Normal 30 3 2 2" xfId="29658" xr:uid="{33A67F2F-3C91-44BE-A332-FD087EFC61CA}"/>
    <cellStyle name="Normal 30 3 2 2 2" xfId="29659" xr:uid="{DE88A85F-6DE1-4A3E-B729-C1C521C6900F}"/>
    <cellStyle name="Normal 30 3 2 2 2 2" xfId="29660" xr:uid="{EA5DB437-2F93-4B91-99DE-4D692E905807}"/>
    <cellStyle name="Normal 30 3 2 2 2 2 2" xfId="29661" xr:uid="{ADA0CDF6-9E09-4CC5-96F4-99EFA86DC4E9}"/>
    <cellStyle name="Normal 30 3 2 2 2 3" xfId="29662" xr:uid="{3A565501-1B2D-4FD4-AB25-E17A10389B57}"/>
    <cellStyle name="Normal 30 3 2 2 2 4" xfId="29663" xr:uid="{2C6385B3-F67E-476D-9FE8-1E2D6B3D57A8}"/>
    <cellStyle name="Normal 30 3 2 2 3" xfId="29664" xr:uid="{FDE3E498-4307-4FE3-AB0B-D0B0A426E848}"/>
    <cellStyle name="Normal 30 3 2 2 3 2" xfId="29665" xr:uid="{E4662D2D-6578-49B1-952A-92747BD96117}"/>
    <cellStyle name="Normal 30 3 2 2 3 3" xfId="29666" xr:uid="{72C0EF3E-BCB0-41F4-9CFC-F5D160F1AC4C}"/>
    <cellStyle name="Normal 30 3 2 2 4" xfId="29667" xr:uid="{2D03D231-B9C3-48F7-962D-1686A9B31CD2}"/>
    <cellStyle name="Normal 30 3 2 2 5" xfId="29668" xr:uid="{755C0FD5-ECDC-4831-A747-9161B688FA0D}"/>
    <cellStyle name="Normal 30 3 2 2 6" xfId="29669" xr:uid="{F6408840-2275-47BB-887C-406B9DB5061F}"/>
    <cellStyle name="Normal 30 3 2 3" xfId="29670" xr:uid="{C1CBBB66-79C0-4128-8DDF-D4987F250AD0}"/>
    <cellStyle name="Normal 30 3 2 3 2" xfId="29671" xr:uid="{FE823AEB-CA2F-4E0F-A0DE-5C1A389D9661}"/>
    <cellStyle name="Normal 30 3 2 3 3" xfId="29672" xr:uid="{F3DD9FDD-405C-4AAD-A2C7-30D124673405}"/>
    <cellStyle name="Normal 30 3 2 4" xfId="29673" xr:uid="{32BA919B-9A2B-4B34-9F46-E5347B7938F7}"/>
    <cellStyle name="Normal 30 3 2 5" xfId="29674" xr:uid="{1E3F2AEF-54C7-46F4-97FB-F2D5FB7697B0}"/>
    <cellStyle name="Normal 30 3 2 6" xfId="29675" xr:uid="{DBAA9AA0-5746-4B95-ABE7-C8B6C0DA989D}"/>
    <cellStyle name="Normal 30 3 2 7" xfId="29676" xr:uid="{04409939-AC9F-4228-814B-ECC1DA1D58F1}"/>
    <cellStyle name="Normal 30 3 2 8" xfId="29677" xr:uid="{A87A753E-8831-4B50-862F-751994BE5A3D}"/>
    <cellStyle name="Normal 30 3 2 9" xfId="29678" xr:uid="{3D3075AD-F1CB-4BBD-87F0-7915654E6A53}"/>
    <cellStyle name="Normal 30 3 3" xfId="29679" xr:uid="{F1C575B1-3A21-41BC-B37F-52390BCE7B99}"/>
    <cellStyle name="Normal 30 3 3 2" xfId="29680" xr:uid="{465639B8-ED23-440A-923F-938CCC51E910}"/>
    <cellStyle name="Normal 30 3 3 2 2" xfId="29681" xr:uid="{7D40BEAC-5666-41F5-9B1F-8E7C5F93F0CF}"/>
    <cellStyle name="Normal 30 3 3 2 3" xfId="29682" xr:uid="{D5AC0B12-F0F0-444F-BFCD-6320ED41B585}"/>
    <cellStyle name="Normal 30 3 3 3" xfId="29683" xr:uid="{2DE7F622-7122-4071-92F2-9222CAEB1AAB}"/>
    <cellStyle name="Normal 30 3 3 4" xfId="29684" xr:uid="{8CD3D24D-69A9-4C82-B6F6-66D51AD055B3}"/>
    <cellStyle name="Normal 30 3 3 5" xfId="29685" xr:uid="{E02248B1-C5F9-4DC7-A79B-23477505677A}"/>
    <cellStyle name="Normal 30 3 4" xfId="29686" xr:uid="{00AEC7D3-D633-4FD0-A9C8-D6A6316B7956}"/>
    <cellStyle name="Normal 30 3 4 2" xfId="29687" xr:uid="{2A98413F-FCEC-4429-9835-6AB634AAC2FB}"/>
    <cellStyle name="Normal 30 3 4 2 2" xfId="29688" xr:uid="{F705B782-29C3-45FA-A265-1FE9C023FE1F}"/>
    <cellStyle name="Normal 30 3 4 2 3" xfId="29689" xr:uid="{014C924A-492A-46F7-8096-4100A41C7343}"/>
    <cellStyle name="Normal 30 3 4 3" xfId="29690" xr:uid="{F48895EE-60D9-4D6D-97E1-BE860BFBF3DB}"/>
    <cellStyle name="Normal 30 3 4 4" xfId="29691" xr:uid="{DDC3E7BE-EE14-42D4-861D-E2CA8AC4BC2B}"/>
    <cellStyle name="Normal 30 3 4 5" xfId="29692" xr:uid="{1A8AF793-882F-478A-8232-0B9E78CA009E}"/>
    <cellStyle name="Normal 30 3 5" xfId="29693" xr:uid="{12A4A667-94EE-45D2-BF58-DFCFFACBD0D3}"/>
    <cellStyle name="Normal 30 3 5 2" xfId="29694" xr:uid="{3239903E-AB7A-446F-A0C4-F37399B3AFCA}"/>
    <cellStyle name="Normal 30 3 5 3" xfId="29695" xr:uid="{896FEF2A-9621-4F24-9B9B-5458D8D64F51}"/>
    <cellStyle name="Normal 30 3 6" xfId="29696" xr:uid="{62C458D7-D0EB-4549-B18E-230B9D3AFEB7}"/>
    <cellStyle name="Normal 30 3 6 2" xfId="29697" xr:uid="{FA5132A9-3600-4B96-B3C5-7654423784DA}"/>
    <cellStyle name="Normal 30 3 7" xfId="29698" xr:uid="{FAB6D2DC-0BE9-48AC-8556-4BF4A36D206C}"/>
    <cellStyle name="Normal 30 3 8" xfId="29699" xr:uid="{9933A42F-45B2-4F6F-9514-ECA5A34B97FA}"/>
    <cellStyle name="Normal 30 3 9" xfId="29700" xr:uid="{2393BB89-BE29-4A8A-883E-E55FACE00EC6}"/>
    <cellStyle name="Normal 30 4" xfId="29701" xr:uid="{511DCD81-06D0-4FD7-9E32-5E6883DC0D01}"/>
    <cellStyle name="Normal 30 4 10" xfId="29702" xr:uid="{E1D3CF36-1622-49FA-BC9F-1EE69DD37314}"/>
    <cellStyle name="Normal 30 4 11" xfId="29703" xr:uid="{CCDC1F49-C89A-4FCD-AC70-FEC591506CD4}"/>
    <cellStyle name="Normal 30 4 12" xfId="29704" xr:uid="{1868F8E4-7AD8-4182-A95C-4D1C5238863E}"/>
    <cellStyle name="Normal 30 4 2" xfId="29705" xr:uid="{07D687C6-1F52-49AD-8040-7832E1524715}"/>
    <cellStyle name="Normal 30 4 2 10" xfId="29706" xr:uid="{147B56CE-AD15-47DE-B16D-0A2EC08DC506}"/>
    <cellStyle name="Normal 30 4 2 2" xfId="29707" xr:uid="{37B9C3D2-C6F6-4162-B306-2BD2681B6605}"/>
    <cellStyle name="Normal 30 4 2 2 2" xfId="29708" xr:uid="{9FFF56C9-45FF-457A-A517-6CA6538A4D24}"/>
    <cellStyle name="Normal 30 4 2 2 2 2" xfId="29709" xr:uid="{9CA96BF5-2D27-41D2-AF93-C7D5DFAA7CE1}"/>
    <cellStyle name="Normal 30 4 2 2 2 3" xfId="29710" xr:uid="{C312662F-E1F6-47E8-AFAD-9780BE9EB438}"/>
    <cellStyle name="Normal 30 4 2 2 3" xfId="29711" xr:uid="{6DAFC045-6E6D-4D5D-8FC0-469DE60465DE}"/>
    <cellStyle name="Normal 30 4 2 2 4" xfId="29712" xr:uid="{BBC8ECB9-2F5E-4656-9A2C-377BAB2FAFF0}"/>
    <cellStyle name="Normal 30 4 2 3" xfId="29713" xr:uid="{BFBCE237-2877-4F37-9C4B-5D8AADA3E4ED}"/>
    <cellStyle name="Normal 30 4 2 3 2" xfId="29714" xr:uid="{D3F5F3F8-14EB-4F59-84C1-29FFDAEA05BC}"/>
    <cellStyle name="Normal 30 4 2 3 2 2" xfId="29715" xr:uid="{3CD01B85-68AC-484D-AC5F-80C854271FD2}"/>
    <cellStyle name="Normal 30 4 2 3 2 3" xfId="29716" xr:uid="{308D2B1E-0E4D-435A-BA5B-4157464B84D5}"/>
    <cellStyle name="Normal 30 4 2 3 3" xfId="29717" xr:uid="{89EAC4B9-0AA6-485C-A9B9-73F891F04C2B}"/>
    <cellStyle name="Normal 30 4 2 3 4" xfId="29718" xr:uid="{5088E779-64AF-4CBF-BF73-632C9667952F}"/>
    <cellStyle name="Normal 30 4 2 4" xfId="29719" xr:uid="{CA064FDE-F7DC-461E-AA62-E063D1785E43}"/>
    <cellStyle name="Normal 30 4 2 4 2" xfId="29720" xr:uid="{FC07DA3A-BF52-468F-9E31-BB007234C874}"/>
    <cellStyle name="Normal 30 4 2 4 3" xfId="29721" xr:uid="{0352F8FF-6764-423E-810D-811C3E165DCD}"/>
    <cellStyle name="Normal 30 4 2 5" xfId="29722" xr:uid="{9A7131DB-1EC7-4F1F-9800-25D6FAA596CB}"/>
    <cellStyle name="Normal 30 4 2 5 2" xfId="29723" xr:uid="{0879AD89-8862-42A0-A79C-7E541C210583}"/>
    <cellStyle name="Normal 30 4 2 6" xfId="29724" xr:uid="{072F95DA-CB6D-4565-8148-F9F0BB0EEB55}"/>
    <cellStyle name="Normal 30 4 2 7" xfId="29725" xr:uid="{35EDB135-5905-4AC4-B2A1-50EC919CAA82}"/>
    <cellStyle name="Normal 30 4 2 8" xfId="29726" xr:uid="{86243CD2-AF28-40DC-A41A-8C6C00CD2BCD}"/>
    <cellStyle name="Normal 30 4 2 9" xfId="29727" xr:uid="{CE547F0F-21DF-4EE1-BEEE-2BE0AD6F63BF}"/>
    <cellStyle name="Normal 30 4 3" xfId="29728" xr:uid="{6A1F18A3-A1EC-4572-883E-83C798E54235}"/>
    <cellStyle name="Normal 30 4 3 2" xfId="29729" xr:uid="{B2E456FE-5085-4388-B797-23344C5AB8EE}"/>
    <cellStyle name="Normal 30 4 3 3" xfId="29730" xr:uid="{6D72D24C-E058-4301-8FC1-31BA132C9EDE}"/>
    <cellStyle name="Normal 30 4 4" xfId="29731" xr:uid="{C9C35592-3A40-4BA5-B3D7-FB12CA9948AE}"/>
    <cellStyle name="Normal 30 4 4 2" xfId="29732" xr:uid="{076E9BD6-3CD5-4079-8B36-CAA7ACB2CC83}"/>
    <cellStyle name="Normal 30 4 4 3" xfId="29733" xr:uid="{EC7F2E50-3ABE-40A1-A220-1D0991AEA5A0}"/>
    <cellStyle name="Normal 30 4 5" xfId="29734" xr:uid="{5FBD8258-3333-44B3-A5D5-307CD7124DAE}"/>
    <cellStyle name="Normal 30 4 5 2" xfId="29735" xr:uid="{71C0C685-2B7E-4905-A8B9-4066C7F90947}"/>
    <cellStyle name="Normal 30 4 5 3" xfId="29736" xr:uid="{CE9BB493-6C0F-42A4-B2E7-B9D6355E92AA}"/>
    <cellStyle name="Normal 30 4 6" xfId="29737" xr:uid="{6D68AAE7-5682-4D17-B7A0-5E9B871BD1C3}"/>
    <cellStyle name="Normal 30 4 7" xfId="29738" xr:uid="{197076BD-50EE-4C74-92E1-89D63E76DBFC}"/>
    <cellStyle name="Normal 30 4 8" xfId="29739" xr:uid="{3222A2E3-763D-4034-9046-F042BBF58505}"/>
    <cellStyle name="Normal 30 4 9" xfId="29740" xr:uid="{B875F097-656D-4E93-80D9-08D53D6C4D9B}"/>
    <cellStyle name="Normal 30 5" xfId="29741" xr:uid="{986E771E-B1CC-4E43-A0C3-464CDFBC99FC}"/>
    <cellStyle name="Normal 30 5 10" xfId="29742" xr:uid="{7A70F14C-8957-4072-8D64-CAD067DE737C}"/>
    <cellStyle name="Normal 30 5 11" xfId="29743" xr:uid="{D93D575E-A101-43B8-9736-10E3C53755BB}"/>
    <cellStyle name="Normal 30 5 2" xfId="29744" xr:uid="{5766CAAF-E6AC-44F2-8993-9BDF1FAB1651}"/>
    <cellStyle name="Normal 30 5 2 2" xfId="29745" xr:uid="{C67B94F9-F8A4-4602-8961-E895DDCE52BE}"/>
    <cellStyle name="Normal 30 5 2 2 2" xfId="29746" xr:uid="{F309920A-7E7A-4CFA-B359-D0150B930772}"/>
    <cellStyle name="Normal 30 5 2 2 2 2" xfId="29747" xr:uid="{EDBBEE2D-52BC-4236-96AD-66B998A9E74E}"/>
    <cellStyle name="Normal 30 5 2 2 2 3" xfId="29748" xr:uid="{46B9F4EF-E254-4FC0-B9D7-B0D9F86167F6}"/>
    <cellStyle name="Normal 30 5 2 2 3" xfId="29749" xr:uid="{2069399E-3937-4B0F-B0F0-13C3AE42D92F}"/>
    <cellStyle name="Normal 30 5 2 2 4" xfId="29750" xr:uid="{2D1E962A-FB92-4040-BD8E-EF5F85964ECD}"/>
    <cellStyle name="Normal 30 5 2 3" xfId="29751" xr:uid="{9A1CB549-FC59-4F95-ACB3-EEFBFE30B3F0}"/>
    <cellStyle name="Normal 30 5 2 3 2" xfId="29752" xr:uid="{48EB6973-B1C3-4D5D-BA29-7439390E5E46}"/>
    <cellStyle name="Normal 30 5 2 3 2 2" xfId="29753" xr:uid="{4164332A-1080-4BB7-934E-B7F5284086FC}"/>
    <cellStyle name="Normal 30 5 2 3 2 3" xfId="29754" xr:uid="{1A1F523B-D3D4-4F87-AF82-33B89F8E5C22}"/>
    <cellStyle name="Normal 30 5 2 3 3" xfId="29755" xr:uid="{3E9343E2-A978-4590-9201-C7305967A475}"/>
    <cellStyle name="Normal 30 5 2 3 4" xfId="29756" xr:uid="{8ECDFC52-7D99-4DCC-AF7C-9CC972F8C30D}"/>
    <cellStyle name="Normal 30 5 2 4" xfId="29757" xr:uid="{187D3AC3-1E6C-435F-96C0-DD0FF752FF82}"/>
    <cellStyle name="Normal 30 5 2 4 2" xfId="29758" xr:uid="{F53A92A4-E6A8-43FD-8C32-42E194DD5AAB}"/>
    <cellStyle name="Normal 30 5 2 4 3" xfId="29759" xr:uid="{D3744997-0735-4AC5-884E-9A3EE450532A}"/>
    <cellStyle name="Normal 30 5 2 5" xfId="29760" xr:uid="{D946B642-2944-4905-8963-DA711CC16FB4}"/>
    <cellStyle name="Normal 30 5 2 5 2" xfId="29761" xr:uid="{A091E901-CB4D-498D-A72B-E8303FC09888}"/>
    <cellStyle name="Normal 30 5 2 6" xfId="29762" xr:uid="{4A2E31CB-6BC3-49B5-AC29-2700E59D43FA}"/>
    <cellStyle name="Normal 30 5 2 7" xfId="29763" xr:uid="{1F3EC76C-5E25-40BC-B9C4-78B867D2111A}"/>
    <cellStyle name="Normal 30 5 2 8" xfId="29764" xr:uid="{556AA84B-7ACA-48CB-97E9-C57663868B9B}"/>
    <cellStyle name="Normal 30 5 2 9" xfId="29765" xr:uid="{6CF97D2A-0A21-455F-B763-C443F5900161}"/>
    <cellStyle name="Normal 30 5 3" xfId="29766" xr:uid="{82DF14C6-2511-487C-A424-57465DB03C2E}"/>
    <cellStyle name="Normal 30 5 3 2" xfId="29767" xr:uid="{7DBD3AA2-9877-486C-AF98-F257FCEBF9B3}"/>
    <cellStyle name="Normal 30 5 3 2 2" xfId="29768" xr:uid="{4642CDCD-5A22-4D79-8794-81975F3F6FC5}"/>
    <cellStyle name="Normal 30 5 3 2 3" xfId="29769" xr:uid="{BDB322A2-F378-498F-AB71-1099287F1E01}"/>
    <cellStyle name="Normal 30 5 3 3" xfId="29770" xr:uid="{7809A248-2817-4776-98B6-58F21A7A42D7}"/>
    <cellStyle name="Normal 30 5 3 4" xfId="29771" xr:uid="{0834A678-BBE1-4E09-8D68-D48D94BA88ED}"/>
    <cellStyle name="Normal 30 5 4" xfId="29772" xr:uid="{D1DA3882-0653-4749-88A8-1390D7512216}"/>
    <cellStyle name="Normal 30 5 4 2" xfId="29773" xr:uid="{E92E0BF3-1284-4645-BD25-61E68D869939}"/>
    <cellStyle name="Normal 30 5 4 2 2" xfId="29774" xr:uid="{05ECB8E2-6833-409A-9ECD-532DF3ADA937}"/>
    <cellStyle name="Normal 30 5 4 2 3" xfId="29775" xr:uid="{7F37652B-BA46-4103-A213-01182115EF25}"/>
    <cellStyle name="Normal 30 5 4 3" xfId="29776" xr:uid="{147098B2-C203-41B6-A629-9C51B52BE6C3}"/>
    <cellStyle name="Normal 30 5 4 4" xfId="29777" xr:uid="{E19463F7-7CC5-4A96-BCB9-EBDEC07979AC}"/>
    <cellStyle name="Normal 30 5 5" xfId="29778" xr:uid="{49FB8DBA-C061-483F-B781-3DD28237B0C9}"/>
    <cellStyle name="Normal 30 5 5 2" xfId="29779" xr:uid="{5726FBE6-F288-44F8-84A3-4D3CDD53586C}"/>
    <cellStyle name="Normal 30 5 5 3" xfId="29780" xr:uid="{016C8871-363C-4F01-BF7F-8C9ACAF461DD}"/>
    <cellStyle name="Normal 30 5 6" xfId="29781" xr:uid="{3C867514-3AC5-4566-836B-6616B1748920}"/>
    <cellStyle name="Normal 30 5 6 2" xfId="29782" xr:uid="{884F301C-CAF8-43B4-81C2-EFB638C83AFF}"/>
    <cellStyle name="Normal 30 5 7" xfId="29783" xr:uid="{87AC7F43-EEF4-4EC9-ACD5-CD0EF8020155}"/>
    <cellStyle name="Normal 30 5 8" xfId="29784" xr:uid="{7E45A898-347D-4029-938D-739D44100E12}"/>
    <cellStyle name="Normal 30 5 9" xfId="29785" xr:uid="{B1F40A71-E526-45CD-B138-9776901FEDC1}"/>
    <cellStyle name="Normal 30 6" xfId="29786" xr:uid="{55078F61-89DD-413D-A96E-1FC33D3B31CF}"/>
    <cellStyle name="Normal 30 6 2" xfId="29787" xr:uid="{6DAF19AA-173F-4593-8AFD-5DCFEABA0AFD}"/>
    <cellStyle name="Normal 30 6 2 2" xfId="29788" xr:uid="{270EA63F-EEDB-4C27-9174-825103751518}"/>
    <cellStyle name="Normal 30 6 2 2 2" xfId="29789" xr:uid="{65A6D1BF-48BF-44C4-A338-1B9A5B5BE62A}"/>
    <cellStyle name="Normal 30 6 2 2 3" xfId="29790" xr:uid="{6BE5D279-F251-4273-B851-C1B473E15C32}"/>
    <cellStyle name="Normal 30 6 2 3" xfId="29791" xr:uid="{25685E79-F1C3-4918-92B3-EAD24CB5DB7D}"/>
    <cellStyle name="Normal 30 6 2 4" xfId="29792" xr:uid="{A84BF8BD-C655-4B31-9B57-3EDCD84E13C0}"/>
    <cellStyle name="Normal 30 6 3" xfId="29793" xr:uid="{651A2484-87BB-4CCC-9CEA-EB27169943FF}"/>
    <cellStyle name="Normal 30 6 3 2" xfId="29794" xr:uid="{BEE944DE-049B-4BCF-9F46-CDE13F1F25A1}"/>
    <cellStyle name="Normal 30 6 3 2 2" xfId="29795" xr:uid="{6CE24F6F-A0A9-4C47-A378-C0DE499B7032}"/>
    <cellStyle name="Normal 30 6 3 2 3" xfId="29796" xr:uid="{CAD9D401-25E2-4033-906B-A35EB032F520}"/>
    <cellStyle name="Normal 30 6 3 3" xfId="29797" xr:uid="{CBF79909-F804-4D2F-88DE-F6A41BC89C64}"/>
    <cellStyle name="Normal 30 6 3 4" xfId="29798" xr:uid="{6690B8DE-F641-4BB8-9642-7999D281DB6B}"/>
    <cellStyle name="Normal 30 6 4" xfId="29799" xr:uid="{30632F69-92E1-48C2-B165-7600556FCCFD}"/>
    <cellStyle name="Normal 30 6 4 2" xfId="29800" xr:uid="{396BFB25-A3E7-468E-9A36-E9EAE395E388}"/>
    <cellStyle name="Normal 30 6 4 3" xfId="29801" xr:uid="{E2E56BDC-240D-46A5-8F59-BCBC19A31ABC}"/>
    <cellStyle name="Normal 30 6 5" xfId="29802" xr:uid="{F6249474-9327-4EB4-A409-2EE30E7944E4}"/>
    <cellStyle name="Normal 30 6 5 2" xfId="29803" xr:uid="{DF67089D-CE2A-494B-B7B3-796669163962}"/>
    <cellStyle name="Normal 30 6 6" xfId="29804" xr:uid="{342A9427-1370-49F9-9ED3-E90C222B9A87}"/>
    <cellStyle name="Normal 30 6 7" xfId="29805" xr:uid="{89B61751-3844-49B6-872F-B1045FEB15DB}"/>
    <cellStyle name="Normal 30 6 8" xfId="29806" xr:uid="{99D2013B-9557-42AC-ACE9-1A23352B9A5C}"/>
    <cellStyle name="Normal 30 6 9" xfId="29807" xr:uid="{2BA26FA2-4BD1-463E-B7D9-2F7FF833DC7C}"/>
    <cellStyle name="Normal 30 7" xfId="29808" xr:uid="{5AFD0383-0743-4569-9433-0FF25434C456}"/>
    <cellStyle name="Normal 30 7 2" xfId="29809" xr:uid="{C682F5B0-3548-41CC-8867-939682D4740D}"/>
    <cellStyle name="Normal 30 7 2 2" xfId="29810" xr:uid="{3C454F26-6BD9-4468-A134-729CD7D4B2F6}"/>
    <cellStyle name="Normal 30 7 3" xfId="29811" xr:uid="{9D783329-A04E-49A5-825F-5ED4946F7657}"/>
    <cellStyle name="Normal 30 7 4" xfId="29812" xr:uid="{C393CA07-8B87-45E8-AEFC-0ABBFF3D90B0}"/>
    <cellStyle name="Normal 30 7 5" xfId="29813" xr:uid="{BAE27668-467D-4D27-B9BB-CBA3CA4C5E81}"/>
    <cellStyle name="Normal 30 7 6" xfId="29814" xr:uid="{0AE2D919-018F-42C8-8E2C-EED9E6110BC9}"/>
    <cellStyle name="Normal 30 7 7" xfId="29815" xr:uid="{9DAD54EC-7A2B-415E-ABED-A8C0195246B4}"/>
    <cellStyle name="Normal 30 8" xfId="29816" xr:uid="{DEA12BA1-B370-462D-8392-1081BF3E4A72}"/>
    <cellStyle name="Normal 30 8 2" xfId="29817" xr:uid="{DB734216-0481-44B9-8B81-B09BF3D0CF02}"/>
    <cellStyle name="Normal 30 8 3" xfId="29818" xr:uid="{82460F37-0E69-45A3-93CA-27ED6FBECA6D}"/>
    <cellStyle name="Normal 30 9" xfId="29819" xr:uid="{1A69C52E-0390-4875-80FA-680C96BCFDBC}"/>
    <cellStyle name="Normal 30 9 2" xfId="29820" xr:uid="{5CB64112-7FC8-473C-A711-A07CD0DD6D6A}"/>
    <cellStyle name="Normal 30 9 3" xfId="29821" xr:uid="{8CF6D168-58EC-4AA1-8D0A-44E246E6EB5D}"/>
    <cellStyle name="Normal 300" xfId="29822" xr:uid="{D70E9B77-A4CA-4B6C-8026-641D8C1D7DBB}"/>
    <cellStyle name="Normal 300 2" xfId="29823" xr:uid="{A09E5CC1-53A3-480F-92A8-F80D2EABFBFB}"/>
    <cellStyle name="Normal 301" xfId="29824" xr:uid="{31AAE982-725F-4CA3-B059-9F55D9D66614}"/>
    <cellStyle name="Normal 301 2" xfId="29825" xr:uid="{20F774D4-43EB-4C21-AD93-43B068CBB006}"/>
    <cellStyle name="Normal 302" xfId="29826" xr:uid="{52EF4200-6CA0-40D1-961F-995C8A519A51}"/>
    <cellStyle name="Normal 302 2" xfId="29827" xr:uid="{3DF02A79-BE22-4469-96FB-9A3BB4998CC4}"/>
    <cellStyle name="Normal 303" xfId="29828" xr:uid="{13C61A30-AC26-48C1-8111-0D7F99313C16}"/>
    <cellStyle name="Normal 303 2" xfId="29829" xr:uid="{7C69C099-F529-4EED-A757-8D5EDCB3706B}"/>
    <cellStyle name="Normal 304" xfId="29830" xr:uid="{0C5C7CA7-1253-4DF7-B81A-743A0AA22945}"/>
    <cellStyle name="Normal 304 2" xfId="29831" xr:uid="{52890AEC-7CB6-467F-BC15-ED17F6D892D5}"/>
    <cellStyle name="Normal 305" xfId="29832" xr:uid="{C5F1D09F-C464-4158-943F-3533FF687228}"/>
    <cellStyle name="Normal 305 2" xfId="29833" xr:uid="{285CA247-3DA2-4763-AEDB-B03EDBEDBED6}"/>
    <cellStyle name="Normal 306" xfId="29834" xr:uid="{69AFE9BD-761B-4975-8677-71AC42818A48}"/>
    <cellStyle name="Normal 306 2" xfId="29835" xr:uid="{5869EF99-D20C-42EB-8C61-36D57750CFA7}"/>
    <cellStyle name="Normal 307" xfId="29836" xr:uid="{4B01BFAA-BEAB-47F1-B7CF-855A2D48D521}"/>
    <cellStyle name="Normal 307 2" xfId="29837" xr:uid="{56319A43-6F12-4DCB-A760-9735645332FF}"/>
    <cellStyle name="Normal 308" xfId="29838" xr:uid="{32AEAB61-A67B-4F6C-B7E3-EA883AD39DAD}"/>
    <cellStyle name="Normal 308 2" xfId="29839" xr:uid="{F56A8C2A-E653-4E49-80E8-E1376B8F3E18}"/>
    <cellStyle name="Normal 309" xfId="29840" xr:uid="{4D72B428-5C15-4A0B-A1EB-C0527ABDDB9A}"/>
    <cellStyle name="Normal 309 2" xfId="29841" xr:uid="{6477414C-98F4-4C77-A99E-D33F8741533D}"/>
    <cellStyle name="Normal 31" xfId="7" xr:uid="{D8DE6354-EC40-42FC-8C21-052EBA583DDF}"/>
    <cellStyle name="Normal 31 10" xfId="29842" xr:uid="{3989BF59-4ADE-4E82-BA4E-DE86F646485D}"/>
    <cellStyle name="Normal 31 10 2" xfId="29843" xr:uid="{2234BC47-F29C-4F44-8B6C-6DA82DAAF403}"/>
    <cellStyle name="Normal 31 11" xfId="29844" xr:uid="{EABCB91F-B52A-4271-B19B-61499595D19C}"/>
    <cellStyle name="Normal 31 12" xfId="29845" xr:uid="{A88025BA-C337-403D-B4F3-DA01BCD82FD6}"/>
    <cellStyle name="Normal 31 12 2" xfId="29846" xr:uid="{D97D7E04-7AF1-44BE-B5F1-2FAFE1E24E5D}"/>
    <cellStyle name="Normal 31 13" xfId="29847" xr:uid="{5578B5B7-F61D-4116-9773-DA58FB00117F}"/>
    <cellStyle name="Normal 31 14" xfId="241" xr:uid="{9E1C554C-57BE-4892-A553-45D43CF28D80}"/>
    <cellStyle name="Normal 31 2" xfId="29848" xr:uid="{B33C5ADC-C803-438F-BD88-90C6A72757C9}"/>
    <cellStyle name="Normal 31 2 10" xfId="29849" xr:uid="{69CB7BB0-5978-4B18-8A9F-4F094B1B33C8}"/>
    <cellStyle name="Normal 31 2 11" xfId="29850" xr:uid="{9375ACB4-380A-4D49-8665-410CB3A98F90}"/>
    <cellStyle name="Normal 31 2 12" xfId="29851" xr:uid="{248ADBA5-6D13-47F1-991B-E0CF9A55A22E}"/>
    <cellStyle name="Normal 31 2 2" xfId="29852" xr:uid="{68BBCAF7-2934-4B41-A0F4-69FE4B110D0E}"/>
    <cellStyle name="Normal 31 2 2 2" xfId="29853" xr:uid="{DAABC514-7577-4BED-B697-C073F2615002}"/>
    <cellStyle name="Normal 31 2 2 2 2" xfId="29854" xr:uid="{41850625-F51B-4FD5-8241-958840340AE8}"/>
    <cellStyle name="Normal 31 2 2 2 2 2" xfId="29855" xr:uid="{4163781A-4525-4FA1-BDC3-783A3F8083F3}"/>
    <cellStyle name="Normal 31 2 2 2 2 2 2" xfId="29856" xr:uid="{46078E9D-1401-4B57-A51F-4B2F316A6D0D}"/>
    <cellStyle name="Normal 31 2 2 2 2 3" xfId="29857" xr:uid="{74D15A44-1ADC-4DEE-AB8A-64EDBDA120C4}"/>
    <cellStyle name="Normal 31 2 2 2 2 4" xfId="29858" xr:uid="{E2BBF01B-C2F0-46DD-A828-463E2A4A9170}"/>
    <cellStyle name="Normal 31 2 2 2 3" xfId="29859" xr:uid="{3EC1DA24-7D5F-4261-850B-4D4990506A49}"/>
    <cellStyle name="Normal 31 2 2 2 3 2" xfId="29860" xr:uid="{9DEF4E6B-A26F-4B1F-A6F6-B0C39263432B}"/>
    <cellStyle name="Normal 31 2 2 2 4" xfId="29861" xr:uid="{A50D2AE7-B8CB-4325-A2D4-71E2028EB420}"/>
    <cellStyle name="Normal 31 2 2 2 5" xfId="29862" xr:uid="{667F6A71-A3FD-478E-885C-D4C63A080A0D}"/>
    <cellStyle name="Normal 31 2 3" xfId="29863" xr:uid="{8A4F5508-D484-45B3-9294-A61FDE92241A}"/>
    <cellStyle name="Normal 31 2 3 2" xfId="29864" xr:uid="{C7ADFF99-A65D-43FF-BC26-B2A79671311F}"/>
    <cellStyle name="Normal 31 2 3 2 2" xfId="29865" xr:uid="{0559A860-BDE6-4A41-9517-3E52B652AEA7}"/>
    <cellStyle name="Normal 31 2 3 2 2 2" xfId="29866" xr:uid="{13727D3E-8027-4784-8845-8708CAE6182A}"/>
    <cellStyle name="Normal 31 2 3 2 2 3" xfId="29867" xr:uid="{62D32729-D4D2-4675-BFBC-736BE03A4A0E}"/>
    <cellStyle name="Normal 31 2 3 2 3" xfId="29868" xr:uid="{BDA4286B-EAB3-4C8F-A1E0-257B6A5B35E5}"/>
    <cellStyle name="Normal 31 2 3 2 4" xfId="29869" xr:uid="{D08FCA49-6E7E-41A0-A8B1-71F7216D11EA}"/>
    <cellStyle name="Normal 31 2 3 3" xfId="29870" xr:uid="{BB91D7A9-6FCE-42FD-A690-E2986155386D}"/>
    <cellStyle name="Normal 31 2 3 3 2" xfId="29871" xr:uid="{BCEF5DF7-2D86-4BDE-A580-9032FCCCEBB8}"/>
    <cellStyle name="Normal 31 2 3 3 2 2" xfId="29872" xr:uid="{93214F20-34AA-48CA-BD00-BEC73BE8CC9A}"/>
    <cellStyle name="Normal 31 2 3 3 2 3" xfId="29873" xr:uid="{6B5FFD44-329C-49E4-911E-04117A1DC15F}"/>
    <cellStyle name="Normal 31 2 3 3 3" xfId="29874" xr:uid="{0AC83E84-6619-45BA-A3DC-7BEB5F811B72}"/>
    <cellStyle name="Normal 31 2 3 3 4" xfId="29875" xr:uid="{FA2A39D1-DC59-44B4-BDD3-521A821A2494}"/>
    <cellStyle name="Normal 31 2 3 4" xfId="29876" xr:uid="{C6A65931-13D2-4975-B908-1C5A0D47C90A}"/>
    <cellStyle name="Normal 31 2 3 4 2" xfId="29877" xr:uid="{83A0E6CA-5E5B-49D2-8817-97D172882D0A}"/>
    <cellStyle name="Normal 31 2 3 4 3" xfId="29878" xr:uid="{75C4E990-7637-46D9-AFDC-9412A07FE725}"/>
    <cellStyle name="Normal 31 2 3 5" xfId="29879" xr:uid="{F24DC728-5627-4831-AB87-9580A9871EFF}"/>
    <cellStyle name="Normal 31 2 3 5 2" xfId="29880" xr:uid="{00B716AF-6FC1-48A1-92A2-FE22908C5148}"/>
    <cellStyle name="Normal 31 2 3 6" xfId="29881" xr:uid="{DF6B721E-82F6-4520-ACD0-E862FA54A6AC}"/>
    <cellStyle name="Normal 31 2 3 7" xfId="29882" xr:uid="{EB9C45C2-49C1-4D24-A715-43BC2399AAFF}"/>
    <cellStyle name="Normal 31 2 3 8" xfId="29883" xr:uid="{3844F5D6-A75A-451D-BAB8-939F96C465C0}"/>
    <cellStyle name="Normal 31 2 3 9" xfId="29884" xr:uid="{7CAF8D0C-DD38-4F16-8176-A7D4D1DA5C43}"/>
    <cellStyle name="Normal 31 2 4" xfId="29885" xr:uid="{28526918-363A-4353-A329-D8D9C2AE104B}"/>
    <cellStyle name="Normal 31 2 4 2" xfId="29886" xr:uid="{FB1860A4-E0D6-4D1F-9D2F-6D71BAF79B9A}"/>
    <cellStyle name="Normal 31 2 4 3" xfId="29887" xr:uid="{6F8D5096-DBC3-451D-9693-4096CC7289C0}"/>
    <cellStyle name="Normal 31 2 5" xfId="29888" xr:uid="{D47DC528-472D-4979-97EB-801ABFAAA121}"/>
    <cellStyle name="Normal 31 2 5 2" xfId="29889" xr:uid="{96ED7BE9-11C0-4564-8C73-FFEEA9CEB2A2}"/>
    <cellStyle name="Normal 31 2 5 3" xfId="29890" xr:uid="{BD030088-3466-43A3-AFEC-29E5D321B4C8}"/>
    <cellStyle name="Normal 31 2 6" xfId="29891" xr:uid="{D5B387F4-8A51-45D3-813A-723B7A20D091}"/>
    <cellStyle name="Normal 31 2 6 2" xfId="29892" xr:uid="{AAEBE259-FE28-46DF-AEC5-A3C5EE41066F}"/>
    <cellStyle name="Normal 31 2 6 3" xfId="29893" xr:uid="{67AA8311-79A0-46E6-9669-DCFB5FF6BCFD}"/>
    <cellStyle name="Normal 31 2 7" xfId="29894" xr:uid="{DBDE1BC9-7C7A-41BC-BA15-72410F982FD5}"/>
    <cellStyle name="Normal 31 2 8" xfId="29895" xr:uid="{62A8FCAE-B855-41F5-B84A-EA130B5758E6}"/>
    <cellStyle name="Normal 31 2 9" xfId="29896" xr:uid="{BE6CC260-BC7E-4419-8A98-246EB46FB730}"/>
    <cellStyle name="Normal 31 3" xfId="29897" xr:uid="{CB0868FD-4548-44BC-AE71-111C7F959B1B}"/>
    <cellStyle name="Normal 31 3 2" xfId="29898" xr:uid="{F9D37EE5-D357-476D-ADA1-CC5EE96BE2AB}"/>
    <cellStyle name="Normal 31 3 2 2" xfId="29899" xr:uid="{CA624CAC-0498-4A98-9A8E-051D88552CD3}"/>
    <cellStyle name="Normal 31 3 2 2 2" xfId="29900" xr:uid="{D37D77C2-4DFC-4A19-BD99-7A1D04D7082E}"/>
    <cellStyle name="Normal 31 3 2 2 2 2" xfId="29901" xr:uid="{6FACAFBF-1BAE-4BF9-821A-4B189E769F9E}"/>
    <cellStyle name="Normal 31 3 2 2 3" xfId="29902" xr:uid="{0062D7C7-13E9-453F-B9A4-66131AEADF7B}"/>
    <cellStyle name="Normal 31 3 2 2 4" xfId="29903" xr:uid="{601F086F-7D14-4AE3-91B8-A8EFD9DED049}"/>
    <cellStyle name="Normal 31 3 2 2 5" xfId="29904" xr:uid="{B0FFA97C-E7B4-45CA-BD19-F563C413D1F9}"/>
    <cellStyle name="Normal 31 3 2 3" xfId="29905" xr:uid="{0B13AD9D-2BE1-437C-8834-631A9CAE1B0E}"/>
    <cellStyle name="Normal 31 3 2 3 2" xfId="29906" xr:uid="{D7377DAD-06D9-4C95-97E2-E5DB39D192DA}"/>
    <cellStyle name="Normal 31 3 2 3 3" xfId="29907" xr:uid="{2A828B2A-12BC-4488-948A-9B048B0155BA}"/>
    <cellStyle name="Normal 31 3 2 4" xfId="29908" xr:uid="{15383EBF-734B-4838-A123-CB686F927AA6}"/>
    <cellStyle name="Normal 31 3 2 5" xfId="29909" xr:uid="{BE0B6111-35A0-4BF5-8AA4-D80C30BE06C6}"/>
    <cellStyle name="Normal 31 3 3" xfId="29910" xr:uid="{2DDE7655-49DA-41CE-9B4F-6E324107BB7C}"/>
    <cellStyle name="Normal 31 3 3 2" xfId="29911" xr:uid="{417BD136-B7C4-41A8-8969-9702BC9AF040}"/>
    <cellStyle name="Normal 31 3 3 3" xfId="29912" xr:uid="{6F106D31-0E7D-4A00-82B9-5210E9B85431}"/>
    <cellStyle name="Normal 31 3 3 4" xfId="29913" xr:uid="{A419C4E5-2513-4EAC-A92B-6CFAB12A423B}"/>
    <cellStyle name="Normal 31 3 4" xfId="29914" xr:uid="{A37B06F7-0320-4543-9012-E21812ADD872}"/>
    <cellStyle name="Normal 31 3 4 2" xfId="29915" xr:uid="{82793BF0-4B14-4487-BF50-B6D7F1C1FD19}"/>
    <cellStyle name="Normal 31 3 4 3" xfId="29916" xr:uid="{AB0D23C5-FDB6-40BD-BC63-F5C8FA2CC79C}"/>
    <cellStyle name="Normal 31 3 5" xfId="29917" xr:uid="{E4B6F717-44CF-4728-A240-B31DBBF7D412}"/>
    <cellStyle name="Normal 31 4" xfId="29918" xr:uid="{AB5694FE-8CD7-4167-9D6E-27F1C915DC92}"/>
    <cellStyle name="Normal 31 4 2" xfId="29919" xr:uid="{769D4FAA-B1EB-43AE-9ED3-3076799D513C}"/>
    <cellStyle name="Normal 31 4 2 2" xfId="29920" xr:uid="{1A5A9F41-55E7-4958-BC9A-304761DC1B51}"/>
    <cellStyle name="Normal 31 4 2 2 2" xfId="29921" xr:uid="{100C4F96-775F-45D7-A90B-D2F73DD49038}"/>
    <cellStyle name="Normal 31 4 2 2 2 2" xfId="29922" xr:uid="{5ECF7EAF-27B6-475F-998F-4912D414E0BD}"/>
    <cellStyle name="Normal 31 4 2 2 3" xfId="29923" xr:uid="{7D934E8F-0A2D-452B-BCE9-3126B2A187F9}"/>
    <cellStyle name="Normal 31 4 2 2 4" xfId="29924" xr:uid="{FFF13587-3D28-4CA6-9D72-7C6A5AD5DFA4}"/>
    <cellStyle name="Normal 31 4 2 3" xfId="29925" xr:uid="{B43A9441-F9EF-4FC0-A102-A89DB2729A1A}"/>
    <cellStyle name="Normal 31 4 2 3 2" xfId="29926" xr:uid="{D62C8932-4AB8-4F62-917F-973AB3517393}"/>
    <cellStyle name="Normal 31 4 2 4" xfId="29927" xr:uid="{6F10085E-C97B-48F4-A1B6-F2EE4AC9C62B}"/>
    <cellStyle name="Normal 31 4 2 5" xfId="29928" xr:uid="{7B972B29-ACBE-454B-9F7A-B0BB63F83247}"/>
    <cellStyle name="Normal 31 4 2 6" xfId="29929" xr:uid="{7854A39F-4619-4672-B1D8-591F58C2F7AD}"/>
    <cellStyle name="Normal 31 5" xfId="29930" xr:uid="{485124E2-73AE-45E7-9418-50747D3CAD7A}"/>
    <cellStyle name="Normal 31 5 2" xfId="29931" xr:uid="{F5B4189E-BF5D-4597-B671-C043C15391E2}"/>
    <cellStyle name="Normal 31 5 2 2" xfId="29932" xr:uid="{3D54163B-D9D5-48D3-9B65-F434E60F35D6}"/>
    <cellStyle name="Normal 31 5 2 2 2" xfId="29933" xr:uid="{3460CB78-F5C8-4EF9-A9E3-E89A1876A1DE}"/>
    <cellStyle name="Normal 31 5 2 2 2 2" xfId="29934" xr:uid="{6FCC5ADE-093E-4864-99D6-AF44D3111B7D}"/>
    <cellStyle name="Normal 31 5 2 2 3" xfId="29935" xr:uid="{7FAB6D93-F764-4505-A1C8-D973DE9BE5F2}"/>
    <cellStyle name="Normal 31 5 2 2 4" xfId="29936" xr:uid="{06D4B700-510C-46D4-A557-9C04372522B7}"/>
    <cellStyle name="Normal 31 5 2 3" xfId="29937" xr:uid="{CAA5BF16-34C1-4709-A227-993C231BD9A5}"/>
    <cellStyle name="Normal 31 5 2 3 2" xfId="29938" xr:uid="{8AFB9294-286C-4949-B69B-7464C69058D8}"/>
    <cellStyle name="Normal 31 5 2 4" xfId="29939" xr:uid="{B7EDDC1C-A342-44D5-B317-C7284E8EAA40}"/>
    <cellStyle name="Normal 31 5 2 5" xfId="29940" xr:uid="{88D4BDEA-D1D2-4532-B7DF-6E77EBFEC689}"/>
    <cellStyle name="Normal 31 5 2 6" xfId="29941" xr:uid="{8901394E-F4AC-4634-B24E-24E0B89A68B5}"/>
    <cellStyle name="Normal 31 6" xfId="29942" xr:uid="{CBE6C377-5541-4554-A0C2-71EBC6BDD37F}"/>
    <cellStyle name="Normal 31 6 2" xfId="29943" xr:uid="{1723D282-6D83-4231-A64D-86A58407DF89}"/>
    <cellStyle name="Normal 31 6 2 2" xfId="29944" xr:uid="{4CD96982-0F2B-4E45-B6AC-D736A95FB34B}"/>
    <cellStyle name="Normal 31 6 2 2 2" xfId="29945" xr:uid="{32D3FDF7-57E2-4F64-8406-46BDE7E6DE20}"/>
    <cellStyle name="Normal 31 6 2 2 2 2" xfId="29946" xr:uid="{FC44756A-2E8B-4E7A-9A88-7A153F541595}"/>
    <cellStyle name="Normal 31 6 2 2 3" xfId="29947" xr:uid="{39FF2277-32CB-4B61-A9C3-F3E87316290E}"/>
    <cellStyle name="Normal 31 6 2 2 4" xfId="29948" xr:uid="{9902ED5D-057E-467B-8A92-4AE002665FBF}"/>
    <cellStyle name="Normal 31 6 2 3" xfId="29949" xr:uid="{37609B05-716E-4D2E-BCF2-E6B1E96AEFE3}"/>
    <cellStyle name="Normal 31 6 2 3 2" xfId="29950" xr:uid="{223A07CE-FE1C-42DD-8DE2-DB5EB74FC281}"/>
    <cellStyle name="Normal 31 6 2 4" xfId="29951" xr:uid="{846817FA-870D-4F35-95D1-84E7C6FAC7BF}"/>
    <cellStyle name="Normal 31 6 2 5" xfId="29952" xr:uid="{E24BF001-2054-445D-8514-118D55B43F0F}"/>
    <cellStyle name="Normal 31 6 2 6" xfId="29953" xr:uid="{A315314A-C67C-4BF4-B509-324ED57C4920}"/>
    <cellStyle name="Normal 31 7" xfId="29954" xr:uid="{C5E3209E-F04F-4A91-98F0-1869B0E23591}"/>
    <cellStyle name="Normal 31 7 2" xfId="29955" xr:uid="{91840125-8052-4E37-BC0D-1DD6FFF88A59}"/>
    <cellStyle name="Normal 31 7 2 2" xfId="29956" xr:uid="{2BBE31DD-4971-47CD-8571-3EFB2248E888}"/>
    <cellStyle name="Normal 31 7 3" xfId="29957" xr:uid="{D23D6380-2266-4086-B569-12485A60F5F8}"/>
    <cellStyle name="Normal 31 7 4" xfId="29958" xr:uid="{15152993-9F54-4B36-8BE9-C6B232F25A74}"/>
    <cellStyle name="Normal 31 7 5" xfId="29959" xr:uid="{14DF12D1-8F75-4D0F-BE5D-50706C5875A8}"/>
    <cellStyle name="Normal 31 8" xfId="29960" xr:uid="{2A8707F1-7433-4E1B-B453-EE93125A0667}"/>
    <cellStyle name="Normal 31 8 2" xfId="29961" xr:uid="{D860E2DB-08EA-4D30-8986-F82B438DE8F6}"/>
    <cellStyle name="Normal 31 8 2 2" xfId="29962" xr:uid="{FAFCF74D-B973-427C-ACC8-DBF423105B4D}"/>
    <cellStyle name="Normal 31 8 3" xfId="29963" xr:uid="{6F8DFB28-5C0A-432F-BA29-748E90323E35}"/>
    <cellStyle name="Normal 31 8 4" xfId="29964" xr:uid="{C9ABBDB2-19EA-4B6E-ACB5-25DB02FBDB59}"/>
    <cellStyle name="Normal 31 9" xfId="29965" xr:uid="{D106AD21-A8A5-4BE3-BA69-7BBF4BB1D013}"/>
    <cellStyle name="Normal 31 9 2" xfId="29966" xr:uid="{A6EC1E21-2691-4A58-90E7-036A7F32FB0A}"/>
    <cellStyle name="Normal 310" xfId="29967" xr:uid="{B162F964-9403-4D71-9A30-DBADB562DFE9}"/>
    <cellStyle name="Normal 310 2" xfId="29968" xr:uid="{E5803753-DC03-4703-A8BB-024ACB54D3AE}"/>
    <cellStyle name="Normal 311" xfId="29969" xr:uid="{72FB8BB3-4E47-4F6A-9FCE-5424F9B11A8D}"/>
    <cellStyle name="Normal 311 2" xfId="29970" xr:uid="{71C52102-D209-4436-8690-D286571289C4}"/>
    <cellStyle name="Normal 312" xfId="29971" xr:uid="{5D74B3D2-9860-42F0-AD67-B85F9AAF89FF}"/>
    <cellStyle name="Normal 312 2" xfId="29972" xr:uid="{D2FD4E9D-603D-4055-B1E0-B9605C261796}"/>
    <cellStyle name="Normal 313" xfId="29973" xr:uid="{CFD23771-2651-4CC5-8389-ECB98CA96192}"/>
    <cellStyle name="Normal 313 2" xfId="29974" xr:uid="{B0C7A56A-E4C4-4E01-8C50-288200776638}"/>
    <cellStyle name="Normal 314" xfId="29975" xr:uid="{C0851C06-05A7-4430-90A4-81DFBFF57D4A}"/>
    <cellStyle name="Normal 314 2" xfId="29976" xr:uid="{4DCB7502-8911-4EE0-8E18-8DDC65247C72}"/>
    <cellStyle name="Normal 315" xfId="29977" xr:uid="{6606C6CE-6190-48F7-B12B-36CF5122BC65}"/>
    <cellStyle name="Normal 315 2" xfId="29978" xr:uid="{F09249A2-6B8D-43F9-9245-80B2ACCD45B5}"/>
    <cellStyle name="Normal 316" xfId="29979" xr:uid="{C6028870-53AE-460F-8669-1055A151287E}"/>
    <cellStyle name="Normal 316 2" xfId="29980" xr:uid="{AA1E09BE-E6FC-4B31-B0C0-0C944B2FFAEE}"/>
    <cellStyle name="Normal 317" xfId="29981" xr:uid="{FC35925A-A6D7-424B-B5FB-5B8BBBFCDD07}"/>
    <cellStyle name="Normal 317 2" xfId="29982" xr:uid="{1F45495E-239A-443D-8B89-5AAB0A50F30A}"/>
    <cellStyle name="Normal 318" xfId="29983" xr:uid="{1CB3BD75-F7EE-4F6C-9D9F-85D1FEFF03E8}"/>
    <cellStyle name="Normal 318 2" xfId="29984" xr:uid="{521AC440-0B74-4E14-A080-3D213BCEB9EC}"/>
    <cellStyle name="Normal 319" xfId="29985" xr:uid="{2F3EC8EB-B93F-44C5-9707-E2E7B13FD739}"/>
    <cellStyle name="Normal 319 2" xfId="29986" xr:uid="{AEF4DD37-A483-4C88-B49E-41E7E5D99F9D}"/>
    <cellStyle name="Normal 32" xfId="29987" xr:uid="{6B965075-23BD-4E8B-93F1-C63DB1922C0A}"/>
    <cellStyle name="Normal 32 10" xfId="29988" xr:uid="{222B427D-1619-452B-9C3E-2B64F8474926}"/>
    <cellStyle name="Normal 32 10 2" xfId="29989" xr:uid="{7032D2E6-F937-4DB0-9903-5F2912B95535}"/>
    <cellStyle name="Normal 32 11" xfId="29990" xr:uid="{178C7C60-6D27-4F85-BF68-93EE336C8C6C}"/>
    <cellStyle name="Normal 32 12" xfId="29991" xr:uid="{6ADC6CD6-055B-4017-9514-B19D5999AC14}"/>
    <cellStyle name="Normal 32 12 2" xfId="29992" xr:uid="{6F09CD0C-2A6C-4F57-ACE8-10120E25B490}"/>
    <cellStyle name="Normal 32 13" xfId="29993" xr:uid="{03621FAB-F025-4B21-803D-5442253663C7}"/>
    <cellStyle name="Normal 32 14" xfId="29994" xr:uid="{BE0AC73D-962B-4A8C-9CED-88C85A28159D}"/>
    <cellStyle name="Normal 32 2" xfId="29995" xr:uid="{06901BE0-329B-4F12-9CD0-D1891B61527A}"/>
    <cellStyle name="Normal 32 2 2" xfId="29996" xr:uid="{388C4173-7E39-4D36-A9BC-CB2A196D3682}"/>
    <cellStyle name="Normal 32 2 2 2" xfId="29997" xr:uid="{DA8D349C-53CD-45AE-B2F7-F60BC4D191E7}"/>
    <cellStyle name="Normal 32 2 2 2 2" xfId="29998" xr:uid="{20A08643-5F92-4CEC-A2BD-CB5DF99C03DE}"/>
    <cellStyle name="Normal 32 2 2 2 2 2" xfId="29999" xr:uid="{7CCE7181-99AC-43E5-B159-3C865391C711}"/>
    <cellStyle name="Normal 32 2 2 2 3" xfId="30000" xr:uid="{04C0DD75-6FAA-4DB0-AB3A-894F6823E2F1}"/>
    <cellStyle name="Normal 32 2 2 2 4" xfId="30001" xr:uid="{A9293AD3-F57C-4299-8C8A-8016E1D6078E}"/>
    <cellStyle name="Normal 32 2 2 3" xfId="30002" xr:uid="{35564958-F65A-496A-90C5-C0746DB0D471}"/>
    <cellStyle name="Normal 32 2 2 3 2" xfId="30003" xr:uid="{DF1B7BCD-257E-44E6-A944-5F522DE77F62}"/>
    <cellStyle name="Normal 32 2 2 4" xfId="30004" xr:uid="{240BB6A1-5A41-41B5-B985-8F3A51DECAF1}"/>
    <cellStyle name="Normal 32 2 2 5" xfId="30005" xr:uid="{4FF26B5E-6488-4C7A-8EBD-5064C185C4BF}"/>
    <cellStyle name="Normal 32 2 2 6" xfId="30006" xr:uid="{2DC1609F-895F-4A00-A5C8-438D3003C227}"/>
    <cellStyle name="Normal 32 3" xfId="30007" xr:uid="{06C67F18-9849-4167-91B8-7F7FFEFDB076}"/>
    <cellStyle name="Normal 32 3 2" xfId="30008" xr:uid="{0B56985C-70A6-459C-901E-A59C9E4C397C}"/>
    <cellStyle name="Normal 32 3 2 2" xfId="30009" xr:uid="{DAD64A89-11C1-412E-9C47-01344C32C807}"/>
    <cellStyle name="Normal 32 3 2 2 2" xfId="30010" xr:uid="{7F39F8AD-BE5D-4193-8991-AE039094C9F4}"/>
    <cellStyle name="Normal 32 3 2 2 2 2" xfId="30011" xr:uid="{9DD41FF6-C17E-4A90-83E2-71FA30869472}"/>
    <cellStyle name="Normal 32 3 2 2 3" xfId="30012" xr:uid="{31858EA8-C3F8-4013-8F5C-EB97046678A2}"/>
    <cellStyle name="Normal 32 3 2 2 4" xfId="30013" xr:uid="{6152960F-47DF-4092-9D91-872BB74C4C73}"/>
    <cellStyle name="Normal 32 3 2 3" xfId="30014" xr:uid="{1915BA2E-734E-445D-99AE-83CCE0BE89D1}"/>
    <cellStyle name="Normal 32 3 2 3 2" xfId="30015" xr:uid="{9E728467-7B93-483A-B741-4D1BB9D4E4FE}"/>
    <cellStyle name="Normal 32 3 2 4" xfId="30016" xr:uid="{D931698E-C831-49F6-BC1F-5DD8353530DE}"/>
    <cellStyle name="Normal 32 3 2 5" xfId="30017" xr:uid="{30A169F2-423B-4000-807E-0E6FC1D70B87}"/>
    <cellStyle name="Normal 32 3 2 6" xfId="30018" xr:uid="{39DB6F6F-CF7A-4443-B35F-DD25B51E9180}"/>
    <cellStyle name="Normal 32 3 3" xfId="30019" xr:uid="{9BD03F27-D071-4D87-8BA1-5DA3BF0F85D6}"/>
    <cellStyle name="Normal 32 3 3 2" xfId="30020" xr:uid="{E65BEB8A-C8DF-4BA2-B862-EA067E411CDC}"/>
    <cellStyle name="Normal 32 3 4" xfId="30021" xr:uid="{9E621C4E-F3CE-4A14-BDC0-AB67EAA1EE0C}"/>
    <cellStyle name="Normal 32 3 4 2" xfId="30022" xr:uid="{CE15EE40-0760-48B6-83AC-4A746E1557DB}"/>
    <cellStyle name="Normal 32 4" xfId="30023" xr:uid="{4416EF5D-2D35-4083-B8FC-3230EBD8138C}"/>
    <cellStyle name="Normal 32 4 2" xfId="30024" xr:uid="{16826660-63C9-432A-A086-1ACC1990C49A}"/>
    <cellStyle name="Normal 32 4 2 2" xfId="30025" xr:uid="{C3839CEF-8D01-4395-BC3B-33FD72B761D3}"/>
    <cellStyle name="Normal 32 4 2 2 2" xfId="30026" xr:uid="{3804FB47-8604-41AD-B727-92174A1D0613}"/>
    <cellStyle name="Normal 32 4 2 2 2 2" xfId="30027" xr:uid="{1A943717-AFB4-42C3-9EB1-D31CEB766060}"/>
    <cellStyle name="Normal 32 4 2 2 3" xfId="30028" xr:uid="{CC36567B-8A71-4ADD-8934-5DDC52A03B8B}"/>
    <cellStyle name="Normal 32 4 2 2 4" xfId="30029" xr:uid="{2AC08E07-EE1F-4761-BB53-F68F7649572A}"/>
    <cellStyle name="Normal 32 4 2 3" xfId="30030" xr:uid="{324243E9-E493-4513-914E-F661AFD16982}"/>
    <cellStyle name="Normal 32 4 2 3 2" xfId="30031" xr:uid="{82CDF3E2-511B-44A6-859C-43742BF01CBF}"/>
    <cellStyle name="Normal 32 4 2 4" xfId="30032" xr:uid="{F660963D-84E3-4B4C-B1C7-3DB3C0C81BA5}"/>
    <cellStyle name="Normal 32 4 2 5" xfId="30033" xr:uid="{BD7BD2E7-9DC3-4034-8E30-0B996C61027C}"/>
    <cellStyle name="Normal 32 4 2 6" xfId="30034" xr:uid="{948962DD-E768-4990-9D8A-EA026083F24A}"/>
    <cellStyle name="Normal 32 5" xfId="30035" xr:uid="{422AB263-A7C7-420B-B8FB-43388ADC23A0}"/>
    <cellStyle name="Normal 32 5 2" xfId="30036" xr:uid="{466780F4-B990-4979-928B-267BEA4695B8}"/>
    <cellStyle name="Normal 32 5 2 2" xfId="30037" xr:uid="{F227F78B-90C3-400B-927F-1B6544BB0AA7}"/>
    <cellStyle name="Normal 32 5 2 2 2" xfId="30038" xr:uid="{A05613CB-064B-4481-B3B7-1EC7808478D2}"/>
    <cellStyle name="Normal 32 5 2 2 2 2" xfId="30039" xr:uid="{7C3CB8A3-34A0-4ABF-BBBA-741DD4B8376B}"/>
    <cellStyle name="Normal 32 5 2 2 3" xfId="30040" xr:uid="{D646A47E-AC6A-4572-ACCF-4FCF40715222}"/>
    <cellStyle name="Normal 32 5 2 2 4" xfId="30041" xr:uid="{8520E443-15FE-4334-A486-FC11BF646494}"/>
    <cellStyle name="Normal 32 5 2 3" xfId="30042" xr:uid="{BE8D43FE-E36D-4032-8525-B941B61BCC27}"/>
    <cellStyle name="Normal 32 5 2 3 2" xfId="30043" xr:uid="{CD1A4CBC-4CBE-4CC4-B034-EFCCCD9D6106}"/>
    <cellStyle name="Normal 32 5 2 4" xfId="30044" xr:uid="{A298A5F3-4A98-4CEB-8AE5-348FD6BA0E64}"/>
    <cellStyle name="Normal 32 5 2 5" xfId="30045" xr:uid="{37BEAD35-91C5-414F-803E-2E4CA82C72DF}"/>
    <cellStyle name="Normal 32 5 2 6" xfId="30046" xr:uid="{41DF4BED-E096-4E6F-8D58-FF75780ABBE0}"/>
    <cellStyle name="Normal 32 6" xfId="30047" xr:uid="{7670773D-EC4E-439A-8416-B9A526A89E20}"/>
    <cellStyle name="Normal 32 6 2" xfId="30048" xr:uid="{AF914A1B-9C80-4D5F-AE32-27C4D6F7A8A1}"/>
    <cellStyle name="Normal 32 6 2 2" xfId="30049" xr:uid="{83864A53-D22A-4967-BDCA-A5E2F3BB8C19}"/>
    <cellStyle name="Normal 32 6 2 2 2" xfId="30050" xr:uid="{31678FAC-0040-40BA-A85E-3BAEC6B4976B}"/>
    <cellStyle name="Normal 32 6 2 2 2 2" xfId="30051" xr:uid="{767ECD02-B542-45F3-BAFB-699894082E8C}"/>
    <cellStyle name="Normal 32 6 2 2 3" xfId="30052" xr:uid="{7D61A97B-13E3-4699-B254-6D2DF5B9CAF1}"/>
    <cellStyle name="Normal 32 6 2 2 4" xfId="30053" xr:uid="{33ED6F45-D5AF-48DA-8051-283FD4615770}"/>
    <cellStyle name="Normal 32 6 2 3" xfId="30054" xr:uid="{F8418D79-6CEF-4DC1-812D-1D681ED42C09}"/>
    <cellStyle name="Normal 32 6 2 3 2" xfId="30055" xr:uid="{F81A7D3D-FC99-469C-AD5C-3007FB64AE4C}"/>
    <cellStyle name="Normal 32 6 2 4" xfId="30056" xr:uid="{6408C1BF-32C8-4349-A08A-88941754724F}"/>
    <cellStyle name="Normal 32 6 2 5" xfId="30057" xr:uid="{7D0E84F3-E43E-4B94-BC9B-A43E0C5DB1C4}"/>
    <cellStyle name="Normal 32 6 2 6" xfId="30058" xr:uid="{D4DAADE8-21C8-42D3-82BB-95F8A832569B}"/>
    <cellStyle name="Normal 32 7" xfId="30059" xr:uid="{0E55EA30-550E-4AE6-9363-EE263D11137A}"/>
    <cellStyle name="Normal 32 7 2" xfId="30060" xr:uid="{6593C4BA-FC65-4FE6-BC31-A9BA1DEECC2A}"/>
    <cellStyle name="Normal 32 7 2 2" xfId="30061" xr:uid="{E7C472FF-E985-4AA5-8AFA-186C3EEEDF3A}"/>
    <cellStyle name="Normal 32 7 3" xfId="30062" xr:uid="{9017BDDA-8898-4861-B5E5-7F121E471CAA}"/>
    <cellStyle name="Normal 32 7 4" xfId="30063" xr:uid="{FC8056A9-87E4-46B4-9F35-ACDDE1124545}"/>
    <cellStyle name="Normal 32 7 5" xfId="30064" xr:uid="{AC4B7EE3-38FF-456A-BAE0-C239FBA7A982}"/>
    <cellStyle name="Normal 32 8" xfId="30065" xr:uid="{1B3B9D5B-32C0-4D42-B292-638224EF0DC2}"/>
    <cellStyle name="Normal 32 8 2" xfId="30066" xr:uid="{FC3EC396-6C04-4D4C-ACE6-EABD7AEE4FC4}"/>
    <cellStyle name="Normal 32 8 2 2" xfId="30067" xr:uid="{CC6138E3-7DE3-454D-B5D6-B38F0E937F4D}"/>
    <cellStyle name="Normal 32 8 3" xfId="30068" xr:uid="{4B488FA0-6B20-4BA4-85DB-312AE00DA09C}"/>
    <cellStyle name="Normal 32 8 4" xfId="30069" xr:uid="{5ED984EA-CA72-4970-9DA3-DFA4E4E4EE82}"/>
    <cellStyle name="Normal 32 9" xfId="30070" xr:uid="{6630EC69-0E36-42E6-ADA3-5C64D3D9041E}"/>
    <cellStyle name="Normal 32 9 2" xfId="30071" xr:uid="{E461D336-97F4-48E5-8646-1643FEF44228}"/>
    <cellStyle name="Normal 32 9 3" xfId="30072" xr:uid="{F26E0738-4648-4B83-B6B6-B25B491315D5}"/>
    <cellStyle name="Normal 320" xfId="30073" xr:uid="{6DA9BCE0-4426-497E-8A68-B6B5A5084D4E}"/>
    <cellStyle name="Normal 320 2" xfId="30074" xr:uid="{63A1F699-AA2D-43BA-9DF8-3A7FCF59D702}"/>
    <cellStyle name="Normal 321" xfId="30075" xr:uid="{325D20A0-6B76-4F4F-853C-AC64F7E1701E}"/>
    <cellStyle name="Normal 321 2" xfId="30076" xr:uid="{F3940924-53BA-4520-93C1-A5B50D43ABA9}"/>
    <cellStyle name="Normal 322" xfId="30077" xr:uid="{105920F2-425E-4824-A74B-EE00C1EA4249}"/>
    <cellStyle name="Normal 322 2" xfId="30078" xr:uid="{F369EF25-9D4D-4436-B2EE-88E331E6109A}"/>
    <cellStyle name="Normal 323" xfId="30079" xr:uid="{5A0499A6-1F0A-4A69-B743-F27B3E58ED8B}"/>
    <cellStyle name="Normal 323 2" xfId="30080" xr:uid="{F612C96F-974D-4F19-86B9-9137BE7DEAE4}"/>
    <cellStyle name="Normal 324" xfId="30081" xr:uid="{9C38B27D-6C67-401F-AB87-EC2F84F4851B}"/>
    <cellStyle name="Normal 324 2" xfId="30082" xr:uid="{DDD6AE7B-6565-4D5B-928B-7C74A00DD0CD}"/>
    <cellStyle name="Normal 325" xfId="30083" xr:uid="{6597EBE5-9533-4C71-B7F5-E669845A3585}"/>
    <cellStyle name="Normal 325 2" xfId="30084" xr:uid="{DFEB050A-E5A3-4DA3-BF19-9EEC22755FA8}"/>
    <cellStyle name="Normal 326" xfId="30085" xr:uid="{7CBC7E70-2662-429F-BC55-1FF5EC070DDF}"/>
    <cellStyle name="Normal 326 2" xfId="30086" xr:uid="{6B3E528C-8498-495D-8E3B-20AA76FE8AE6}"/>
    <cellStyle name="Normal 327" xfId="30087" xr:uid="{4D784015-41F6-45C2-BBCA-9223DBB35039}"/>
    <cellStyle name="Normal 327 2" xfId="30088" xr:uid="{E11607EE-EECA-412B-9B31-920CAFCC1996}"/>
    <cellStyle name="Normal 328" xfId="30089" xr:uid="{5B8A9B6E-A9CC-48C2-8B9C-08F7EB8EFBA3}"/>
    <cellStyle name="Normal 328 2" xfId="30090" xr:uid="{BF9D8200-1CE1-488D-B3F1-88B84CFEC671}"/>
    <cellStyle name="Normal 329" xfId="30091" xr:uid="{B84C6DF8-771B-4EF3-8540-4D827F1B3CEA}"/>
    <cellStyle name="Normal 329 2" xfId="30092" xr:uid="{2F724930-39F9-485D-9058-0CF1F9760074}"/>
    <cellStyle name="Normal 33" xfId="30093" xr:uid="{42D6D1E5-194E-4BD6-BCA0-D566F39CCBB3}"/>
    <cellStyle name="Normal 33 2" xfId="30094" xr:uid="{1899A968-0726-4EB8-A90F-4BB2BAADD44D}"/>
    <cellStyle name="Normal 33 2 2" xfId="30095" xr:uid="{26309D8F-0CED-456F-B7B0-F7D2A38BE5AB}"/>
    <cellStyle name="Normal 33 2 2 2" xfId="30096" xr:uid="{F1AA16AE-6EC0-4410-A9DA-F57F4EEF8A82}"/>
    <cellStyle name="Normal 33 2 2 2 2" xfId="30097" xr:uid="{66026995-2030-49A4-9C0D-C525BE29B786}"/>
    <cellStyle name="Normal 33 2 2 2 2 2" xfId="30098" xr:uid="{EA24DC81-C50B-43B8-9D81-1672BE18EA27}"/>
    <cellStyle name="Normal 33 2 2 2 3" xfId="30099" xr:uid="{D489C3D5-3AC6-428F-98E6-B266A155018F}"/>
    <cellStyle name="Normal 33 2 2 2 4" xfId="30100" xr:uid="{FFFDC3BE-3858-40D0-A415-4EB7AE1E5766}"/>
    <cellStyle name="Normal 33 2 2 3" xfId="30101" xr:uid="{4765929C-8D3A-4F71-ACD7-358FDA0B38E3}"/>
    <cellStyle name="Normal 33 2 2 3 2" xfId="30102" xr:uid="{678C6761-6CFD-4983-A79F-D10CF96E6EA4}"/>
    <cellStyle name="Normal 33 2 2 4" xfId="30103" xr:uid="{E6F22E75-D6EF-4444-BDA5-96510EB3461C}"/>
    <cellStyle name="Normal 33 2 2 5" xfId="30104" xr:uid="{660343FD-C772-4574-A4E0-000A95833CAE}"/>
    <cellStyle name="Normal 33 2 2 6" xfId="30105" xr:uid="{479193CE-6186-44A5-9B19-24EA203E04F9}"/>
    <cellStyle name="Normal 33 3" xfId="30106" xr:uid="{1A24AA4B-DDDE-4CC5-A20B-36E67F073DEE}"/>
    <cellStyle name="Normal 33 3 10" xfId="30107" xr:uid="{B2E1A09C-D9A0-4F99-8091-8B2DE883D4A6}"/>
    <cellStyle name="Normal 33 3 11" xfId="30108" xr:uid="{423E4A6A-A7D2-4CA4-8133-1AFC5342E80A}"/>
    <cellStyle name="Normal 33 3 12" xfId="30109" xr:uid="{9EF3891F-2095-4F87-A826-5BEFFDF0EB28}"/>
    <cellStyle name="Normal 33 3 2" xfId="30110" xr:uid="{07D48B04-FC58-4BF9-92E0-DE19697E4D3C}"/>
    <cellStyle name="Normal 33 3 2 10" xfId="30111" xr:uid="{5A6B3E4B-127E-4D8C-972B-21B0433872E6}"/>
    <cellStyle name="Normal 33 3 2 2" xfId="30112" xr:uid="{644B6851-9023-4A39-AAC5-FDA5E59AAC0A}"/>
    <cellStyle name="Normal 33 3 2 2 2" xfId="30113" xr:uid="{3869FA52-6F86-42BD-94C8-5EACBE32AD39}"/>
    <cellStyle name="Normal 33 3 2 2 2 2" xfId="30114" xr:uid="{6B1171A1-F00E-43D6-A00C-660C6978BD3D}"/>
    <cellStyle name="Normal 33 3 2 2 2 3" xfId="30115" xr:uid="{033DBA59-6B32-4A8D-98E3-13E5A613BDF0}"/>
    <cellStyle name="Normal 33 3 2 2 3" xfId="30116" xr:uid="{94D9C395-3493-444C-8FA0-875FFD7E1271}"/>
    <cellStyle name="Normal 33 3 2 2 4" xfId="30117" xr:uid="{98620432-B052-4CC1-9047-85F60FC1E460}"/>
    <cellStyle name="Normal 33 3 2 3" xfId="30118" xr:uid="{FA777BA2-4EDB-4E7B-95BF-E19F1EA14226}"/>
    <cellStyle name="Normal 33 3 2 3 2" xfId="30119" xr:uid="{A1A4B096-CD4F-4A29-A9F9-641555A168B6}"/>
    <cellStyle name="Normal 33 3 2 3 2 2" xfId="30120" xr:uid="{56904311-0C7B-4889-9D98-6423AD9F27A6}"/>
    <cellStyle name="Normal 33 3 2 3 2 3" xfId="30121" xr:uid="{2ABB1266-C6F2-4A88-9EA7-E1E1A572D176}"/>
    <cellStyle name="Normal 33 3 2 3 3" xfId="30122" xr:uid="{25AF1C0D-AC9E-422F-873A-57F0FA9C2FD7}"/>
    <cellStyle name="Normal 33 3 2 3 4" xfId="30123" xr:uid="{CDF54F1F-6325-4E93-A9EA-6FDCDEF5DB51}"/>
    <cellStyle name="Normal 33 3 2 4" xfId="30124" xr:uid="{E1BA475E-E1F5-4DCE-BAEA-BEC64C0353F7}"/>
    <cellStyle name="Normal 33 3 2 4 2" xfId="30125" xr:uid="{05005990-FF17-4623-A7CE-7B40742B6B4B}"/>
    <cellStyle name="Normal 33 3 2 4 3" xfId="30126" xr:uid="{A03EF97A-C2CE-4F88-A3CB-566670F07B36}"/>
    <cellStyle name="Normal 33 3 2 5" xfId="30127" xr:uid="{088F601A-E745-4EDE-B147-D1752DD23C0E}"/>
    <cellStyle name="Normal 33 3 2 5 2" xfId="30128" xr:uid="{7832E357-113F-4681-99E9-BA310495D5A6}"/>
    <cellStyle name="Normal 33 3 2 6" xfId="30129" xr:uid="{48725998-ADD7-44F9-B060-76F003F0FA96}"/>
    <cellStyle name="Normal 33 3 2 7" xfId="30130" xr:uid="{9E67FE55-CE1E-4DFB-A694-BB4299830BE4}"/>
    <cellStyle name="Normal 33 3 2 8" xfId="30131" xr:uid="{9390F5B4-84BE-41CE-A3A4-8FC91C867A05}"/>
    <cellStyle name="Normal 33 3 2 9" xfId="30132" xr:uid="{07407503-92A9-4A13-A4E3-81A6708B4745}"/>
    <cellStyle name="Normal 33 3 3" xfId="30133" xr:uid="{CF5E0F88-382A-44E0-84BD-39EA09292752}"/>
    <cellStyle name="Normal 33 3 3 2" xfId="30134" xr:uid="{3095FD23-B1B9-48FB-BA20-63443801C5E7}"/>
    <cellStyle name="Normal 33 3 3 3" xfId="30135" xr:uid="{E99D0A8F-E9A8-4075-B43A-C671F780621C}"/>
    <cellStyle name="Normal 33 3 4" xfId="30136" xr:uid="{BAD5E160-D674-4205-8248-3120F1CEA070}"/>
    <cellStyle name="Normal 33 3 4 2" xfId="30137" xr:uid="{172EDDEF-B951-4914-88A8-A157C11B6BA9}"/>
    <cellStyle name="Normal 33 3 4 3" xfId="30138" xr:uid="{6B95E439-31A1-4CCB-820A-DB735817158A}"/>
    <cellStyle name="Normal 33 3 5" xfId="30139" xr:uid="{F1C460FA-4F5C-406A-B07B-893B90BB0116}"/>
    <cellStyle name="Normal 33 3 5 2" xfId="30140" xr:uid="{60EEA9C7-DA58-47E4-8813-BA77EDA74986}"/>
    <cellStyle name="Normal 33 3 5 3" xfId="30141" xr:uid="{48077872-7108-417B-85A8-FA6F0326AB97}"/>
    <cellStyle name="Normal 33 3 6" xfId="30142" xr:uid="{F909E3BA-169F-41C8-8D3E-024B9BBC5CCD}"/>
    <cellStyle name="Normal 33 3 7" xfId="30143" xr:uid="{5A3A28D3-4432-4843-9EAC-7149F978B88B}"/>
    <cellStyle name="Normal 33 3 8" xfId="30144" xr:uid="{78A6CFFC-E26E-4B9E-BCA9-A3284CDF7C73}"/>
    <cellStyle name="Normal 33 3 9" xfId="30145" xr:uid="{4B8768C4-F357-4B91-9AC8-B2BC0C0D56D8}"/>
    <cellStyle name="Normal 33 4" xfId="30146" xr:uid="{831CE60C-02B0-42F4-93CB-5DF667B2A886}"/>
    <cellStyle name="Normal 33 4 2" xfId="30147" xr:uid="{5D5BC702-0E60-4D54-B243-510931C0419F}"/>
    <cellStyle name="Normal 33 4 2 2" xfId="30148" xr:uid="{D0207F8B-A309-45CF-8D11-318ECD5DACF7}"/>
    <cellStyle name="Normal 33 4 2 2 2" xfId="30149" xr:uid="{C85BA6D1-5681-4CAD-852F-F6CAA2B5B2DC}"/>
    <cellStyle name="Normal 33 4 2 2 2 2" xfId="30150" xr:uid="{C9F43011-37B5-4B46-9EB3-7B8615CE6BCB}"/>
    <cellStyle name="Normal 33 4 2 2 3" xfId="30151" xr:uid="{BBCA22AB-97F1-406C-8512-EC467D94CF12}"/>
    <cellStyle name="Normal 33 4 2 2 4" xfId="30152" xr:uid="{06A531B4-0147-4E81-A349-8D519723C692}"/>
    <cellStyle name="Normal 33 4 2 3" xfId="30153" xr:uid="{8BCED4EF-FA60-4760-8724-A7D1CC2867EA}"/>
    <cellStyle name="Normal 33 4 2 3 2" xfId="30154" xr:uid="{C287105A-53F3-43D5-8FD9-3E1334201C70}"/>
    <cellStyle name="Normal 33 4 2 4" xfId="30155" xr:uid="{1BDD4123-80F9-467F-91E2-AC6E8797A623}"/>
    <cellStyle name="Normal 33 4 2 5" xfId="30156" xr:uid="{6C972AD5-5D7C-4DEB-AB14-88FA60826F78}"/>
    <cellStyle name="Normal 33 4 2 6" xfId="30157" xr:uid="{13A031DD-A128-4EE4-A2E0-B9DF43FB00C6}"/>
    <cellStyle name="Normal 33 5" xfId="30158" xr:uid="{D67D80A7-4E58-4FF7-BEED-A62A0DC7AE53}"/>
    <cellStyle name="Normal 33 5 2" xfId="30159" xr:uid="{7B2DEF4E-02F8-48D4-9A68-D702138030DE}"/>
    <cellStyle name="Normal 33 5 2 2" xfId="30160" xr:uid="{E284A30A-25F5-4324-AFCE-2CE2B8845B75}"/>
    <cellStyle name="Normal 33 5 2 2 2" xfId="30161" xr:uid="{9608D3F2-47D5-49A8-A388-CDB7A83E65D9}"/>
    <cellStyle name="Normal 33 5 2 2 2 2" xfId="30162" xr:uid="{074244E7-C1D0-4AE2-A727-600368C93A31}"/>
    <cellStyle name="Normal 33 5 2 2 3" xfId="30163" xr:uid="{AD05FB01-C9E7-405A-9178-760DAAAF4EE8}"/>
    <cellStyle name="Normal 33 5 2 2 4" xfId="30164" xr:uid="{F5B7EAF9-DE0B-45BE-95C2-3B92B7D99314}"/>
    <cellStyle name="Normal 33 5 2 3" xfId="30165" xr:uid="{BDB80D73-70C8-49DB-9FC9-9ADD9FAA1EEF}"/>
    <cellStyle name="Normal 33 5 2 3 2" xfId="30166" xr:uid="{54B3D91B-7637-4865-AC4F-724FD8F00F1B}"/>
    <cellStyle name="Normal 33 5 2 4" xfId="30167" xr:uid="{CE52FE36-8277-4204-8297-F3EBB96838AF}"/>
    <cellStyle name="Normal 33 5 2 5" xfId="30168" xr:uid="{2D60D8BF-0273-4B70-8BC0-F4202BAC7968}"/>
    <cellStyle name="Normal 33 5 2 6" xfId="30169" xr:uid="{F03BCBC1-B6A7-4C8F-9E35-7F35EF54BB1F}"/>
    <cellStyle name="Normal 33 6" xfId="30170" xr:uid="{8859F20F-F299-4B60-8C1D-2121EC0ED49D}"/>
    <cellStyle name="Normal 33 6 2" xfId="30171" xr:uid="{1B9928DB-E411-4FB7-B809-B1443FE0EFE9}"/>
    <cellStyle name="Normal 33 6 2 2" xfId="30172" xr:uid="{4B4B4636-A5A4-476B-8B70-C12BACD059BA}"/>
    <cellStyle name="Normal 33 6 2 2 2" xfId="30173" xr:uid="{442EBBF4-B1F7-4F13-B7A9-D4C03B347049}"/>
    <cellStyle name="Normal 33 6 2 2 2 2" xfId="30174" xr:uid="{BCA40D72-6F00-4E13-9721-15E677C4E954}"/>
    <cellStyle name="Normal 33 6 2 2 3" xfId="30175" xr:uid="{B0672DFC-CF02-448A-9BC1-A28FFBE0AC1A}"/>
    <cellStyle name="Normal 33 6 2 2 4" xfId="30176" xr:uid="{79D6CB6D-BD46-4FCB-BC5F-D6453C8A4962}"/>
    <cellStyle name="Normal 33 6 2 3" xfId="30177" xr:uid="{D1C4C034-5E95-4EB6-AD7A-C40847B409EA}"/>
    <cellStyle name="Normal 33 6 2 3 2" xfId="30178" xr:uid="{94519306-BA51-4EB7-BF64-B68506B69E2C}"/>
    <cellStyle name="Normal 33 6 2 4" xfId="30179" xr:uid="{46A038B4-06D3-4046-BA56-E078D1AE237C}"/>
    <cellStyle name="Normal 33 6 2 5" xfId="30180" xr:uid="{B251BBA5-88B2-487B-9DAD-842C21B9A768}"/>
    <cellStyle name="Normal 33 6 2 6" xfId="30181" xr:uid="{3C7716AD-7744-4DFF-BCDC-0634D96DE0AC}"/>
    <cellStyle name="Normal 33 7" xfId="30182" xr:uid="{9D983D50-374F-4581-B94E-A4EED170F825}"/>
    <cellStyle name="Normal 330" xfId="30183" xr:uid="{777244CC-10BE-4ABC-9B7C-78730EC4E1B9}"/>
    <cellStyle name="Normal 330 2" xfId="30184" xr:uid="{FBC120BD-88D9-4128-90E8-6AC88EBC0D08}"/>
    <cellStyle name="Normal 331" xfId="30185" xr:uid="{B39B4192-F6FB-42F7-B7A8-56FE6FAF731F}"/>
    <cellStyle name="Normal 331 2" xfId="30186" xr:uid="{DBC3083B-7CE0-4D10-A343-84FB4DFCBD9E}"/>
    <cellStyle name="Normal 332" xfId="30187" xr:uid="{8C8F9184-515F-4ED8-843C-D575E67A52FD}"/>
    <cellStyle name="Normal 332 2" xfId="30188" xr:uid="{689B9691-DFD4-4D9B-8CA9-30161762ADCD}"/>
    <cellStyle name="Normal 333" xfId="30189" xr:uid="{A5738ABB-8DA3-456A-B49C-7BE202B809CF}"/>
    <cellStyle name="Normal 333 2" xfId="30190" xr:uid="{4F821C2E-A3C6-4935-827A-67A95568161A}"/>
    <cellStyle name="Normal 334" xfId="30191" xr:uid="{F77F2975-000F-465C-9961-96DB976D13EF}"/>
    <cellStyle name="Normal 334 2" xfId="30192" xr:uid="{016B263D-0289-4F56-9448-8C96A6180249}"/>
    <cellStyle name="Normal 335" xfId="30193" xr:uid="{82763191-42AF-4154-BB12-80098E2C201E}"/>
    <cellStyle name="Normal 335 2" xfId="30194" xr:uid="{4BE98FFC-8603-49C2-B490-B21112CB51E2}"/>
    <cellStyle name="Normal 336" xfId="30195" xr:uid="{AECE2550-3E9F-4F5A-91E8-680B23989ED0}"/>
    <cellStyle name="Normal 336 2" xfId="30196" xr:uid="{048652AC-69DB-4E35-871A-0B37B9072A82}"/>
    <cellStyle name="Normal 337" xfId="30197" xr:uid="{07A09FB0-9EB9-42E6-A81A-5A4D38842074}"/>
    <cellStyle name="Normal 337 2" xfId="30198" xr:uid="{E4C31651-50B6-472D-82D5-B8D1E0BFAF42}"/>
    <cellStyle name="Normal 338" xfId="30199" xr:uid="{28918903-0C73-4B9A-91E4-D243E8B17853}"/>
    <cellStyle name="Normal 338 2" xfId="30200" xr:uid="{1A316038-9B25-4F41-9EB8-6CAE376D0425}"/>
    <cellStyle name="Normal 339" xfId="30201" xr:uid="{A49DD733-E874-4E79-9993-D3F6D7F3E08E}"/>
    <cellStyle name="Normal 339 2" xfId="30202" xr:uid="{804BE933-D729-4C5D-8082-3AB644771D5F}"/>
    <cellStyle name="Normal 34" xfId="30203" xr:uid="{36CBC6D7-66B3-44D4-9892-B3DECA21B068}"/>
    <cellStyle name="Normal 34 10" xfId="30204" xr:uid="{99297848-DB72-4578-9955-632B2A014759}"/>
    <cellStyle name="Normal 34 10 2" xfId="30205" xr:uid="{FACE084B-9722-4E72-8F1B-0B52CF862119}"/>
    <cellStyle name="Normal 34 11" xfId="30206" xr:uid="{A1C6AF0C-5B67-41A8-9AC2-E1B5AB6E1249}"/>
    <cellStyle name="Normal 34 11 2" xfId="30207" xr:uid="{FFE913D6-83FA-40AF-8548-D1A52FDDC0DF}"/>
    <cellStyle name="Normal 34 11 3" xfId="30208" xr:uid="{B527DB60-927E-4DEE-98E7-F2B338E4CC9F}"/>
    <cellStyle name="Normal 34 12" xfId="30209" xr:uid="{B7866893-8A12-420C-85AF-2FE17A51BF79}"/>
    <cellStyle name="Normal 34 12 2" xfId="30210" xr:uid="{F20609FF-3656-4FDF-80EA-30B4AB0221B6}"/>
    <cellStyle name="Normal 34 13" xfId="30211" xr:uid="{CADF3BFC-4FDF-4629-A342-CB80B5242A9A}"/>
    <cellStyle name="Normal 34 14" xfId="30212" xr:uid="{184E7CCA-F310-423B-B789-C83466742713}"/>
    <cellStyle name="Normal 34 15" xfId="30213" xr:uid="{A6410B61-2023-4C15-9509-110A919F09FB}"/>
    <cellStyle name="Normal 34 2" xfId="30214" xr:uid="{8AB0A932-1C41-42A9-BCB7-1A77D43868E6}"/>
    <cellStyle name="Normal 34 2 2" xfId="30215" xr:uid="{9D9E95A9-5928-4531-9C88-2E7865B796C3}"/>
    <cellStyle name="Normal 34 2 2 2" xfId="30216" xr:uid="{D798CEE9-BE67-4608-A36E-BD00125299B1}"/>
    <cellStyle name="Normal 34 2 2 2 2" xfId="30217" xr:uid="{2C285783-BF22-4D34-853E-687CD49E5B55}"/>
    <cellStyle name="Normal 34 2 2 2 2 2" xfId="30218" xr:uid="{8769C7FB-6246-4B33-933F-B753CED8D00F}"/>
    <cellStyle name="Normal 34 2 2 2 2 2 2" xfId="30219" xr:uid="{C7F60744-1709-47BB-9736-E984F414762A}"/>
    <cellStyle name="Normal 34 2 2 2 2 3" xfId="30220" xr:uid="{B9F440B6-96CC-4761-A568-B195CD75BFB2}"/>
    <cellStyle name="Normal 34 2 2 2 2 4" xfId="30221" xr:uid="{BFC4F76C-5296-4ECC-A9DC-9A6353F9F511}"/>
    <cellStyle name="Normal 34 2 2 2 3" xfId="30222" xr:uid="{AC993E61-3516-408A-8E00-82151171BEC2}"/>
    <cellStyle name="Normal 34 2 2 2 3 2" xfId="30223" xr:uid="{EEB85BB5-EB76-4FAA-8FAC-665CBF07E8BA}"/>
    <cellStyle name="Normal 34 2 2 2 4" xfId="30224" xr:uid="{E2B43992-37B9-4376-977B-98BBE2C2340C}"/>
    <cellStyle name="Normal 34 2 2 2 5" xfId="30225" xr:uid="{592FCCF4-0E40-4FB6-8A1F-8DDBF71FCFF1}"/>
    <cellStyle name="Normal 34 2 3" xfId="30226" xr:uid="{34D0A39D-EA56-4EA0-9A98-87D54A2EE2EE}"/>
    <cellStyle name="Normal 34 2 3 2" xfId="30227" xr:uid="{55438D55-E543-4AC9-B51D-C5B1D692DD5B}"/>
    <cellStyle name="Normal 34 2 3 2 2" xfId="30228" xr:uid="{572132F4-7C14-4089-941B-968258BDB206}"/>
    <cellStyle name="Normal 34 2 3 2 2 2" xfId="30229" xr:uid="{FC349541-17C8-44DE-8007-7243AC5B00AE}"/>
    <cellStyle name="Normal 34 2 3 2 3" xfId="30230" xr:uid="{A1D7D8EF-4C0F-4D40-B045-E5DC2557CF6A}"/>
    <cellStyle name="Normal 34 2 3 2 4" xfId="30231" xr:uid="{5640533D-8500-4F01-95C1-BC839E58B4C5}"/>
    <cellStyle name="Normal 34 2 3 3" xfId="30232" xr:uid="{527C7F50-7D5C-4372-B65B-AEE72402B11C}"/>
    <cellStyle name="Normal 34 2 3 3 2" xfId="30233" xr:uid="{AF93AD1C-4D22-434F-8775-757AE533EF4F}"/>
    <cellStyle name="Normal 34 2 3 4" xfId="30234" xr:uid="{4F4B71B0-F137-4824-BDB2-AF2366A7DC36}"/>
    <cellStyle name="Normal 34 2 3 5" xfId="30235" xr:uid="{19F4040D-5AAA-41DA-A8CA-3996C57B01BF}"/>
    <cellStyle name="Normal 34 2 4" xfId="30236" xr:uid="{3194BBAB-E1E5-4021-9DCC-8854AA0BE93C}"/>
    <cellStyle name="Normal 34 2 4 2" xfId="30237" xr:uid="{2E710312-CB13-43D9-B38A-87BA94CF7A5F}"/>
    <cellStyle name="Normal 34 2 4 3" xfId="30238" xr:uid="{D45F0F12-B82C-4D0A-8575-65774C8016C6}"/>
    <cellStyle name="Normal 34 2 5" xfId="30239" xr:uid="{3062C236-316D-4E97-BD50-924DCC17CB52}"/>
    <cellStyle name="Normal 34 2 5 2" xfId="30240" xr:uid="{4F26CD97-7360-4484-B9E0-0FB473B4E018}"/>
    <cellStyle name="Normal 34 3" xfId="30241" xr:uid="{E2DCD526-7284-465F-B30A-682A4B195780}"/>
    <cellStyle name="Normal 34 3 2" xfId="30242" xr:uid="{D597DBAA-848B-4CFC-B756-F7F771C85B7E}"/>
    <cellStyle name="Normal 34 3 2 2" xfId="30243" xr:uid="{E73899D8-FC61-4B54-8FC4-6DA00C7E221D}"/>
    <cellStyle name="Normal 34 3 2 2 2" xfId="30244" xr:uid="{E62EFFA4-6A89-4DDE-9C7D-A621C65783CA}"/>
    <cellStyle name="Normal 34 3 2 2 2 2" xfId="30245" xr:uid="{4AD28954-EBD1-4B44-8578-C5AC1F423C11}"/>
    <cellStyle name="Normal 34 3 2 2 2 3" xfId="30246" xr:uid="{9BD5B7C7-990C-41DA-A4E6-B99EAE264141}"/>
    <cellStyle name="Normal 34 3 2 2 3" xfId="30247" xr:uid="{8566E63F-A0B3-491F-BD5C-C5777C17C6EC}"/>
    <cellStyle name="Normal 34 3 2 2 4" xfId="30248" xr:uid="{4C2FCFC4-C169-47B5-A37F-66428BE62DB0}"/>
    <cellStyle name="Normal 34 3 2 3" xfId="30249" xr:uid="{7750C3A5-5FFF-4348-A726-74D77E0B08B7}"/>
    <cellStyle name="Normal 34 3 2 3 2" xfId="30250" xr:uid="{B9996B01-2E14-4E22-85C9-46DC9A1BCC64}"/>
    <cellStyle name="Normal 34 3 2 3 3" xfId="30251" xr:uid="{D789CF0A-5776-4C85-B0A7-C3BE2ADEF57B}"/>
    <cellStyle name="Normal 34 3 2 4" xfId="30252" xr:uid="{2B1F7680-94A1-4493-88DE-22CC698FF089}"/>
    <cellStyle name="Normal 34 3 3" xfId="30253" xr:uid="{4DB904AA-382C-4E1F-8BAE-A0105999DB07}"/>
    <cellStyle name="Normal 34 3 3 2" xfId="30254" xr:uid="{DE0401C7-3B32-40F4-A174-5F1C68D290E9}"/>
    <cellStyle name="Normal 34 3 3 3" xfId="30255" xr:uid="{4609AECE-E38A-4730-A25D-C7AA37C1D717}"/>
    <cellStyle name="Normal 34 4" xfId="30256" xr:uid="{8E992D15-32F1-4822-BECD-EDC235AA49A3}"/>
    <cellStyle name="Normal 34 4 10" xfId="30257" xr:uid="{B91637D1-0369-4A36-9A8F-CD51F35AE390}"/>
    <cellStyle name="Normal 34 4 11" xfId="30258" xr:uid="{27D4FB86-93DF-4806-A7AB-1E5FA39732FE}"/>
    <cellStyle name="Normal 34 4 2" xfId="30259" xr:uid="{6BFFE419-023C-4A95-9EC4-A9B33B075442}"/>
    <cellStyle name="Normal 34 4 2 2" xfId="30260" xr:uid="{0DA7E690-8BBF-47F1-B0BA-68FB6D75C565}"/>
    <cellStyle name="Normal 34 4 2 2 2" xfId="30261" xr:uid="{AD3275BB-DAF2-4940-91E4-FBFA3AD84200}"/>
    <cellStyle name="Normal 34 4 2 2 2 2" xfId="30262" xr:uid="{03DBDA1B-BD4F-4714-B2C4-87BE813E8CFC}"/>
    <cellStyle name="Normal 34 4 2 2 2 3" xfId="30263" xr:uid="{00FD9D5C-AF75-4F82-B615-BCF1FAD8BF91}"/>
    <cellStyle name="Normal 34 4 2 2 3" xfId="30264" xr:uid="{6EEBD88B-1EBD-444E-B4BC-2BE01C7A5D53}"/>
    <cellStyle name="Normal 34 4 2 2 4" xfId="30265" xr:uid="{18CA4C56-7FE3-4964-9616-96B63A523399}"/>
    <cellStyle name="Normal 34 4 2 3" xfId="30266" xr:uid="{B5F19EB6-3AD3-4970-89B4-E3286EDED8FC}"/>
    <cellStyle name="Normal 34 4 2 3 2" xfId="30267" xr:uid="{EFF38BD4-22C7-498A-8BD7-290BA46B9BF1}"/>
    <cellStyle name="Normal 34 4 2 3 2 2" xfId="30268" xr:uid="{55732DFF-6799-4917-B8FD-DDF5FBA01476}"/>
    <cellStyle name="Normal 34 4 2 3 2 3" xfId="30269" xr:uid="{189D0AEA-AB02-4D49-9BB8-063F487DE284}"/>
    <cellStyle name="Normal 34 4 2 3 3" xfId="30270" xr:uid="{0C9E8957-E663-441E-9F97-43688939DE6E}"/>
    <cellStyle name="Normal 34 4 2 3 4" xfId="30271" xr:uid="{8B3FDFC2-E4C2-4B3A-83A1-65663FA2DE3B}"/>
    <cellStyle name="Normal 34 4 2 4" xfId="30272" xr:uid="{B59D6B3B-995D-4361-9F24-AB93438C6E1E}"/>
    <cellStyle name="Normal 34 4 2 4 2" xfId="30273" xr:uid="{961F946C-10C1-4B2C-8442-B9B0A31DE824}"/>
    <cellStyle name="Normal 34 4 2 4 3" xfId="30274" xr:uid="{343956AF-703E-4601-A66E-367C47B59FD0}"/>
    <cellStyle name="Normal 34 4 2 5" xfId="30275" xr:uid="{2C1FD087-4123-4ACE-AA35-CEF3D0AF1683}"/>
    <cellStyle name="Normal 34 4 2 5 2" xfId="30276" xr:uid="{A103D740-7017-41CB-B9BF-71FE034C19C2}"/>
    <cellStyle name="Normal 34 4 2 6" xfId="30277" xr:uid="{E83410A3-B50A-470D-B337-022757128B92}"/>
    <cellStyle name="Normal 34 4 2 7" xfId="30278" xr:uid="{51C43599-521C-4C62-9934-3F22A009009E}"/>
    <cellStyle name="Normal 34 4 2 8" xfId="30279" xr:uid="{038C9DF6-CD8E-41B9-8694-4FB84312D237}"/>
    <cellStyle name="Normal 34 4 2 9" xfId="30280" xr:uid="{DC2C6C5E-0297-4CE7-ADAC-C3609860FD5D}"/>
    <cellStyle name="Normal 34 4 3" xfId="30281" xr:uid="{F35E946A-2686-422F-8065-6AF1EE7A7D00}"/>
    <cellStyle name="Normal 34 4 3 2" xfId="30282" xr:uid="{FD506C1C-B05D-467E-8F4A-9142BE26F301}"/>
    <cellStyle name="Normal 34 4 3 2 2" xfId="30283" xr:uid="{1D6971BF-627E-45CE-9C4D-8FFD35BABCAE}"/>
    <cellStyle name="Normal 34 4 3 2 3" xfId="30284" xr:uid="{2530882C-ECA4-42FD-A365-B83C7E4DA47F}"/>
    <cellStyle name="Normal 34 4 3 3" xfId="30285" xr:uid="{3296EDAD-0D95-4567-BCDC-5787B3BF30DF}"/>
    <cellStyle name="Normal 34 4 3 4" xfId="30286" xr:uid="{EECE6F8B-5BA9-4D16-9955-D48703A7DC1C}"/>
    <cellStyle name="Normal 34 4 4" xfId="30287" xr:uid="{C16B0FA9-ADF8-44AF-B612-E48D18E1D5E7}"/>
    <cellStyle name="Normal 34 4 4 2" xfId="30288" xr:uid="{CE52F202-1C3C-4C69-9600-8E53B0C7961E}"/>
    <cellStyle name="Normal 34 4 4 2 2" xfId="30289" xr:uid="{A09BA80A-B061-4059-AEB4-AA0CF98B37ED}"/>
    <cellStyle name="Normal 34 4 4 2 3" xfId="30290" xr:uid="{5662CA43-6D5E-40AD-8721-9E1F7510B90E}"/>
    <cellStyle name="Normal 34 4 4 3" xfId="30291" xr:uid="{1396A199-D654-4FF7-83E1-A9B73A9E650E}"/>
    <cellStyle name="Normal 34 4 4 4" xfId="30292" xr:uid="{A34BABEE-1FE2-4237-BFC8-1136738F9DF2}"/>
    <cellStyle name="Normal 34 4 5" xfId="30293" xr:uid="{9D5E381A-6908-4666-B67A-E27C4FACB875}"/>
    <cellStyle name="Normal 34 4 5 2" xfId="30294" xr:uid="{4618D7FE-1225-4F52-8B04-97BAB24643B9}"/>
    <cellStyle name="Normal 34 4 5 3" xfId="30295" xr:uid="{3843399C-FC5F-447C-9617-ABDE374204E6}"/>
    <cellStyle name="Normal 34 4 6" xfId="30296" xr:uid="{79E8BE84-BDA2-43E2-9832-A1ED552D31E2}"/>
    <cellStyle name="Normal 34 4 6 2" xfId="30297" xr:uid="{C16E04F0-837B-415A-AC04-FB14BC099B7B}"/>
    <cellStyle name="Normal 34 4 7" xfId="30298" xr:uid="{84B87F3D-8B01-446E-A892-05B66ABA3FA4}"/>
    <cellStyle name="Normal 34 4 8" xfId="30299" xr:uid="{5D46D4AF-4A8B-454E-9132-56D9152F9080}"/>
    <cellStyle name="Normal 34 4 9" xfId="30300" xr:uid="{B667F258-FDB1-4FB6-AD13-413A241444BD}"/>
    <cellStyle name="Normal 34 5" xfId="30301" xr:uid="{B7F7CEAF-7E77-40FC-96D2-E4E69EA9858E}"/>
    <cellStyle name="Normal 34 5 2" xfId="30302" xr:uid="{D573C181-B57C-4729-98F6-F2C2A364ACC7}"/>
    <cellStyle name="Normal 34 5 2 2" xfId="30303" xr:uid="{6EC45ADC-4D47-463F-8773-68604A22B068}"/>
    <cellStyle name="Normal 34 5 2 2 2" xfId="30304" xr:uid="{088EC09A-BC04-455D-BB19-C9830D17DB99}"/>
    <cellStyle name="Normal 34 5 2 2 3" xfId="30305" xr:uid="{DDDE8E23-BB63-425E-B3E2-433C517341EA}"/>
    <cellStyle name="Normal 34 5 2 3" xfId="30306" xr:uid="{BFAF519E-4309-4CEB-844D-30D8A490D260}"/>
    <cellStyle name="Normal 34 5 2 4" xfId="30307" xr:uid="{8ABB88BC-6DC8-44B8-BD21-261F36809FA9}"/>
    <cellStyle name="Normal 34 5 3" xfId="30308" xr:uid="{ADCCFDA3-DDF9-4A23-8CEF-EB23863A4AE3}"/>
    <cellStyle name="Normal 34 5 3 2" xfId="30309" xr:uid="{361A7709-43A1-482E-93C5-3486E8757EF9}"/>
    <cellStyle name="Normal 34 5 3 2 2" xfId="30310" xr:uid="{8F494B09-6F13-43DF-8329-1B6AC24A2F75}"/>
    <cellStyle name="Normal 34 5 3 2 3" xfId="30311" xr:uid="{DC711C2B-F9EF-4646-9DF4-3C9AC27AE33F}"/>
    <cellStyle name="Normal 34 5 3 3" xfId="30312" xr:uid="{303C9CB9-564A-4114-A854-41536F2111B5}"/>
    <cellStyle name="Normal 34 5 3 4" xfId="30313" xr:uid="{55F7AEEC-7B9A-4BF7-A572-E0E041970908}"/>
    <cellStyle name="Normal 34 5 4" xfId="30314" xr:uid="{96B8D75B-DDF2-44CC-8FBB-3322FBF3307C}"/>
    <cellStyle name="Normal 34 5 4 2" xfId="30315" xr:uid="{1F6C7813-483B-44AC-9BDC-8E2F18398366}"/>
    <cellStyle name="Normal 34 5 4 3" xfId="30316" xr:uid="{BC277D0E-7172-4FD6-A8FF-81462A73380D}"/>
    <cellStyle name="Normal 34 5 5" xfId="30317" xr:uid="{898838BF-E0A3-4AC7-873B-AE8F1F180139}"/>
    <cellStyle name="Normal 34 5 5 2" xfId="30318" xr:uid="{2FCB47C2-6033-442D-A040-CDE1A05DACBC}"/>
    <cellStyle name="Normal 34 5 6" xfId="30319" xr:uid="{EAF46425-6978-4D1A-8075-B68C52833901}"/>
    <cellStyle name="Normal 34 5 7" xfId="30320" xr:uid="{F89C56CB-53CB-420B-B3D9-5523BA3A95F6}"/>
    <cellStyle name="Normal 34 5 8" xfId="30321" xr:uid="{E61B1C15-35AA-4D8C-AF49-9DF0D80346C1}"/>
    <cellStyle name="Normal 34 5 9" xfId="30322" xr:uid="{709E7538-84BD-4F30-9CA3-D0F9B5E70DC2}"/>
    <cellStyle name="Normal 34 6" xfId="30323" xr:uid="{A31E47D8-E815-44D2-927D-20CAD5CD991F}"/>
    <cellStyle name="Normal 34 6 2" xfId="30324" xr:uid="{4380D3AD-5220-41B9-9A76-1B7B49200E54}"/>
    <cellStyle name="Normal 34 6 2 2" xfId="30325" xr:uid="{6161715A-6545-4231-A395-11BBA2BAD61A}"/>
    <cellStyle name="Normal 34 6 2 3" xfId="30326" xr:uid="{5E1954F1-912A-41E5-B5B5-E2DBD2AA2782}"/>
    <cellStyle name="Normal 34 6 3" xfId="30327" xr:uid="{78F342D3-4CE6-440F-99AA-B4F6D87CA5BE}"/>
    <cellStyle name="Normal 34 6 4" xfId="30328" xr:uid="{829208F8-7EA3-4E51-BD23-5D8D306C420D}"/>
    <cellStyle name="Normal 34 7" xfId="30329" xr:uid="{7FBCBEBD-68E8-43C4-95D5-AC41F0A52361}"/>
    <cellStyle name="Normal 34 7 2" xfId="30330" xr:uid="{853B3F01-55DE-4092-ADD1-5B059DB5790A}"/>
    <cellStyle name="Normal 34 7 2 2" xfId="30331" xr:uid="{7203DA62-9335-42D2-B416-5D56C7105026}"/>
    <cellStyle name="Normal 34 7 2 3" xfId="30332" xr:uid="{B90CE0E0-7857-485A-885A-D4C3FA59805A}"/>
    <cellStyle name="Normal 34 7 3" xfId="30333" xr:uid="{9194C13F-A0AB-4ACF-B71D-A0AE7B402F50}"/>
    <cellStyle name="Normal 34 7 4" xfId="30334" xr:uid="{E7628C4D-6110-4E42-8C73-B5004102D197}"/>
    <cellStyle name="Normal 34 8" xfId="30335" xr:uid="{432A6934-A755-4613-8222-8A72D057B74B}"/>
    <cellStyle name="Normal 34 8 2" xfId="30336" xr:uid="{06DED519-4CEF-4DCF-A386-61EA98106B49}"/>
    <cellStyle name="Normal 34 8 3" xfId="30337" xr:uid="{2399B4FE-DED7-4F70-A175-12F68DA8E19B}"/>
    <cellStyle name="Normal 34 9" xfId="30338" xr:uid="{7A10869B-8320-48D3-96C4-673DE81FABE0}"/>
    <cellStyle name="Normal 34 9 2" xfId="30339" xr:uid="{39B306DB-856F-4E28-BB33-DA7D3D9B60C2}"/>
    <cellStyle name="Normal 34 9 3" xfId="30340" xr:uid="{7544588F-468E-40C7-B3B5-9009EB06DD49}"/>
    <cellStyle name="Normal 340" xfId="30341" xr:uid="{EA0C283B-6522-4FA5-8AD4-B0D475FDF979}"/>
    <cellStyle name="Normal 340 2" xfId="30342" xr:uid="{EE20095A-0A0A-4AAA-ADAF-F46039449B15}"/>
    <cellStyle name="Normal 341" xfId="30343" xr:uid="{DEC0B7E1-7E6A-4604-A89D-957F7AA616DB}"/>
    <cellStyle name="Normal 341 2" xfId="30344" xr:uid="{AADE8512-5E88-4ED4-B34B-7F582A65FB9E}"/>
    <cellStyle name="Normal 342" xfId="30345" xr:uid="{66803C20-137D-423D-944E-4598DAD03653}"/>
    <cellStyle name="Normal 342 2" xfId="30346" xr:uid="{51C4F663-7981-450B-B03D-610FED776064}"/>
    <cellStyle name="Normal 343" xfId="30347" xr:uid="{A80D349B-97EC-45DE-87CC-7B80630582A3}"/>
    <cellStyle name="Normal 343 2" xfId="30348" xr:uid="{8F867403-9963-4473-853E-35ECE941E5A5}"/>
    <cellStyle name="Normal 344" xfId="30349" xr:uid="{1827BF52-CA77-4D96-B2C7-597493CF7984}"/>
    <cellStyle name="Normal 344 2" xfId="30350" xr:uid="{786F97EF-46D5-44E9-AC3E-C703D3FC7E69}"/>
    <cellStyle name="Normal 345" xfId="30351" xr:uid="{F78ABFC6-7BC5-4CD5-A756-956043DAED25}"/>
    <cellStyle name="Normal 345 2" xfId="30352" xr:uid="{943F2F2A-EC0E-425B-9AEE-F44C3E30B61A}"/>
    <cellStyle name="Normal 346" xfId="30353" xr:uid="{474DE2A6-62FD-4C9B-959D-8DCCEA650AB7}"/>
    <cellStyle name="Normal 346 2" xfId="30354" xr:uid="{71E7F761-6CB4-4F5E-A0A4-4E1EB9F81DBD}"/>
    <cellStyle name="Normal 347" xfId="30355" xr:uid="{B2FB9B75-253D-400D-853F-817896F33E11}"/>
    <cellStyle name="Normal 347 2" xfId="30356" xr:uid="{4E4A72D8-E9AE-421D-9A15-0609288B7C77}"/>
    <cellStyle name="Normal 348" xfId="30357" xr:uid="{E388ED74-BB01-4BFB-9AE9-CF186813A0D7}"/>
    <cellStyle name="Normal 348 2" xfId="30358" xr:uid="{96D8AF3A-3B24-43B7-8FB3-8B113F98EDF0}"/>
    <cellStyle name="Normal 349" xfId="30359" xr:uid="{D9FA5868-3D97-47BB-A93E-3976AA552B2F}"/>
    <cellStyle name="Normal 349 2" xfId="30360" xr:uid="{D3AFC1A4-0704-40EE-85C3-64A0BB68A564}"/>
    <cellStyle name="Normal 35" xfId="30361" xr:uid="{98927ACC-801F-4EBA-9491-F6BB4DE249F5}"/>
    <cellStyle name="Normal 35 10" xfId="30362" xr:uid="{91984647-6C22-4FB2-A0DA-EFFD863A72D0}"/>
    <cellStyle name="Normal 35 10 2" xfId="30363" xr:uid="{54385998-4923-4026-AC58-D99AD4C70EF9}"/>
    <cellStyle name="Normal 35 11" xfId="30364" xr:uid="{1F97909C-563C-4345-8976-D7937F0707D8}"/>
    <cellStyle name="Normal 35 2" xfId="30365" xr:uid="{E9DCC986-50FA-4A7D-99AC-EF56167DE771}"/>
    <cellStyle name="Normal 35 2 10" xfId="30366" xr:uid="{E0BEDDAF-2B7E-4864-A736-5C2A658C8429}"/>
    <cellStyle name="Normal 35 2 11" xfId="30367" xr:uid="{DD249544-950C-41CA-A731-7C4C2FE05260}"/>
    <cellStyle name="Normal 35 2 2" xfId="30368" xr:uid="{14B3D7CC-FE90-4434-967A-02A3E92222DF}"/>
    <cellStyle name="Normal 35 2 2 2" xfId="30369" xr:uid="{EABA2979-8CEC-477F-BC3F-EC6A1D0FEBDE}"/>
    <cellStyle name="Normal 35 2 2 2 2" xfId="30370" xr:uid="{EE954EE2-F622-43D5-A55C-5C37BAB781DD}"/>
    <cellStyle name="Normal 35 2 2 2 2 2" xfId="30371" xr:uid="{B66C7A43-465B-451E-805D-3E3CDBF0FCF4}"/>
    <cellStyle name="Normal 35 2 2 2 2 2 2" xfId="30372" xr:uid="{2DEFB7E9-C691-4BCE-AF42-91BC51465407}"/>
    <cellStyle name="Normal 35 2 2 2 2 3" xfId="30373" xr:uid="{83AEBAD5-0635-4BD9-9F57-664BAC71B804}"/>
    <cellStyle name="Normal 35 2 2 2 2 4" xfId="30374" xr:uid="{21EBE2FB-9A39-42D6-806A-1A7169DB86D4}"/>
    <cellStyle name="Normal 35 2 2 2 3" xfId="30375" xr:uid="{68B7F866-44EB-4939-9B47-642F45345E9F}"/>
    <cellStyle name="Normal 35 2 2 2 3 2" xfId="30376" xr:uid="{F8528EF8-FB5A-46E0-944A-246689725155}"/>
    <cellStyle name="Normal 35 2 2 2 4" xfId="30377" xr:uid="{197ACD64-67FB-4490-8B89-C13DB16ED4E3}"/>
    <cellStyle name="Normal 35 2 2 2 5" xfId="30378" xr:uid="{B920524E-BC59-47A7-A80D-B7DD0C087F31}"/>
    <cellStyle name="Normal 35 2 3" xfId="30379" xr:uid="{5F7EC190-3EA3-4389-9BD2-51F06A91BE05}"/>
    <cellStyle name="Normal 35 2 3 2" xfId="30380" xr:uid="{6606B217-533D-4547-AEA0-B2B34EEF1576}"/>
    <cellStyle name="Normal 35 2 3 2 2" xfId="30381" xr:uid="{E92D5109-D60C-4F2E-B9CA-5C300B2EC4E3}"/>
    <cellStyle name="Normal 35 2 3 2 2 2" xfId="30382" xr:uid="{7143276C-2541-4886-9895-414B2F5C475D}"/>
    <cellStyle name="Normal 35 2 3 2 2 3" xfId="30383" xr:uid="{25A83442-8693-42B8-ADFA-89FEFB13AB1F}"/>
    <cellStyle name="Normal 35 2 3 2 3" xfId="30384" xr:uid="{DB46633A-FB7D-4D85-82D8-1A211EA3D1F7}"/>
    <cellStyle name="Normal 35 2 3 2 4" xfId="30385" xr:uid="{98A6E226-6B3E-40F6-B3C7-86D18FA87484}"/>
    <cellStyle name="Normal 35 2 3 3" xfId="30386" xr:uid="{9043B648-8997-4848-ACC3-510A660A2AD4}"/>
    <cellStyle name="Normal 35 2 3 3 2" xfId="30387" xr:uid="{71E5B98E-4210-4010-9F91-B35A3FE486DA}"/>
    <cellStyle name="Normal 35 2 3 3 2 2" xfId="30388" xr:uid="{13E08178-0C10-4913-9EA0-BBC0A09A495A}"/>
    <cellStyle name="Normal 35 2 3 3 2 3" xfId="30389" xr:uid="{19320556-8176-43E1-AE26-FA8BCF41218C}"/>
    <cellStyle name="Normal 35 2 3 3 3" xfId="30390" xr:uid="{B35BF5CB-FA38-4D98-8C3C-625E4D220374}"/>
    <cellStyle name="Normal 35 2 3 3 4" xfId="30391" xr:uid="{4C0A1CC1-2A87-4309-B0DF-D19CB5D893D0}"/>
    <cellStyle name="Normal 35 2 3 4" xfId="30392" xr:uid="{A3A9A48B-2D6D-4602-AAD5-3627726BE9EC}"/>
    <cellStyle name="Normal 35 2 3 4 2" xfId="30393" xr:uid="{58A65183-5FEA-42C0-857D-3643E598E86A}"/>
    <cellStyle name="Normal 35 2 3 4 3" xfId="30394" xr:uid="{9E385ABB-0EDC-42E6-9DD8-7CD6B2C7CFB2}"/>
    <cellStyle name="Normal 35 2 3 5" xfId="30395" xr:uid="{8874B7BA-EB3A-4753-8F0A-3076AE3D07FA}"/>
    <cellStyle name="Normal 35 2 3 5 2" xfId="30396" xr:uid="{B9632CB3-2599-4A9E-9930-1BB5F1117B4A}"/>
    <cellStyle name="Normal 35 2 3 6" xfId="30397" xr:uid="{7045213C-DA25-4006-81A0-B4D5BA9C490F}"/>
    <cellStyle name="Normal 35 2 3 7" xfId="30398" xr:uid="{BE86578F-9FEA-49AE-9ADF-4087A35D0669}"/>
    <cellStyle name="Normal 35 2 3 8" xfId="30399" xr:uid="{A766F49E-F0B8-407D-8D3F-2E14413873E3}"/>
    <cellStyle name="Normal 35 2 3 9" xfId="30400" xr:uid="{6004B664-210E-4E58-B1DE-CBB69AFDFB14}"/>
    <cellStyle name="Normal 35 2 4" xfId="30401" xr:uid="{4C0F6EBD-EB37-4F89-A039-69BD1EAF5065}"/>
    <cellStyle name="Normal 35 2 4 2" xfId="30402" xr:uid="{864D2328-C389-4F21-A1FD-AC3185BA26B0}"/>
    <cellStyle name="Normal 35 2 4 3" xfId="30403" xr:uid="{5EE6A6CD-BDB2-44E5-ABDE-2223F59F8860}"/>
    <cellStyle name="Normal 35 2 5" xfId="30404" xr:uid="{84823E99-9156-4402-B08A-CAC08AF300D7}"/>
    <cellStyle name="Normal 35 2 5 2" xfId="30405" xr:uid="{0E3CA4A3-2D07-41BF-83D3-4706BE01180B}"/>
    <cellStyle name="Normal 35 2 5 3" xfId="30406" xr:uid="{0C26BB55-4F76-4049-B435-4ED195D88154}"/>
    <cellStyle name="Normal 35 2 6" xfId="30407" xr:uid="{3933146E-5302-4B62-ACE8-4528498DEEEC}"/>
    <cellStyle name="Normal 35 2 7" xfId="30408" xr:uid="{379AF1DB-8E0E-4195-AE62-7960F6B6D205}"/>
    <cellStyle name="Normal 35 2 8" xfId="30409" xr:uid="{06041ABB-7D93-49DD-8AC3-7794F1E44ECE}"/>
    <cellStyle name="Normal 35 2 9" xfId="30410" xr:uid="{F0696ACC-9D4E-40E4-8565-5EBFEA633CC4}"/>
    <cellStyle name="Normal 35 3" xfId="30411" xr:uid="{C517437A-A1A9-41BF-B81F-11A2799503DF}"/>
    <cellStyle name="Normal 35 3 2" xfId="30412" xr:uid="{95262718-F2F8-4C63-8A11-7FE8A3DE079D}"/>
    <cellStyle name="Normal 35 3 2 2" xfId="30413" xr:uid="{3CD627C7-427F-44EE-9041-4F2F0CDCBE17}"/>
    <cellStyle name="Normal 35 3 2 2 2" xfId="30414" xr:uid="{1CC6863B-3A15-4E73-B117-0C98112C0522}"/>
    <cellStyle name="Normal 35 3 2 2 2 2" xfId="30415" xr:uid="{EACFF1A5-848D-46CE-A715-AB41C515D10F}"/>
    <cellStyle name="Normal 35 3 2 2 3" xfId="30416" xr:uid="{5064F59A-B666-4F95-B7C3-1632746AC747}"/>
    <cellStyle name="Normal 35 3 2 2 4" xfId="30417" xr:uid="{9DBF0DDC-FD6F-4B6B-95DC-A449B768D0E4}"/>
    <cellStyle name="Normal 35 3 2 3" xfId="30418" xr:uid="{E4CECEF5-0BF5-4A11-BE8B-041F266BB4A6}"/>
    <cellStyle name="Normal 35 3 2 3 2" xfId="30419" xr:uid="{6EDAFF1D-00FE-4A19-8A9C-FBA205371CB3}"/>
    <cellStyle name="Normal 35 3 2 4" xfId="30420" xr:uid="{D7DCAF84-F80E-4916-8818-2F7703BB678C}"/>
    <cellStyle name="Normal 35 3 2 5" xfId="30421" xr:uid="{F96D0134-F081-49F6-8FEF-BC8568A204F1}"/>
    <cellStyle name="Normal 35 4" xfId="30422" xr:uid="{5F7988FB-F6FC-4E44-9F36-41381A547931}"/>
    <cellStyle name="Normal 35 4 2" xfId="30423" xr:uid="{DCD967C2-365E-4E87-9FC2-316A0A6B109C}"/>
    <cellStyle name="Normal 35 4 2 2" xfId="30424" xr:uid="{1E8DB3B8-0C43-4187-910E-6659AE42AFD1}"/>
    <cellStyle name="Normal 35 4 2 2 2" xfId="30425" xr:uid="{9599659E-A2C0-49E0-879E-0F30B70D1A2B}"/>
    <cellStyle name="Normal 35 4 2 2 2 2" xfId="30426" xr:uid="{4CDA527A-96A0-4DA8-B5D5-7B1C88E674BB}"/>
    <cellStyle name="Normal 35 4 2 2 3" xfId="30427" xr:uid="{F096717D-FB55-4166-920B-720903B58F9C}"/>
    <cellStyle name="Normal 35 4 2 2 4" xfId="30428" xr:uid="{724CA8F0-FD79-4EFC-AA4F-AF7FF2E62A09}"/>
    <cellStyle name="Normal 35 4 2 3" xfId="30429" xr:uid="{6521D3FF-697D-4CE4-87CA-456D7555D66D}"/>
    <cellStyle name="Normal 35 4 2 3 2" xfId="30430" xr:uid="{843B3593-E1EB-4E5B-8A8F-D0F27611A651}"/>
    <cellStyle name="Normal 35 4 2 4" xfId="30431" xr:uid="{260ECB0F-F021-432E-B514-FAEA959BAEA1}"/>
    <cellStyle name="Normal 35 4 2 5" xfId="30432" xr:uid="{4424764A-DA7D-46DD-AC77-673D3A251BE5}"/>
    <cellStyle name="Normal 35 5" xfId="30433" xr:uid="{29C079F5-1358-467E-AB4B-AC50FF56970D}"/>
    <cellStyle name="Normal 35 5 2" xfId="30434" xr:uid="{FDB935DE-849C-44C0-99BF-5D021E806709}"/>
    <cellStyle name="Normal 35 5 2 2" xfId="30435" xr:uid="{1CDD7C24-7586-49F7-9C19-D0A6547578F5}"/>
    <cellStyle name="Normal 35 5 3" xfId="30436" xr:uid="{89EF9F36-5691-4BAD-B159-8459FEB0690B}"/>
    <cellStyle name="Normal 35 5 4" xfId="30437" xr:uid="{CCBB6F3A-0406-42F6-BED8-08224D15C064}"/>
    <cellStyle name="Normal 35 6" xfId="30438" xr:uid="{7250FF0D-93AE-435E-B3D9-9A3291C48978}"/>
    <cellStyle name="Normal 35 6 2" xfId="30439" xr:uid="{64446CF6-24CA-4ECE-8587-93791E9FBA1D}"/>
    <cellStyle name="Normal 35 6 2 2" xfId="30440" xr:uid="{ADC2CB74-0688-4CC9-B449-655C1B8B3F33}"/>
    <cellStyle name="Normal 35 6 3" xfId="30441" xr:uid="{D80BDAC4-2F22-44B3-A0D8-7BE6C91AD5EC}"/>
    <cellStyle name="Normal 35 6 4" xfId="30442" xr:uid="{83ADE5F3-7AE9-43BF-994A-768FDBF1E84D}"/>
    <cellStyle name="Normal 35 7" xfId="30443" xr:uid="{9F957954-29B4-4B03-B020-8D1F327CEF28}"/>
    <cellStyle name="Normal 35 7 2" xfId="30444" xr:uid="{4F4423F5-7796-4B99-9858-167DB97898DE}"/>
    <cellStyle name="Normal 35 8" xfId="30445" xr:uid="{3CB7C4FA-2A60-4EAD-8625-6D79DCA92E11}"/>
    <cellStyle name="Normal 35 8 2" xfId="30446" xr:uid="{881DE93C-5077-4DB3-9B4F-F8309E4FBB51}"/>
    <cellStyle name="Normal 35 9" xfId="30447" xr:uid="{C6AC418B-F6C8-4EDF-9E47-2B09B983EE3D}"/>
    <cellStyle name="Normal 350" xfId="30448" xr:uid="{B0D00D66-343C-49FB-83AB-DEFDBFCEF882}"/>
    <cellStyle name="Normal 350 2" xfId="30449" xr:uid="{805C4ADA-0643-4681-A8A2-44E0469496C4}"/>
    <cellStyle name="Normal 351" xfId="30450" xr:uid="{45D1E69B-F797-4547-967E-7395A3DEF773}"/>
    <cellStyle name="Normal 351 2" xfId="30451" xr:uid="{4C27AC68-9ECE-40E8-8F3F-8E34C2C4C34C}"/>
    <cellStyle name="Normal 352" xfId="30452" xr:uid="{8E2167BD-8719-4FB5-80C3-1FE7553BB2D7}"/>
    <cellStyle name="Normal 352 2" xfId="30453" xr:uid="{EB953912-E251-4FC6-A029-D8B00E644F1D}"/>
    <cellStyle name="Normal 353" xfId="30454" xr:uid="{EA91753E-DD68-4E79-A4BA-4C309CA471A5}"/>
    <cellStyle name="Normal 353 2" xfId="30455" xr:uid="{08771FC9-D9A0-4BE6-88A4-480D7F551047}"/>
    <cellStyle name="Normal 354" xfId="30456" xr:uid="{181B0BC1-B415-4DBD-A088-6247CEAD9B96}"/>
    <cellStyle name="Normal 354 2" xfId="30457" xr:uid="{5DC7D6DA-9A83-4B91-A329-C09EBDE7710C}"/>
    <cellStyle name="Normal 355" xfId="30458" xr:uid="{CFAF7D79-E0C2-464A-BF2F-81B55983645E}"/>
    <cellStyle name="Normal 355 2" xfId="30459" xr:uid="{E7925F62-A39D-438E-913C-9607D46B7335}"/>
    <cellStyle name="Normal 356" xfId="30460" xr:uid="{161F23A7-1CA2-41E1-9A31-E77D5D7BA1F6}"/>
    <cellStyle name="Normal 356 2" xfId="30461" xr:uid="{E699258C-6299-4C2A-A033-75F6ECFC55A8}"/>
    <cellStyle name="Normal 357" xfId="30462" xr:uid="{6F5C920B-8402-41F6-B5D4-1318131FE91E}"/>
    <cellStyle name="Normal 357 2" xfId="30463" xr:uid="{5BF0BCAA-1C30-4E97-8916-9A4AFBE74B43}"/>
    <cellStyle name="Normal 358" xfId="30464" xr:uid="{F7C2B520-7C72-4671-912D-227D85502D8E}"/>
    <cellStyle name="Normal 358 2" xfId="30465" xr:uid="{78521AF9-5009-42AB-AD86-D86080A8B57E}"/>
    <cellStyle name="Normal 359" xfId="30466" xr:uid="{67C7D703-B880-41E1-B514-7DFEF9D38461}"/>
    <cellStyle name="Normal 359 2" xfId="30467" xr:uid="{795546FE-BFF7-49BE-89A7-DB9EE21296DB}"/>
    <cellStyle name="Normal 36" xfId="30468" xr:uid="{1EE6DDBC-7A7B-4B95-A7F9-46B17F34E4BF}"/>
    <cellStyle name="Normal 36 10" xfId="30469" xr:uid="{2AEF6C23-A5A2-4981-828C-3BB6206ECC89}"/>
    <cellStyle name="Normal 36 11" xfId="30470" xr:uid="{23707D8C-43BB-4545-BEEB-3695D945BDA0}"/>
    <cellStyle name="Normal 36 11 2" xfId="30471" xr:uid="{DBAE5D0A-9D4E-456B-8335-4E4F457B48FE}"/>
    <cellStyle name="Normal 36 12" xfId="30472" xr:uid="{F6E49480-B04A-49FB-8068-820FDE6CBC80}"/>
    <cellStyle name="Normal 36 2" xfId="30473" xr:uid="{7817C145-35C9-4714-B9BE-758257C5E177}"/>
    <cellStyle name="Normal 36 2 2" xfId="30474" xr:uid="{28273BF2-4993-4E3C-8945-4156021F054C}"/>
    <cellStyle name="Normal 36 2 2 2" xfId="30475" xr:uid="{31141CF7-62E5-496A-8732-F1CC0022F246}"/>
    <cellStyle name="Normal 36 2 2 2 2" xfId="30476" xr:uid="{A30CDC0A-323F-4505-A034-0D8194A590D4}"/>
    <cellStyle name="Normal 36 2 2 2 2 2" xfId="30477" xr:uid="{6B517B26-080B-4E2A-B211-32793173B11D}"/>
    <cellStyle name="Normal 36 2 2 2 3" xfId="30478" xr:uid="{0A3F5E2F-2250-454E-80F6-43DE80133576}"/>
    <cellStyle name="Normal 36 2 2 2 4" xfId="30479" xr:uid="{28F33B38-9C52-4245-8775-4FBAF64979F5}"/>
    <cellStyle name="Normal 36 2 2 3" xfId="30480" xr:uid="{76409EC3-CD2E-4BFA-B339-99951F0D91D3}"/>
    <cellStyle name="Normal 36 2 2 3 2" xfId="30481" xr:uid="{32E9E3BE-68EB-4FA2-8B15-F615686023D6}"/>
    <cellStyle name="Normal 36 2 2 4" xfId="30482" xr:uid="{6AA93302-A5BD-4190-8169-BEC9A707B43E}"/>
    <cellStyle name="Normal 36 2 2 5" xfId="30483" xr:uid="{6DF216C0-4F0E-498B-B37B-34F1B9202379}"/>
    <cellStyle name="Normal 36 2 2 6" xfId="30484" xr:uid="{A03F8F88-81B6-4CC9-8D67-35B4FCF6BA81}"/>
    <cellStyle name="Normal 36 2 3" xfId="30485" xr:uid="{C14BF6A7-34E3-465A-8B7B-06FA05487C4F}"/>
    <cellStyle name="Normal 36 2 3 2" xfId="30486" xr:uid="{2932F42B-A3F4-419F-8904-BA3D9CA99FB8}"/>
    <cellStyle name="Normal 36 2 4" xfId="30487" xr:uid="{BD2CE0B3-34BD-4F58-A15A-2CC35D71B50B}"/>
    <cellStyle name="Normal 36 2 4 2" xfId="30488" xr:uid="{6A0F6FBB-23C3-402B-B9DA-079F0B887C89}"/>
    <cellStyle name="Normal 36 3" xfId="30489" xr:uid="{D042FDE7-506C-4A57-BB8E-68104B8C13AF}"/>
    <cellStyle name="Normal 36 3 2" xfId="30490" xr:uid="{74611D1B-0905-4961-BE52-8C0A13A14BB3}"/>
    <cellStyle name="Normal 36 3 2 2" xfId="30491" xr:uid="{87C4D701-9276-465B-AB2B-28C9932A9C74}"/>
    <cellStyle name="Normal 36 3 2 2 2" xfId="30492" xr:uid="{991318D7-CF49-452A-80CF-9E07D58EE43F}"/>
    <cellStyle name="Normal 36 3 2 2 2 2" xfId="30493" xr:uid="{CEA8D589-DD44-4EBD-823E-3CB13D243061}"/>
    <cellStyle name="Normal 36 3 2 2 3" xfId="30494" xr:uid="{16BB7AEC-71CD-48B5-8396-4947B85AB407}"/>
    <cellStyle name="Normal 36 3 2 2 4" xfId="30495" xr:uid="{0E5174E5-8142-4EAA-A041-444391465498}"/>
    <cellStyle name="Normal 36 3 2 3" xfId="30496" xr:uid="{80EC7A88-D541-42DB-86F2-53F02B7479B6}"/>
    <cellStyle name="Normal 36 3 2 3 2" xfId="30497" xr:uid="{EC663660-D740-42B1-81AB-BAB4E8E605B6}"/>
    <cellStyle name="Normal 36 3 2 4" xfId="30498" xr:uid="{60D2A650-5053-4C17-A71F-09990D942D06}"/>
    <cellStyle name="Normal 36 3 2 5" xfId="30499" xr:uid="{E255B6A8-0A46-4431-874B-9D01161B23CB}"/>
    <cellStyle name="Normal 36 3 2 6" xfId="30500" xr:uid="{E351B6DD-67EC-4D1B-B272-FA1022DE95EE}"/>
    <cellStyle name="Normal 36 4" xfId="30501" xr:uid="{D3284D28-FD0A-4345-AFA0-144173E934E1}"/>
    <cellStyle name="Normal 36 4 2" xfId="30502" xr:uid="{9A045206-79BA-4B2D-A31F-876D2FF4C9C0}"/>
    <cellStyle name="Normal 36 4 2 2" xfId="30503" xr:uid="{B35929CB-A477-43DD-96E6-302F3481DE98}"/>
    <cellStyle name="Normal 36 4 2 2 2" xfId="30504" xr:uid="{FC238259-EDEB-4BEE-A4CD-D8A27FEC5EAF}"/>
    <cellStyle name="Normal 36 4 2 2 2 2" xfId="30505" xr:uid="{861BC089-3E20-44E6-874A-D42D9D19DA5C}"/>
    <cellStyle name="Normal 36 4 2 2 3" xfId="30506" xr:uid="{8CA66ED9-EA21-4F92-9AEA-790A516BDCE1}"/>
    <cellStyle name="Normal 36 4 2 2 4" xfId="30507" xr:uid="{70029E05-0A8D-41E4-BA2E-0F9BCBD29035}"/>
    <cellStyle name="Normal 36 4 2 3" xfId="30508" xr:uid="{C7EC9CC6-9EFB-4101-B6CF-8984F3A38B16}"/>
    <cellStyle name="Normal 36 4 2 3 2" xfId="30509" xr:uid="{AC6EFBF8-9E2B-4D32-8290-5D8D27AC788D}"/>
    <cellStyle name="Normal 36 4 2 3 3" xfId="30510" xr:uid="{F5AB85D5-939B-42E8-9A8A-A1DD6CABFA60}"/>
    <cellStyle name="Normal 36 4 2 4" xfId="30511" xr:uid="{BA03A652-FA10-4A20-84D2-5E9824609A5D}"/>
    <cellStyle name="Normal 36 4 2 5" xfId="30512" xr:uid="{4E258F35-094A-4265-92F3-8626F932A0D2}"/>
    <cellStyle name="Normal 36 4 2 6" xfId="30513" xr:uid="{84311322-BBB5-4B67-B01B-A42AE2924C10}"/>
    <cellStyle name="Normal 36 5" xfId="30514" xr:uid="{826A23C9-87AE-4CF3-A1D3-D6333C12F7D4}"/>
    <cellStyle name="Normal 36 5 2" xfId="30515" xr:uid="{6719B162-1747-4794-8217-82ACB9A1C833}"/>
    <cellStyle name="Normal 36 5 2 2" xfId="30516" xr:uid="{50317E9E-C2CA-4789-AFE9-ABBF66FA0342}"/>
    <cellStyle name="Normal 36 5 2 2 2" xfId="30517" xr:uid="{2CEBA365-4FE3-4D70-B942-39745C41077E}"/>
    <cellStyle name="Normal 36 5 2 2 2 2" xfId="30518" xr:uid="{0018C76F-158D-41E3-A979-CD66F3A2EB8E}"/>
    <cellStyle name="Normal 36 5 2 2 3" xfId="30519" xr:uid="{1293F6B7-9E5D-4B25-BF05-04B24E756356}"/>
    <cellStyle name="Normal 36 5 2 2 4" xfId="30520" xr:uid="{00CCBE24-7AD7-48EB-912C-7555210523AC}"/>
    <cellStyle name="Normal 36 5 2 3" xfId="30521" xr:uid="{6698F4BB-CD4C-4CE4-8393-110FB9D4DF93}"/>
    <cellStyle name="Normal 36 5 2 3 2" xfId="30522" xr:uid="{619C0CF0-1A07-4065-B3FB-4F1511793B14}"/>
    <cellStyle name="Normal 36 5 2 4" xfId="30523" xr:uid="{E34A4629-D8D4-4701-8CFA-AA35A81D409D}"/>
    <cellStyle name="Normal 36 5 2 5" xfId="30524" xr:uid="{1A7CCFF4-7E1E-462E-9667-ECD101359A0F}"/>
    <cellStyle name="Normal 36 5 2 6" xfId="30525" xr:uid="{DFE92DC1-2BB0-4EC7-A4C4-06C2EEF099AD}"/>
    <cellStyle name="Normal 36 5 3" xfId="30526" xr:uid="{CFA79AF8-79CA-46AB-B433-8D393E43127A}"/>
    <cellStyle name="Normal 36 5 4" xfId="30527" xr:uid="{EB90402E-3937-4A1A-BBA4-F77721C667D4}"/>
    <cellStyle name="Normal 36 5 5" xfId="30528" xr:uid="{CC2F5269-9F45-47F9-81F6-59CA120B4276}"/>
    <cellStyle name="Normal 36 5 6" xfId="30529" xr:uid="{B01B2011-D1E6-4B52-9872-133091FFD129}"/>
    <cellStyle name="Normal 36 6" xfId="30530" xr:uid="{8BDC2ACB-AE35-4557-9E0C-ABB94464AA6F}"/>
    <cellStyle name="Normal 36 6 2" xfId="30531" xr:uid="{352D7B93-C3D3-4D29-B25F-FF264E430819}"/>
    <cellStyle name="Normal 36 6 2 2" xfId="30532" xr:uid="{CCA3490B-1384-41E3-B96C-636E87E0A453}"/>
    <cellStyle name="Normal 36 6 2 3" xfId="30533" xr:uid="{4BDC8AB3-7061-4FCF-86E4-A06F31CFA4E7}"/>
    <cellStyle name="Normal 36 6 3" xfId="30534" xr:uid="{BBAED84A-7912-48A6-9ED6-9D58F28C373B}"/>
    <cellStyle name="Normal 36 6 4" xfId="30535" xr:uid="{EFA44F61-CE7F-45FC-8B80-C0D18C7CAECD}"/>
    <cellStyle name="Normal 36 7" xfId="30536" xr:uid="{F675638B-4263-42E9-AB89-CF651242B369}"/>
    <cellStyle name="Normal 36 7 2" xfId="30537" xr:uid="{205B8996-A5AA-4F6B-BDCF-CB1159CA5824}"/>
    <cellStyle name="Normal 36 7 2 2" xfId="30538" xr:uid="{941DDF03-17AA-4F2D-8E9C-2A72B61C6C54}"/>
    <cellStyle name="Normal 36 7 3" xfId="30539" xr:uid="{E2A011CD-C422-4A88-88EB-E6792EF0C6A1}"/>
    <cellStyle name="Normal 36 7 4" xfId="30540" xr:uid="{4B391E9B-3130-42B5-B154-8D11114DE4B8}"/>
    <cellStyle name="Normal 36 7 5" xfId="30541" xr:uid="{84294955-DBE4-4E40-8623-33F813D71C46}"/>
    <cellStyle name="Normal 36 8" xfId="30542" xr:uid="{444589F9-1A03-4F37-82BF-F6ED211AAFC1}"/>
    <cellStyle name="Normal 36 8 2" xfId="30543" xr:uid="{D7EE4383-5924-42FE-A548-B5CEA6F31B22}"/>
    <cellStyle name="Normal 36 8 3" xfId="30544" xr:uid="{DA061929-53E4-41AF-9B01-19BBA2E3C2FE}"/>
    <cellStyle name="Normal 36 9" xfId="30545" xr:uid="{9635DF3D-D1F2-4827-A9AA-8318365D825C}"/>
    <cellStyle name="Normal 36 9 2" xfId="30546" xr:uid="{4A1431DC-493B-4728-950A-DEF307C56366}"/>
    <cellStyle name="Normal 360" xfId="30547" xr:uid="{68D21F9A-4426-497C-A8B2-AF26C1696023}"/>
    <cellStyle name="Normal 360 2" xfId="30548" xr:uid="{43452153-3BFC-43A9-924B-C0A84D703EBB}"/>
    <cellStyle name="Normal 361" xfId="30549" xr:uid="{401633E1-FE8D-4A62-A593-7B7A322F8AD8}"/>
    <cellStyle name="Normal 361 2" xfId="30550" xr:uid="{7C0D1E23-4092-47D0-8AA6-3C5D8B2289B0}"/>
    <cellStyle name="Normal 362" xfId="30551" xr:uid="{71F85FC0-D0FA-4E7F-8C2D-1415C4260D63}"/>
    <cellStyle name="Normal 362 2" xfId="30552" xr:uid="{72060A2C-7364-4115-A0ED-6BBFC5952A45}"/>
    <cellStyle name="Normal 363" xfId="30553" xr:uid="{69A8D8F3-C07B-42F4-B371-B29B855A7E3B}"/>
    <cellStyle name="Normal 363 2" xfId="30554" xr:uid="{54EAD618-732E-4E42-826F-FD5CCFBCAC6D}"/>
    <cellStyle name="Normal 364" xfId="30555" xr:uid="{235365BC-5291-4287-8AB3-4D70043C17D3}"/>
    <cellStyle name="Normal 364 2" xfId="30556" xr:uid="{F206BD79-E040-4FE0-B083-03B9CA43C0B8}"/>
    <cellStyle name="Normal 365" xfId="30557" xr:uid="{D280B8F7-D145-4B7E-BE9F-BD003E80889E}"/>
    <cellStyle name="Normal 365 2" xfId="30558" xr:uid="{B94AAB72-DE09-47E4-906B-9D8FEBDC0A77}"/>
    <cellStyle name="Normal 366" xfId="30559" xr:uid="{5C5DBF58-676D-4C43-B440-7C1DDF005D05}"/>
    <cellStyle name="Normal 366 2" xfId="30560" xr:uid="{035BB71A-8521-4A02-8B96-3E62B9066EF4}"/>
    <cellStyle name="Normal 367" xfId="30561" xr:uid="{579E2020-F5A8-4910-A19C-33FD1339A3FD}"/>
    <cellStyle name="Normal 367 2" xfId="30562" xr:uid="{FFA6727B-263A-4DC4-8AC0-A19D840116E7}"/>
    <cellStyle name="Normal 368" xfId="30563" xr:uid="{6707832D-E1EA-4E28-8107-47F9B180F000}"/>
    <cellStyle name="Normal 368 2" xfId="30564" xr:uid="{75B32EDC-C7F1-4DAC-946E-D15A8E4890AE}"/>
    <cellStyle name="Normal 369" xfId="30565" xr:uid="{A90B4809-B5DB-4768-A053-E0DBE238F618}"/>
    <cellStyle name="Normal 369 2" xfId="30566" xr:uid="{84763AE9-6555-4A09-BCAA-47B3E313515F}"/>
    <cellStyle name="Normal 37" xfId="30567" xr:uid="{9F7C59C2-7EE7-421E-A49F-FEFAF60A288A}"/>
    <cellStyle name="Normal 37 10" xfId="30568" xr:uid="{A6F92137-FD1B-4ECD-9C8A-76A47276F8AD}"/>
    <cellStyle name="Normal 37 11" xfId="30569" xr:uid="{D5D6408F-1566-43F9-91AD-655F70849388}"/>
    <cellStyle name="Normal 37 2" xfId="30570" xr:uid="{C36EF41F-F442-4749-BF77-EACA39B21444}"/>
    <cellStyle name="Normal 37 2 2" xfId="30571" xr:uid="{C0C52596-74D2-49D7-A670-B30FD283B8BA}"/>
    <cellStyle name="Normal 37 2 2 2" xfId="30572" xr:uid="{11372AB7-B052-47AA-8CAF-F87A46F35863}"/>
    <cellStyle name="Normal 37 2 2 2 2" xfId="30573" xr:uid="{4236D8B8-D819-4FD7-A8AB-37DB25331423}"/>
    <cellStyle name="Normal 37 2 2 2 2 2" xfId="30574" xr:uid="{CB66C5D6-D818-4E23-8754-5F0201FBD3B2}"/>
    <cellStyle name="Normal 37 2 2 2 3" xfId="30575" xr:uid="{EF784846-CD76-4A57-A498-4FA8C920CEDE}"/>
    <cellStyle name="Normal 37 2 2 2 4" xfId="30576" xr:uid="{DBF329DD-C491-4881-A152-1D34E8DA12B2}"/>
    <cellStyle name="Normal 37 2 2 3" xfId="30577" xr:uid="{8D2A848C-F34E-4EA3-9CA6-B6DB3E31E0E6}"/>
    <cellStyle name="Normal 37 2 2 3 2" xfId="30578" xr:uid="{17634BB0-3499-4752-A404-EE345F970130}"/>
    <cellStyle name="Normal 37 2 2 4" xfId="30579" xr:uid="{64BB8FF1-DE41-4567-8850-D40266E1F044}"/>
    <cellStyle name="Normal 37 2 2 5" xfId="30580" xr:uid="{E2E4CC7C-0EB5-4E18-8325-B25077A90061}"/>
    <cellStyle name="Normal 37 2 2 6" xfId="30581" xr:uid="{2356326E-14FA-4CC8-B1F4-6831871DE488}"/>
    <cellStyle name="Normal 37 2 3" xfId="30582" xr:uid="{32A1428B-8706-4638-99B7-9DF26339BCE5}"/>
    <cellStyle name="Normal 37 2 3 2" xfId="30583" xr:uid="{33D11828-1FAE-417B-BEE2-B312F39CC8D1}"/>
    <cellStyle name="Normal 37 2 4" xfId="30584" xr:uid="{FFFF70AC-EDEE-4C25-8075-F3354F4B267B}"/>
    <cellStyle name="Normal 37 2 4 2" xfId="30585" xr:uid="{64AA6E70-2314-4427-8112-4850F5F46FE9}"/>
    <cellStyle name="Normal 37 3" xfId="30586" xr:uid="{7F9E3F09-23B8-4440-8CF0-A83D0BC9D11D}"/>
    <cellStyle name="Normal 37 3 2" xfId="30587" xr:uid="{660E2FC9-BD21-4B46-A382-E83B0280FA03}"/>
    <cellStyle name="Normal 37 3 2 2" xfId="30588" xr:uid="{ABDA8125-ECC1-4056-B9C5-712D998C2E26}"/>
    <cellStyle name="Normal 37 3 2 2 2" xfId="30589" xr:uid="{3E01763F-7789-41C5-A1D0-EEE9FEBFEABB}"/>
    <cellStyle name="Normal 37 3 2 2 2 2" xfId="30590" xr:uid="{1C7AE953-5EE4-4F4A-83C0-4F8DB9133E46}"/>
    <cellStyle name="Normal 37 3 2 2 3" xfId="30591" xr:uid="{C129674D-F085-4F5C-B527-85260200521A}"/>
    <cellStyle name="Normal 37 3 2 2 4" xfId="30592" xr:uid="{A12DCC14-EF21-40C5-8B31-E83FD5EA85E0}"/>
    <cellStyle name="Normal 37 3 2 3" xfId="30593" xr:uid="{AC8CEDDD-8D15-48A9-A418-FF50942F0FFF}"/>
    <cellStyle name="Normal 37 3 2 3 2" xfId="30594" xr:uid="{DC6AFFC3-ACDB-46E8-A845-CEC82D5A8360}"/>
    <cellStyle name="Normal 37 3 2 4" xfId="30595" xr:uid="{C6F639F5-3945-4EAD-993A-9BEE5CE6C023}"/>
    <cellStyle name="Normal 37 3 2 5" xfId="30596" xr:uid="{D52629A0-807D-45EE-8412-5053D1A5DCDA}"/>
    <cellStyle name="Normal 37 4" xfId="30597" xr:uid="{6006E14E-D3F8-4A09-8717-916285B5D2CE}"/>
    <cellStyle name="Normal 37 4 2" xfId="30598" xr:uid="{BC21FD7C-C664-4363-B79B-1E4217F7467B}"/>
    <cellStyle name="Normal 37 4 2 2" xfId="30599" xr:uid="{21F4EDD3-85E7-4FE4-A7E2-CFC8227F5986}"/>
    <cellStyle name="Normal 37 4 3" xfId="30600" xr:uid="{D05F5399-EDD1-4BBB-85E6-47AE152CB673}"/>
    <cellStyle name="Normal 37 4 4" xfId="30601" xr:uid="{757F1638-329A-4358-984B-FBCC257B8E7A}"/>
    <cellStyle name="Normal 37 4 5" xfId="30602" xr:uid="{B42F55CA-0FA5-48B0-82EA-33022D4C5176}"/>
    <cellStyle name="Normal 37 5" xfId="30603" xr:uid="{915826D4-660D-4D13-AC66-F3B90BB740A1}"/>
    <cellStyle name="Normal 37 5 2" xfId="30604" xr:uid="{93B8BCF3-08F0-4424-8E68-D76F768ADDCF}"/>
    <cellStyle name="Normal 37 5 2 2" xfId="30605" xr:uid="{69D02818-BE3E-4B60-BA5B-C7FA2B431F2F}"/>
    <cellStyle name="Normal 37 5 3" xfId="30606" xr:uid="{C96A6A88-24CB-4095-94C9-07DE67CC831B}"/>
    <cellStyle name="Normal 37 5 4" xfId="30607" xr:uid="{A23A88FF-6432-4C06-938C-F7EBE96BCD5B}"/>
    <cellStyle name="Normal 37 6" xfId="30608" xr:uid="{2EEF5EDD-3318-43D7-B619-FAAC6B4897C6}"/>
    <cellStyle name="Normal 37 6 2" xfId="30609" xr:uid="{B992AB2F-E940-4FA3-AE92-776635037A9F}"/>
    <cellStyle name="Normal 37 6 3" xfId="30610" xr:uid="{D1E59A6F-B762-46B0-B5F1-89915F02781F}"/>
    <cellStyle name="Normal 37 7" xfId="30611" xr:uid="{69B54236-8B38-4E07-B6F0-8036AFEB6A02}"/>
    <cellStyle name="Normal 37 7 2" xfId="30612" xr:uid="{6C798B8D-9090-4662-B3F4-31F2EB5375AB}"/>
    <cellStyle name="Normal 37 7 3" xfId="30613" xr:uid="{0D76EC40-A4A0-4FF9-BFED-6936621BF6E3}"/>
    <cellStyle name="Normal 37 8" xfId="30614" xr:uid="{290B3895-CD24-4238-832B-BF9E71FBAAB8}"/>
    <cellStyle name="Normal 37 9" xfId="30615" xr:uid="{8065B4AD-B0A0-4DEE-B1E9-919FB507E71E}"/>
    <cellStyle name="Normal 37 9 2" xfId="30616" xr:uid="{A61D115B-DC80-4B71-AEE5-259D7B712D7A}"/>
    <cellStyle name="Normal 370" xfId="30617" xr:uid="{618C8186-156E-4C2F-AB1A-74A4E53D96E1}"/>
    <cellStyle name="Normal 370 2" xfId="30618" xr:uid="{6A0B4BF5-D7D7-4685-951A-DD97EEDFB5C0}"/>
    <cellStyle name="Normal 371" xfId="30619" xr:uid="{B6333F8F-F60F-4F35-A38E-8CBD54A4AD0D}"/>
    <cellStyle name="Normal 371 2" xfId="30620" xr:uid="{C7BF144D-9394-4A98-B88A-8D30E10E8C24}"/>
    <cellStyle name="Normal 372" xfId="30621" xr:uid="{57F3F261-B4A3-41A4-9653-930BD5FF42F4}"/>
    <cellStyle name="Normal 372 2" xfId="30622" xr:uid="{2FC3A1C5-D7FD-49BE-9695-922AEC424AEB}"/>
    <cellStyle name="Normal 373" xfId="30623" xr:uid="{1A80B127-B85E-49A0-9E62-0CAA372249C3}"/>
    <cellStyle name="Normal 373 2" xfId="30624" xr:uid="{1CB89AD9-0491-4009-8324-8261D0590A94}"/>
    <cellStyle name="Normal 374" xfId="30625" xr:uid="{5E14364C-DA70-4525-BC66-ED6AA51F984A}"/>
    <cellStyle name="Normal 375" xfId="30626" xr:uid="{99220C48-4C71-4E47-B704-98E21D3812BC}"/>
    <cellStyle name="Normal 376" xfId="30627" xr:uid="{7B2DBFB7-C2A2-4242-9628-982B8AAD03EB}"/>
    <cellStyle name="Normal 377" xfId="30628" xr:uid="{BB71600E-C00F-4F7A-9740-5A2C20D5BB05}"/>
    <cellStyle name="Normal 378" xfId="30629" xr:uid="{D026CF31-1C8B-4DA0-820F-46C1E8DD94D8}"/>
    <cellStyle name="Normal 379" xfId="30630" xr:uid="{CD92D77A-EBEB-45E3-B78F-59ACAD88E63B}"/>
    <cellStyle name="Normal 38" xfId="30631" xr:uid="{B7E1533D-9481-4810-AE15-6E647672D9B9}"/>
    <cellStyle name="Normal 38 10" xfId="30632" xr:uid="{5938AA6D-0AA5-422D-887A-A96DE4F02E73}"/>
    <cellStyle name="Normal 38 11" xfId="30633" xr:uid="{5F8A75E7-ED9A-49B8-944D-7299070743A1}"/>
    <cellStyle name="Normal 38 2" xfId="30634" xr:uid="{D2C37F99-4D85-448F-AA09-F9BE36E67291}"/>
    <cellStyle name="Normal 38 2 2" xfId="30635" xr:uid="{6DD8E05A-5841-4843-B0F2-2DDD071C6A8D}"/>
    <cellStyle name="Normal 38 2 2 2" xfId="30636" xr:uid="{D761C347-4D75-4CD7-886D-AA8239A9EAAB}"/>
    <cellStyle name="Normal 38 2 2 2 2" xfId="30637" xr:uid="{AD4B85EC-AA12-43CC-B392-E66F19DE9F72}"/>
    <cellStyle name="Normal 38 2 2 2 2 2" xfId="30638" xr:uid="{ED9A9D2F-E439-4EBC-94C5-0777065649EC}"/>
    <cellStyle name="Normal 38 2 2 2 3" xfId="30639" xr:uid="{2F62E278-9185-4814-A92F-79DD680653FE}"/>
    <cellStyle name="Normal 38 2 2 2 4" xfId="30640" xr:uid="{C3106956-6A70-4B1B-BF0A-362001CDC00C}"/>
    <cellStyle name="Normal 38 2 2 3" xfId="30641" xr:uid="{C004BAD2-929A-4A41-B0CD-DBA1F28CE2A5}"/>
    <cellStyle name="Normal 38 2 2 3 2" xfId="30642" xr:uid="{DC697436-E4EE-4A4B-B31A-60C74EB7A36D}"/>
    <cellStyle name="Normal 38 2 2 4" xfId="30643" xr:uid="{ECD68A6C-F014-44C7-8534-233355263DAF}"/>
    <cellStyle name="Normal 38 2 2 5" xfId="30644" xr:uid="{DD3DD883-C853-4961-9928-5C1E3DBFDBDE}"/>
    <cellStyle name="Normal 38 2 2 6" xfId="30645" xr:uid="{2085D93F-BDBB-44BA-8B81-C010AC9340D9}"/>
    <cellStyle name="Normal 38 2 3" xfId="30646" xr:uid="{DEDF031C-7DBD-491D-8595-D8E68A4B4879}"/>
    <cellStyle name="Normal 38 2 3 2" xfId="30647" xr:uid="{50E4810A-3830-426B-81B4-B1D19756515D}"/>
    <cellStyle name="Normal 38 2 3 2 2" xfId="30648" xr:uid="{8B493384-6D84-45CC-B352-63639366AF97}"/>
    <cellStyle name="Normal 38 2 4" xfId="30649" xr:uid="{5DB50BD0-5D49-46C1-A5D7-B820F47AF709}"/>
    <cellStyle name="Normal 38 2 4 2" xfId="30650" xr:uid="{D9509D3D-8AFD-4DBB-A3FF-3254F74D879E}"/>
    <cellStyle name="Normal 38 2 4 3" xfId="30651" xr:uid="{C6FF3795-A217-4486-8A60-5563831AA350}"/>
    <cellStyle name="Normal 38 3" xfId="30652" xr:uid="{A455E77C-39E6-47EE-AE26-EE145A1E8E71}"/>
    <cellStyle name="Normal 38 3 2" xfId="30653" xr:uid="{54408267-7A52-46A0-A544-9D1B8762E3D3}"/>
    <cellStyle name="Normal 38 3 2 2" xfId="30654" xr:uid="{B06FEF45-9A3B-4CDE-8DD3-55935C9C59A6}"/>
    <cellStyle name="Normal 38 3 2 2 2" xfId="30655" xr:uid="{2C45F34F-AE18-4F51-829E-2F19640E0BA4}"/>
    <cellStyle name="Normal 38 3 2 2 2 2" xfId="30656" xr:uid="{16BDFE7D-B3F0-4EC1-8CB0-B3EE11D45975}"/>
    <cellStyle name="Normal 38 3 2 2 3" xfId="30657" xr:uid="{6E34C8F0-1D1A-4A14-9E86-847DFCF9F881}"/>
    <cellStyle name="Normal 38 3 2 2 4" xfId="30658" xr:uid="{F63F2619-E00E-40EA-BF22-52F018E76FAC}"/>
    <cellStyle name="Normal 38 3 2 3" xfId="30659" xr:uid="{FFC7388D-2D53-40E7-A161-B3BFB1C831B1}"/>
    <cellStyle name="Normal 38 3 2 3 2" xfId="30660" xr:uid="{EC62EEFC-9961-4F03-9E2C-DBE882429CF9}"/>
    <cellStyle name="Normal 38 3 2 4" xfId="30661" xr:uid="{FEB2C086-7AC8-47F3-B4FE-09BD29F914A5}"/>
    <cellStyle name="Normal 38 3 2 5" xfId="30662" xr:uid="{331FC49A-0C0E-4779-9F87-8BBE94EEC6ED}"/>
    <cellStyle name="Normal 38 3 3" xfId="30663" xr:uid="{4A699823-2F33-46A4-8CA3-1FF4E5092BE8}"/>
    <cellStyle name="Normal 38 4" xfId="30664" xr:uid="{E78FA852-2254-47BD-B9B7-B5612D256D2B}"/>
    <cellStyle name="Normal 38 4 2" xfId="30665" xr:uid="{7EF6CF42-D37E-46D6-B212-FB548BC1DEC9}"/>
    <cellStyle name="Normal 38 4 2 2" xfId="30666" xr:uid="{9564E384-726B-4839-B759-E717DAA737DB}"/>
    <cellStyle name="Normal 38 4 3" xfId="30667" xr:uid="{41D76D11-A52D-4B14-9AB3-62E63BA69DD8}"/>
    <cellStyle name="Normal 38 4 4" xfId="30668" xr:uid="{DCCBB62D-7101-46D3-B6D2-BC886390FDCE}"/>
    <cellStyle name="Normal 38 4 5" xfId="30669" xr:uid="{9DE78AAF-28D1-47C2-84CD-D1343F600079}"/>
    <cellStyle name="Normal 38 5" xfId="30670" xr:uid="{F9C7E982-A568-42CE-B758-8B6EAE52444D}"/>
    <cellStyle name="Normal 38 5 2" xfId="30671" xr:uid="{F6934489-5FAC-49C3-9E8B-8B5BCD101071}"/>
    <cellStyle name="Normal 38 5 2 2" xfId="30672" xr:uid="{612BEEDF-4860-496B-B8F6-D22112C64BCC}"/>
    <cellStyle name="Normal 38 5 3" xfId="30673" xr:uid="{C3F6A543-D3A9-4E21-82AA-9135A5369976}"/>
    <cellStyle name="Normal 38 5 4" xfId="30674" xr:uid="{6E276660-0C76-4D04-A461-0646DCCDF91D}"/>
    <cellStyle name="Normal 38 6" xfId="30675" xr:uid="{15E51C83-F3AC-4915-AAD8-2C3509CEC886}"/>
    <cellStyle name="Normal 38 6 2" xfId="30676" xr:uid="{E3CAC295-AFE6-485D-92AA-BA90A6B5481A}"/>
    <cellStyle name="Normal 38 6 3" xfId="30677" xr:uid="{BC2040C6-2FD0-44D5-B869-1D1180B7A85F}"/>
    <cellStyle name="Normal 38 7" xfId="30678" xr:uid="{E43661D2-0497-4EB3-8BC9-AB8AC01AA101}"/>
    <cellStyle name="Normal 38 7 2" xfId="30679" xr:uid="{597C6A0A-5CBE-4637-84A8-33A4AAC3619E}"/>
    <cellStyle name="Normal 38 7 3" xfId="30680" xr:uid="{ECC0D6D9-C2AA-449C-B559-6FF3D724E51A}"/>
    <cellStyle name="Normal 38 8" xfId="30681" xr:uid="{22C08CD0-051F-4C74-97A4-F1715094B730}"/>
    <cellStyle name="Normal 38 9" xfId="30682" xr:uid="{6172D837-87F2-4AAE-BF57-49D69514F986}"/>
    <cellStyle name="Normal 38 9 2" xfId="30683" xr:uid="{E98B6947-2F7F-483B-BA22-E3A00CBB7C40}"/>
    <cellStyle name="Normal 380" xfId="30684" xr:uid="{14EDB1AE-1DDF-47BC-8EF7-EA58A768F637}"/>
    <cellStyle name="Normal 381" xfId="30685" xr:uid="{3C6D76D6-E288-4C07-BFED-DC6835210190}"/>
    <cellStyle name="Normal 382" xfId="30686" xr:uid="{6CB9F94D-0988-4FDF-961F-EB6776378EF6}"/>
    <cellStyle name="Normal 383" xfId="30687" xr:uid="{3B71247C-A566-4556-B790-D38326EBFDDB}"/>
    <cellStyle name="Normal 384" xfId="30688" xr:uid="{32665AD8-22AB-459B-A365-A33D00D67A96}"/>
    <cellStyle name="Normal 385" xfId="30689" xr:uid="{F50A6AC7-B26B-448C-8CB3-1EC199FF48DC}"/>
    <cellStyle name="Normal 386" xfId="30690" xr:uid="{D8FF7CBC-63BF-4FFC-A082-7B908703F6E1}"/>
    <cellStyle name="Normal 387" xfId="30691" xr:uid="{84BB3863-E80B-404F-B2D7-0922D8FFA419}"/>
    <cellStyle name="Normal 388" xfId="30692" xr:uid="{92A80580-A269-4E1B-AA28-051C70E835A2}"/>
    <cellStyle name="Normal 389" xfId="30693" xr:uid="{F338C647-D6C6-4BCD-B6A4-BF730168B211}"/>
    <cellStyle name="Normal 39" xfId="30694" xr:uid="{26794B81-5686-48C0-BD71-95A00D521FF5}"/>
    <cellStyle name="Normal 39 10" xfId="30695" xr:uid="{B64F2D25-CFAA-4680-8D97-E459730552AE}"/>
    <cellStyle name="Normal 39 11" xfId="30696" xr:uid="{BC8E833C-EE63-418D-B6A4-B16A3D3A1AC4}"/>
    <cellStyle name="Normal 39 2" xfId="30697" xr:uid="{E1CBA4EB-1299-444A-9166-306CAC546A8E}"/>
    <cellStyle name="Normal 39 2 2" xfId="30698" xr:uid="{BB8EFB4A-0508-4915-8887-6081B11F257E}"/>
    <cellStyle name="Normal 39 2 2 2" xfId="30699" xr:uid="{616AB2FA-9EE0-47BF-A341-1154528ABE75}"/>
    <cellStyle name="Normal 39 2 2 2 2" xfId="30700" xr:uid="{84CB1134-CF43-4B0B-8877-B5F5D69DDE3A}"/>
    <cellStyle name="Normal 39 2 2 2 2 2" xfId="30701" xr:uid="{7E2E7245-5751-4BA9-86D2-123FC6791AE3}"/>
    <cellStyle name="Normal 39 2 2 2 3" xfId="30702" xr:uid="{976FD375-7D2F-4ACE-9BC8-58C8A3E36438}"/>
    <cellStyle name="Normal 39 2 2 2 4" xfId="30703" xr:uid="{4B341C40-F4FD-4909-9FC5-B19BD6A685AE}"/>
    <cellStyle name="Normal 39 2 2 3" xfId="30704" xr:uid="{002455E3-A1E8-43ED-B41C-2610787FD58F}"/>
    <cellStyle name="Normal 39 2 2 3 2" xfId="30705" xr:uid="{E0C84970-8EE6-4B47-80CD-5715286D745C}"/>
    <cellStyle name="Normal 39 2 2 4" xfId="30706" xr:uid="{D6E46677-FE11-47E9-B3A5-9C475124E708}"/>
    <cellStyle name="Normal 39 2 2 5" xfId="30707" xr:uid="{78266D95-642B-4FD5-8C16-EBDD29A23B58}"/>
    <cellStyle name="Normal 39 2 2 6" xfId="30708" xr:uid="{26A34122-8F95-4879-A869-DE5474808D03}"/>
    <cellStyle name="Normal 39 2 3" xfId="30709" xr:uid="{424A5199-A6DC-499A-A469-0C89F021CD42}"/>
    <cellStyle name="Normal 39 2 3 2" xfId="30710" xr:uid="{66B570B0-AC35-4229-9293-44B3A54B6513}"/>
    <cellStyle name="Normal 39 2 4" xfId="30711" xr:uid="{98EE4961-A2DB-4013-9714-88993132C51E}"/>
    <cellStyle name="Normal 39 2 4 2" xfId="30712" xr:uid="{662E9155-62A4-4DE6-B459-A6F1F762060C}"/>
    <cellStyle name="Normal 39 3" xfId="30713" xr:uid="{63167E55-FE3F-4507-8CD2-9C3AE4B46EDF}"/>
    <cellStyle name="Normal 39 3 2" xfId="30714" xr:uid="{C655920A-DCFD-46C8-BB74-8A430BD09241}"/>
    <cellStyle name="Normal 39 3 2 2" xfId="30715" xr:uid="{A8F77064-861E-4617-BD21-F41101F99D12}"/>
    <cellStyle name="Normal 39 3 2 2 2" xfId="30716" xr:uid="{407E7CF3-B86A-4158-BA6C-56021EC41CB6}"/>
    <cellStyle name="Normal 39 3 2 2 2 2" xfId="30717" xr:uid="{F831DFE3-5D53-4146-B25B-BBB6E947F599}"/>
    <cellStyle name="Normal 39 3 2 2 3" xfId="30718" xr:uid="{1F972F36-37F9-4FED-B8AB-A2BE9C8A5386}"/>
    <cellStyle name="Normal 39 3 2 2 4" xfId="30719" xr:uid="{DC001C30-7173-48EE-BB69-C95C9B889F46}"/>
    <cellStyle name="Normal 39 3 2 3" xfId="30720" xr:uid="{0AD441B4-6F3A-4771-AA88-CE61407BC81A}"/>
    <cellStyle name="Normal 39 3 2 3 2" xfId="30721" xr:uid="{286801E5-27DB-40CD-87EC-22C31F1DD129}"/>
    <cellStyle name="Normal 39 3 2 4" xfId="30722" xr:uid="{E08DA43D-9EE6-419D-95A7-2AD248F69D45}"/>
    <cellStyle name="Normal 39 3 2 5" xfId="30723" xr:uid="{C14CB8FC-B28E-4A93-AF97-878C41925846}"/>
    <cellStyle name="Normal 39 4" xfId="30724" xr:uid="{36C2F7E9-FC06-4ACC-9631-D87498D1E249}"/>
    <cellStyle name="Normal 39 4 2" xfId="30725" xr:uid="{6244698F-56AD-480A-82B6-A9C0DB4FC096}"/>
    <cellStyle name="Normal 39 4 2 2" xfId="30726" xr:uid="{EEAE7E38-8390-41BA-B9C6-61C15B418259}"/>
    <cellStyle name="Normal 39 4 3" xfId="30727" xr:uid="{229CB0AA-0DF5-4A13-AD61-8C36BC68183E}"/>
    <cellStyle name="Normal 39 4 4" xfId="30728" xr:uid="{3165B94E-7D8C-4FC7-9633-ED2C0E82996A}"/>
    <cellStyle name="Normal 39 5" xfId="30729" xr:uid="{9D1F4ACC-980D-47BD-87F4-4331C8556D4A}"/>
    <cellStyle name="Normal 39 5 2" xfId="30730" xr:uid="{92C14079-2EF7-4407-B4A7-250613724F7C}"/>
    <cellStyle name="Normal 39 5 2 2" xfId="30731" xr:uid="{BF2B4434-28E0-4CE1-BE42-AD6209E5383A}"/>
    <cellStyle name="Normal 39 5 3" xfId="30732" xr:uid="{8E63278A-5DEB-4FF0-820B-06EE25A9EE65}"/>
    <cellStyle name="Normal 39 5 4" xfId="30733" xr:uid="{B1A97D2A-60B2-484C-AA4F-3AC0EF0E3952}"/>
    <cellStyle name="Normal 39 6" xfId="30734" xr:uid="{8FB07B77-3767-4971-ACA7-7E458602119C}"/>
    <cellStyle name="Normal 39 6 2" xfId="30735" xr:uid="{19CC7936-25F8-487F-AC1E-DF64BCB92AA3}"/>
    <cellStyle name="Normal 39 6 3" xfId="30736" xr:uid="{712643A1-6F0F-4CDF-B815-F596727DA5A6}"/>
    <cellStyle name="Normal 39 7" xfId="30737" xr:uid="{32C16611-E4A0-41BF-9CD6-42CBBD92C5DA}"/>
    <cellStyle name="Normal 39 7 2" xfId="30738" xr:uid="{CD73B7DF-0D7F-486A-8CBB-EE45C670CA59}"/>
    <cellStyle name="Normal 39 7 3" xfId="30739" xr:uid="{2FEB3328-F684-485E-BA07-0F6BBB8126C4}"/>
    <cellStyle name="Normal 39 8" xfId="30740" xr:uid="{FDD11857-F250-46E1-AC26-0FD2848FE83B}"/>
    <cellStyle name="Normal 39 9" xfId="30741" xr:uid="{B49386F9-C9E4-450C-9CE5-F6ECCEE0208B}"/>
    <cellStyle name="Normal 39 9 2" xfId="30742" xr:uid="{FA45377B-7309-4CC3-9569-624EE28E1583}"/>
    <cellStyle name="Normal 390" xfId="30743" xr:uid="{EB762FF8-1CE2-41F6-8775-29C9815B00BE}"/>
    <cellStyle name="Normal 391" xfId="30744" xr:uid="{A7F2B0D2-1E4B-4027-AAFA-6523DFD315DD}"/>
    <cellStyle name="Normal 392" xfId="30745" xr:uid="{5E901D94-1DAD-43F8-BFFA-22CD25425609}"/>
    <cellStyle name="Normal 392 2" xfId="30746" xr:uid="{56D7A84D-B752-40B6-AE2B-27672C966E54}"/>
    <cellStyle name="Normal 393" xfId="30747" xr:uid="{5274F4C0-E8B9-410B-A852-85A8B4761DEF}"/>
    <cellStyle name="Normal 393 2" xfId="30748" xr:uid="{4F8842E3-FF90-40CD-89EF-ED14649DCAC2}"/>
    <cellStyle name="Normal 393 3" xfId="30749" xr:uid="{6CACD38A-6F8E-4BC0-8EDD-C2C2F2B6C2BF}"/>
    <cellStyle name="Normal 394" xfId="30750" xr:uid="{4CBF94A0-797E-4172-97CF-7C0E03CC5981}"/>
    <cellStyle name="Normal 394 2" xfId="30751" xr:uid="{0E0D5396-637E-467E-AE2E-12EA9C6AA055}"/>
    <cellStyle name="Normal 395" xfId="30752" xr:uid="{D767C6CA-6AF0-4B71-805E-7E1BF6DD1777}"/>
    <cellStyle name="Normal 395 2" xfId="30753" xr:uid="{B2209E8D-34C5-4228-8B36-E48E97821EBB}"/>
    <cellStyle name="Normal 396" xfId="30754" xr:uid="{C26E5DCE-0411-4400-80BC-7AA1B6D300F2}"/>
    <cellStyle name="Normal 396 2" xfId="30755" xr:uid="{305F7A3F-AD03-452D-A163-33564E181E19}"/>
    <cellStyle name="Normal 397" xfId="30756" xr:uid="{2D0B7D5F-D865-4F2E-BD78-E59BC02FA9F9}"/>
    <cellStyle name="Normal 397 2" xfId="30757" xr:uid="{6A988066-E8F4-4C84-988B-6B2024D13049}"/>
    <cellStyle name="Normal 398" xfId="30758" xr:uid="{2DA76BDE-73DD-4054-9D81-D624364203FD}"/>
    <cellStyle name="Normal 398 2" xfId="30759" xr:uid="{A2EF1E1E-8AE8-4B85-AFD1-A49A2BABDEFF}"/>
    <cellStyle name="Normal 399" xfId="30760" xr:uid="{F6C17072-5ACB-4F88-8F0A-BC5FAD749E43}"/>
    <cellStyle name="Normal 399 2" xfId="30761" xr:uid="{FFBBE31A-DDE9-44A9-8E23-F2B47AD81193}"/>
    <cellStyle name="Normal 4" xfId="140" xr:uid="{B5E20F08-FFBB-4BE3-878F-1016976D9BB1}"/>
    <cellStyle name="Normal 4 10" xfId="30762" xr:uid="{EA5D2497-63F2-4D16-973A-F5F95DF139F7}"/>
    <cellStyle name="Normal 4 10 2" xfId="30763" xr:uid="{F7FB3A07-C869-457C-8B09-B69661D02342}"/>
    <cellStyle name="Normal 4 10 2 2" xfId="30764" xr:uid="{9BFF1EFF-71AE-4DD8-8E13-EE7F010A9FB1}"/>
    <cellStyle name="Normal 4 10 2 2 2" xfId="30765" xr:uid="{064826BF-4CA6-4159-A9A0-3A1D42B14F3E}"/>
    <cellStyle name="Normal 4 10 2 2 2 2" xfId="30766" xr:uid="{86B2F38B-0DA9-421A-AF6B-88CEDABBB3EC}"/>
    <cellStyle name="Normal 4 10 2 2 3" xfId="30767" xr:uid="{7BE8178A-ECD4-47C9-83EF-0179896B786E}"/>
    <cellStyle name="Normal 4 10 2 2 4" xfId="30768" xr:uid="{F863803D-583B-4C7B-8E9A-1425AD3ABBEF}"/>
    <cellStyle name="Normal 4 10 2 3" xfId="30769" xr:uid="{125D5A7B-C6F5-43CF-96AB-DBAEC5AD6AEA}"/>
    <cellStyle name="Normal 4 10 2 3 2" xfId="30770" xr:uid="{769346B4-3A74-409F-95BA-08BAD86C36AD}"/>
    <cellStyle name="Normal 4 10 2 4" xfId="30771" xr:uid="{6C340D08-D7F2-42BE-8038-70D38E10B0AF}"/>
    <cellStyle name="Normal 4 10 2 5" xfId="30772" xr:uid="{2E0B240C-B27E-4FC8-90E8-BF5553EE65F7}"/>
    <cellStyle name="Normal 4 10 2 6" xfId="30773" xr:uid="{8BBF99C2-A24D-4B08-B388-5C894019FD47}"/>
    <cellStyle name="Normal 4 11" xfId="30774" xr:uid="{8343B676-0089-46D1-8680-56ED32B19E05}"/>
    <cellStyle name="Normal 4 11 2" xfId="30775" xr:uid="{79ACA161-74C5-49F6-80CB-AB9EF34E4D2B}"/>
    <cellStyle name="Normal 4 11 2 2" xfId="30776" xr:uid="{B44C57BD-45EB-488A-A096-BF49FE09D92D}"/>
    <cellStyle name="Normal 4 11 2 2 2" xfId="30777" xr:uid="{57BE6C61-1A51-4E28-8640-9B4A9C14A599}"/>
    <cellStyle name="Normal 4 11 2 2 2 2" xfId="30778" xr:uid="{FE0DD1A8-83EC-4F1A-BBAE-C3F6434CB8D1}"/>
    <cellStyle name="Normal 4 11 2 2 3" xfId="30779" xr:uid="{D463D25A-4CD5-4784-BF9A-6B66AADB8977}"/>
    <cellStyle name="Normal 4 11 2 2 4" xfId="30780" xr:uid="{8975EC25-D1C1-4035-88E9-C71A835A17A2}"/>
    <cellStyle name="Normal 4 11 2 3" xfId="30781" xr:uid="{9D6559AD-A07B-4084-8DEC-76D2664CCCB3}"/>
    <cellStyle name="Normal 4 11 2 3 2" xfId="30782" xr:uid="{FE400F8C-4F0B-4391-A0F6-3102B209AFA2}"/>
    <cellStyle name="Normal 4 11 2 4" xfId="30783" xr:uid="{6DCF297A-C6E2-4943-BA93-C3FF40DC7500}"/>
    <cellStyle name="Normal 4 11 2 5" xfId="30784" xr:uid="{A6B88D16-C039-483F-AB8F-B56F4979145F}"/>
    <cellStyle name="Normal 4 11 2 6" xfId="30785" xr:uid="{135D2E28-FC6C-4AC0-AE03-71CFDDAAFC81}"/>
    <cellStyle name="Normal 4 12" xfId="30786" xr:uid="{8DA8D6E9-9D28-4C86-8151-20103481458E}"/>
    <cellStyle name="Normal 4 12 2" xfId="30787" xr:uid="{7BADD429-5763-45D2-A0B7-B1693A7C9800}"/>
    <cellStyle name="Normal 4 12 2 2" xfId="30788" xr:uid="{7CC64B0F-A798-4CB2-87F7-3D7298679A5B}"/>
    <cellStyle name="Normal 4 12 2 2 2" xfId="30789" xr:uid="{77C33D26-A5E5-4942-A17A-12A42C7D49A1}"/>
    <cellStyle name="Normal 4 12 2 2 2 2" xfId="30790" xr:uid="{4D0F19E8-377A-48B0-94AC-B30A3355DF7C}"/>
    <cellStyle name="Normal 4 12 2 2 3" xfId="30791" xr:uid="{3780315C-A968-45D6-9F44-E7CD12D22250}"/>
    <cellStyle name="Normal 4 12 2 2 4" xfId="30792" xr:uid="{D45D0BD5-F18B-4733-8AC3-BE9DD390391B}"/>
    <cellStyle name="Normal 4 12 2 3" xfId="30793" xr:uid="{AD4CE066-F27F-40FA-A47C-F3FE3EF6EF98}"/>
    <cellStyle name="Normal 4 12 2 3 2" xfId="30794" xr:uid="{83800A76-9EEA-4BD7-A33A-049033242380}"/>
    <cellStyle name="Normal 4 12 2 4" xfId="30795" xr:uid="{8312DFC2-44F5-48B3-B2DE-BFFAFFA15891}"/>
    <cellStyle name="Normal 4 12 2 5" xfId="30796" xr:uid="{1BEB123C-D200-4E42-9D21-23E61501DB93}"/>
    <cellStyle name="Normal 4 12 2 6" xfId="30797" xr:uid="{BAD5F517-9343-4830-AD65-C4A1B14FDA25}"/>
    <cellStyle name="Normal 4 13" xfId="30798" xr:uid="{872D3ACA-F44A-4002-90D7-DCFA18A0E57D}"/>
    <cellStyle name="Normal 4 13 2" xfId="30799" xr:uid="{C8ED5683-4CB4-4A8B-A394-55B84006EC1F}"/>
    <cellStyle name="Normal 4 13 2 2" xfId="30800" xr:uid="{755FE489-98E3-40B5-B302-A4555768771B}"/>
    <cellStyle name="Normal 4 13 2 2 2" xfId="30801" xr:uid="{219EEC44-497A-4863-BD68-4444B37C33DE}"/>
    <cellStyle name="Normal 4 13 2 3" xfId="30802" xr:uid="{D229D707-35A1-44E8-8DFB-045950BA57DE}"/>
    <cellStyle name="Normal 4 13 2 4" xfId="30803" xr:uid="{C269F3FF-985C-4A9F-A3BB-A92E14C19527}"/>
    <cellStyle name="Normal 4 13 2 5" xfId="30804" xr:uid="{61972D35-3319-4530-BE40-C5509B400C04}"/>
    <cellStyle name="Normal 4 13 3" xfId="30805" xr:uid="{C987E57C-C0E7-4F7B-B240-9889BBF14D05}"/>
    <cellStyle name="Normal 4 13 3 2" xfId="30806" xr:uid="{ED46FC75-565D-43FD-87E2-BBFF7CFECB6C}"/>
    <cellStyle name="Normal 4 13 3 2 2" xfId="30807" xr:uid="{E14653FA-B896-48DE-AD8D-3CEC6B2E78F3}"/>
    <cellStyle name="Normal 4 13 3 3" xfId="30808" xr:uid="{61366BF1-F56C-4A4E-8B29-7C8B5E7405F6}"/>
    <cellStyle name="Normal 4 13 3 4" xfId="30809" xr:uid="{6ED65726-3687-44FB-9939-A93DCF471F91}"/>
    <cellStyle name="Normal 4 13 3 5" xfId="30810" xr:uid="{9BA5E199-5D49-4D07-B460-A7B4EBCF2AAD}"/>
    <cellStyle name="Normal 4 13 4" xfId="30811" xr:uid="{7F07E849-22D3-4845-A2B8-0BF4D50C43BC}"/>
    <cellStyle name="Normal 4 13 4 2" xfId="30812" xr:uid="{502C3360-EE0E-4736-926F-ED4F9FCCBF04}"/>
    <cellStyle name="Normal 4 13 4 3" xfId="30813" xr:uid="{CC9F9CD5-E62B-46EE-9F80-99671A95332C}"/>
    <cellStyle name="Normal 4 13 5" xfId="30814" xr:uid="{F734066E-3F0F-4890-85AC-95C5DD5F9879}"/>
    <cellStyle name="Normal 4 13 6" xfId="30815" xr:uid="{AD3C3A9A-1944-448B-A183-D98769F3C76F}"/>
    <cellStyle name="Normal 4 13 7" xfId="30816" xr:uid="{66CF0D26-765A-4239-9B17-69A5167BA271}"/>
    <cellStyle name="Normal 4 14" xfId="30817" xr:uid="{13260BD3-63AF-4B8A-9AB3-4ECD34BD4AFD}"/>
    <cellStyle name="Normal 4 14 2" xfId="30818" xr:uid="{52A9A591-2DB7-48BC-9D6D-C3EBEB84D7EA}"/>
    <cellStyle name="Normal 4 14 2 2" xfId="30819" xr:uid="{C0F22F6C-3F6C-4278-AA7D-8A4D299525DA}"/>
    <cellStyle name="Normal 4 14 2 2 2" xfId="30820" xr:uid="{883BA989-42B5-4FBC-995A-228BDA92E373}"/>
    <cellStyle name="Normal 4 14 2 2 2 2" xfId="30821" xr:uid="{42DA25A2-CEAC-484A-B53D-6187E07230C4}"/>
    <cellStyle name="Normal 4 14 2 2 3" xfId="30822" xr:uid="{D0C8BE03-3617-483D-BD44-A7AC5862E74A}"/>
    <cellStyle name="Normal 4 14 2 2 4" xfId="30823" xr:uid="{D8528AF9-5F33-4E74-B53D-4CA20E469550}"/>
    <cellStyle name="Normal 4 14 2 3" xfId="30824" xr:uid="{21F91CB2-CCED-4AE1-A833-1A8AB0324783}"/>
    <cellStyle name="Normal 4 14 2 3 2" xfId="30825" xr:uid="{8D2FF7D8-B01C-4ABC-959A-FBB06E056BFE}"/>
    <cellStyle name="Normal 4 14 2 4" xfId="30826" xr:uid="{A5E9301F-08F0-452A-B378-AA5DDDEF5F80}"/>
    <cellStyle name="Normal 4 14 2 5" xfId="30827" xr:uid="{496CD0CD-56B0-4566-94CA-56E39A42B7C4}"/>
    <cellStyle name="Normal 4 14 2 6" xfId="30828" xr:uid="{AED09871-12E5-4CE3-940C-091B73052104}"/>
    <cellStyle name="Normal 4 15" xfId="30829" xr:uid="{1FF81773-E1FA-4E23-A0C8-A8957DAF0CB9}"/>
    <cellStyle name="Normal 4 15 2" xfId="30830" xr:uid="{8B1B786F-D12F-49C0-8BAB-6B63E90D58A3}"/>
    <cellStyle name="Normal 4 15 2 2" xfId="30831" xr:uid="{FBC18309-6810-4A62-A0CC-3E75048C1BA8}"/>
    <cellStyle name="Normal 4 15 2 2 2" xfId="30832" xr:uid="{6C173DB2-9527-49FD-8E3E-12B4B40DFA95}"/>
    <cellStyle name="Normal 4 15 2 2 2 2" xfId="30833" xr:uid="{C114CB39-583E-430B-AC93-35C136B84E7E}"/>
    <cellStyle name="Normal 4 15 2 2 3" xfId="30834" xr:uid="{0B5F178B-AC2A-470A-8FC4-314C188BD90C}"/>
    <cellStyle name="Normal 4 15 2 2 4" xfId="30835" xr:uid="{0D4DC438-EA9B-4C4D-9F55-D3B5B74AD383}"/>
    <cellStyle name="Normal 4 15 2 3" xfId="30836" xr:uid="{FA9013FA-0A39-44EB-A0D0-F0637CFBF0B7}"/>
    <cellStyle name="Normal 4 15 2 3 2" xfId="30837" xr:uid="{2DAC9F0C-F6BE-452A-8835-E6B94F3AB763}"/>
    <cellStyle name="Normal 4 15 2 4" xfId="30838" xr:uid="{FC5ABF3D-6158-4AC7-9393-E03A3CFCAFFB}"/>
    <cellStyle name="Normal 4 15 2 5" xfId="30839" xr:uid="{931C59F2-D5FD-44F2-950F-6C79A85F5BC5}"/>
    <cellStyle name="Normal 4 15 2 6" xfId="30840" xr:uid="{F9F36A6F-B3B6-44C1-9A58-47DDC4E9E6EF}"/>
    <cellStyle name="Normal 4 16" xfId="30841" xr:uid="{077D79E5-C63E-488B-97E9-CD989F6389E4}"/>
    <cellStyle name="Normal 4 16 2" xfId="30842" xr:uid="{3A8A3B95-A4D7-4877-992D-88F1BFCE27D5}"/>
    <cellStyle name="Normal 4 16 2 2" xfId="30843" xr:uid="{4D1DD370-8A58-43F2-A96F-A67D451D8F36}"/>
    <cellStyle name="Normal 4 16 2 2 2" xfId="30844" xr:uid="{DA057844-08F8-4BE1-A42E-0A266B5AC2E4}"/>
    <cellStyle name="Normal 4 16 2 3" xfId="30845" xr:uid="{3ACB6879-8B5E-45EC-9615-4D172078DD0C}"/>
    <cellStyle name="Normal 4 16 2 4" xfId="30846" xr:uid="{D6C7B6CD-E4C9-44AC-AEFF-98847D91F3B0}"/>
    <cellStyle name="Normal 4 16 3" xfId="30847" xr:uid="{5C8879B6-4C79-4CDC-8C3B-257B069F2C1E}"/>
    <cellStyle name="Normal 4 16 3 2" xfId="30848" xr:uid="{E403878A-1C21-477E-8344-B1D83406B609}"/>
    <cellStyle name="Normal 4 16 4" xfId="30849" xr:uid="{D55CE94D-DF8D-4697-B2A1-2F20121DA0FF}"/>
    <cellStyle name="Normal 4 16 5" xfId="30850" xr:uid="{789BB38B-59B7-4924-A6C9-1133F650C465}"/>
    <cellStyle name="Normal 4 16 6" xfId="30851" xr:uid="{35080E1A-47E9-495D-ADF9-D8590B63759D}"/>
    <cellStyle name="Normal 4 17" xfId="30852" xr:uid="{D3379229-BB0F-43F3-89BA-E8F84899D092}"/>
    <cellStyle name="Normal 4 2" xfId="242" xr:uid="{0BB185F0-5351-460D-9B3D-C4C3D12D18F4}"/>
    <cellStyle name="Normal 4 2 2" xfId="30853" xr:uid="{A23500ED-007A-4EA4-BA09-C38421D7ACD5}"/>
    <cellStyle name="Normal 4 2 2 2" xfId="30854" xr:uid="{6F39054B-FC85-49E9-942A-5908A70B2F31}"/>
    <cellStyle name="Normal 4 2 2 2 2" xfId="30855" xr:uid="{AF86F0FB-14F7-4794-9BF2-B32FD920DE14}"/>
    <cellStyle name="Normal 4 2 2 2 2 2" xfId="30856" xr:uid="{0AEE0030-58A2-4B32-AF5B-545D65DD5808}"/>
    <cellStyle name="Normal 4 2 2 2 2 2 2" xfId="30857" xr:uid="{56F2FCDF-080F-4B5E-8856-F1654474F62D}"/>
    <cellStyle name="Normal 4 2 2 2 2 3" xfId="30858" xr:uid="{24DE613F-AD4C-4C06-A2C2-9DDA34DC96D6}"/>
    <cellStyle name="Normal 4 2 2 2 2 4" xfId="30859" xr:uid="{066E8D7F-0842-4A6A-BF07-37F3A72A6EB9}"/>
    <cellStyle name="Normal 4 2 2 2 3" xfId="30860" xr:uid="{0DA58528-AC70-4980-ABB4-08FB11C2BF68}"/>
    <cellStyle name="Normal 4 2 2 2 3 2" xfId="30861" xr:uid="{037393F6-4DF4-44BF-BBF8-C6F6B94FAC54}"/>
    <cellStyle name="Normal 4 2 2 2 4" xfId="30862" xr:uid="{ACBADB0A-E1C5-4317-9880-6D73D6659EE1}"/>
    <cellStyle name="Normal 4 2 2 2 5" xfId="30863" xr:uid="{DC0B48F3-EA8D-4482-AD69-1AE935CF8A65}"/>
    <cellStyle name="Normal 4 2 2 2 6" xfId="30864" xr:uid="{BD73DCFB-A7AF-401E-A861-19086A8BF420}"/>
    <cellStyle name="Normal 4 2 3" xfId="30865" xr:uid="{3EDC2AB8-D8EC-41E2-8C06-FE2BDB21AC4F}"/>
    <cellStyle name="Normal 4 2 3 2" xfId="30866" xr:uid="{E1E30266-00CD-443F-8655-5CC611D0033D}"/>
    <cellStyle name="Normal 4 2 3 2 2" xfId="30867" xr:uid="{199B1BCF-BE3D-46BC-B5D9-A09CC396532F}"/>
    <cellStyle name="Normal 4 2 3 2 2 2" xfId="30868" xr:uid="{3509EDD3-91CA-42A9-817C-86CB5C56A04C}"/>
    <cellStyle name="Normal 4 2 3 2 2 2 2" xfId="30869" xr:uid="{49256EE9-F858-4180-B3E1-93EA49BDE77C}"/>
    <cellStyle name="Normal 4 2 3 2 2 3" xfId="30870" xr:uid="{4D4D9DA4-BFCF-4F5D-8070-9F0FF0479E78}"/>
    <cellStyle name="Normal 4 2 3 2 2 4" xfId="30871" xr:uid="{767AA57D-6D07-4B43-A118-425E307EF050}"/>
    <cellStyle name="Normal 4 2 3 2 3" xfId="30872" xr:uid="{29DF9953-5149-444A-B332-F7036921E181}"/>
    <cellStyle name="Normal 4 2 3 2 3 2" xfId="30873" xr:uid="{13A0769B-5D21-4474-8A7C-38936CF0828F}"/>
    <cellStyle name="Normal 4 2 3 2 4" xfId="30874" xr:uid="{04B2BAAC-2ACA-4909-9EA0-1F307060C77A}"/>
    <cellStyle name="Normal 4 2 3 2 5" xfId="30875" xr:uid="{4EDF09FE-6F94-4AA3-A919-33F6478DF928}"/>
    <cellStyle name="Normal 4 2 3 2 6" xfId="30876" xr:uid="{BFBC89CB-F001-46B7-8C6B-244AFFF171FF}"/>
    <cellStyle name="Normal 4 2 3 3" xfId="30877" xr:uid="{B24A164D-A353-4554-BF63-F9173DEF7ADF}"/>
    <cellStyle name="Normal 4 2 3 3 2" xfId="30878" xr:uid="{86645D6F-414E-445D-B8B9-8E33352A07D5}"/>
    <cellStyle name="Normal 4 2 3 3 3" xfId="30879" xr:uid="{CD03623A-EA33-4D63-8A04-1C66F222343E}"/>
    <cellStyle name="Normal 4 2 3 4" xfId="30880" xr:uid="{16B5986A-FD8F-4D99-9596-49B413EFA738}"/>
    <cellStyle name="Normal 4 2 4" xfId="30881" xr:uid="{525F0814-D97A-4078-9568-4CBB604E8C49}"/>
    <cellStyle name="Normal 4 2 4 2" xfId="30882" xr:uid="{B57B17C4-CF49-4E73-A731-F55DFCAF17A5}"/>
    <cellStyle name="Normal 4 2 4 2 2" xfId="30883" xr:uid="{D75D3016-7BA5-4ABF-A6AF-7073E9014606}"/>
    <cellStyle name="Normal 4 2 4 2 2 2" xfId="30884" xr:uid="{C164A27B-94BB-4856-B4B5-FE2D36578F84}"/>
    <cellStyle name="Normal 4 2 4 2 3" xfId="30885" xr:uid="{8F17E592-A5BC-44B3-999B-20D96901E85F}"/>
    <cellStyle name="Normal 4 2 4 2 4" xfId="30886" xr:uid="{83BE1A02-C408-458A-96D0-2CE6157C8C66}"/>
    <cellStyle name="Normal 4 2 4 3" xfId="30887" xr:uid="{0D07DFEF-DAD9-4AAD-9CE4-BEE6952AC23F}"/>
    <cellStyle name="Normal 4 2 4 3 2" xfId="30888" xr:uid="{F2ABE959-DCB6-4B91-81B6-CA25B86175ED}"/>
    <cellStyle name="Normal 4 2 4 3 2 2" xfId="30889" xr:uid="{3E86FEB2-DFD7-43A4-921C-F0EE0AF659EE}"/>
    <cellStyle name="Normal 4 2 4 3 3" xfId="30890" xr:uid="{24D9D472-6329-476D-AB42-B7544EEDCA17}"/>
    <cellStyle name="Normal 4 2 4 3 4" xfId="30891" xr:uid="{C3098AFB-B2F6-4011-B0BA-4E2EDB82B6BE}"/>
    <cellStyle name="Normal 4 2 4 4" xfId="30892" xr:uid="{BE5C4784-7953-40B5-AAAE-E98B5F2C9081}"/>
    <cellStyle name="Normal 4 2 4 4 2" xfId="30893" xr:uid="{62C93A14-36FB-42EB-990B-86EB38A6ECFE}"/>
    <cellStyle name="Normal 4 2 4 5" xfId="30894" xr:uid="{1AC1260F-8762-4A34-81B9-5FEDBDDCB4B3}"/>
    <cellStyle name="Normal 4 2 4 6" xfId="30895" xr:uid="{263F6AF2-9914-45FA-95ED-294176A539C5}"/>
    <cellStyle name="Normal 4 2 4 7" xfId="30896" xr:uid="{F27D5388-5AA4-4E94-9B58-301ACD26A907}"/>
    <cellStyle name="Normal 4 3" xfId="30897" xr:uid="{1F71DBE8-6C0B-4515-B195-5FFD4B747C30}"/>
    <cellStyle name="Normal 4 3 2" xfId="30898" xr:uid="{A87AE665-1B59-49EE-B2C1-1AC91818165B}"/>
    <cellStyle name="Normal 4 3 2 2" xfId="30899" xr:uid="{3B1D503D-AD4C-432C-B789-FE6182FD5415}"/>
    <cellStyle name="Normal 4 3 2 2 2" xfId="30900" xr:uid="{048D33F0-5A34-44AF-BB31-54FA7BEAA0F2}"/>
    <cellStyle name="Normal 4 3 2 2 2 2" xfId="30901" xr:uid="{EA838AC8-7A16-4612-9A15-2A2FFDD44F1B}"/>
    <cellStyle name="Normal 4 3 2 2 3" xfId="30902" xr:uid="{7186E3F3-3BDB-453A-B072-0D8CAD1BD8D6}"/>
    <cellStyle name="Normal 4 3 2 2 4" xfId="30903" xr:uid="{DE64E899-06BF-4369-A761-EF76A9A6CCFE}"/>
    <cellStyle name="Normal 4 3 2 3" xfId="30904" xr:uid="{7D1E1D72-88D2-4F93-B118-A79DC5C20BEF}"/>
    <cellStyle name="Normal 4 3 2 3 2" xfId="30905" xr:uid="{BC4EAA0D-3BFD-4E34-A720-D7D1DA5C698D}"/>
    <cellStyle name="Normal 4 3 2 3 3" xfId="30906" xr:uid="{1DF43D75-CD98-4B8D-A328-DA14FBA2EDF8}"/>
    <cellStyle name="Normal 4 3 2 4" xfId="30907" xr:uid="{A70ADC14-C90F-4BDD-849A-608EA21B468B}"/>
    <cellStyle name="Normal 4 3 2 5" xfId="30908" xr:uid="{043A0B5D-D8D4-4AF0-B17B-0C3152BB4DE5}"/>
    <cellStyle name="Normal 4 3 2 6" xfId="30909" xr:uid="{441EA4CC-0107-4991-BE7F-0765B3AB3225}"/>
    <cellStyle name="Normal 4 3 3" xfId="30910" xr:uid="{F2D8B6E6-5B76-40CA-A3C3-A1675C003E7E}"/>
    <cellStyle name="Normal 4 3 3 2" xfId="30911" xr:uid="{052FB688-71E0-4817-AA75-FB0C36FC55C9}"/>
    <cellStyle name="Normal 4 4" xfId="30912" xr:uid="{63834BD1-6AB4-4234-AFF9-1D3C6FF57E8E}"/>
    <cellStyle name="Normal 4 4 2" xfId="30913" xr:uid="{0C813A91-9656-4B7E-A0F0-A9F2948E9237}"/>
    <cellStyle name="Normal 4 4 2 2" xfId="30914" xr:uid="{F79EFA26-6F67-44A2-8DFF-10015FE5BFCD}"/>
    <cellStyle name="Normal 4 4 2 2 2" xfId="30915" xr:uid="{688F8481-627A-4BB0-B2A2-344C2B3D066D}"/>
    <cellStyle name="Normal 4 4 2 2 2 2" xfId="30916" xr:uid="{3A4C2B5C-7913-4CE6-A177-1BB6BABE2672}"/>
    <cellStyle name="Normal 4 4 2 2 2 2 2" xfId="30917" xr:uid="{58CE97AF-2A6C-4FB9-A227-D446F2F58DFA}"/>
    <cellStyle name="Normal 4 4 2 2 2 3" xfId="30918" xr:uid="{CFE5213D-905D-4D95-81E9-21DA913DC0FA}"/>
    <cellStyle name="Normal 4 4 2 2 2 4" xfId="30919" xr:uid="{8594AF73-00C5-4CC3-BCEC-822C7B499D3A}"/>
    <cellStyle name="Normal 4 4 2 2 3" xfId="30920" xr:uid="{196102A3-28E3-4F06-9C2D-0365F627DB9F}"/>
    <cellStyle name="Normal 4 4 2 2 3 2" xfId="30921" xr:uid="{76359FC7-48B3-4B9D-823D-26D606FF4DC1}"/>
    <cellStyle name="Normal 4 4 2 2 4" xfId="30922" xr:uid="{5AC77055-03BD-404B-900F-A47B0901BD87}"/>
    <cellStyle name="Normal 4 4 2 2 5" xfId="30923" xr:uid="{14D7B630-A8F1-491D-B8FE-13C7FAB2D4A9}"/>
    <cellStyle name="Normal 4 4 3" xfId="30924" xr:uid="{1C6C89F7-79B1-415B-93AF-C39E97262C9C}"/>
    <cellStyle name="Normal 4 4 3 2" xfId="30925" xr:uid="{3D46D47A-9818-4F00-9303-C795674F60E9}"/>
    <cellStyle name="Normal 4 4 3 2 2" xfId="30926" xr:uid="{4BFCD375-ECF8-420E-8DA5-54BA013E0EE3}"/>
    <cellStyle name="Normal 4 4 3 2 2 2" xfId="30927" xr:uid="{165137FC-0D8C-47A6-8896-1AF82356D01C}"/>
    <cellStyle name="Normal 4 4 3 2 3" xfId="30928" xr:uid="{05F3630B-7CC2-4F61-A015-2677EF30378B}"/>
    <cellStyle name="Normal 4 4 3 2 4" xfId="30929" xr:uid="{524B9543-F71F-4A68-8496-B7947AD26104}"/>
    <cellStyle name="Normal 4 4 3 3" xfId="30930" xr:uid="{EBBBE516-E92D-4377-8867-AA56E9B3272A}"/>
    <cellStyle name="Normal 4 4 3 3 2" xfId="30931" xr:uid="{23E17908-FD68-46E0-B244-0AD99404C188}"/>
    <cellStyle name="Normal 4 4 3 4" xfId="30932" xr:uid="{86998B57-178A-4F2B-9FFD-C1102721E893}"/>
    <cellStyle name="Normal 4 4 3 5" xfId="30933" xr:uid="{382FACAE-F5ED-4ADD-B598-1FA23A5AAF60}"/>
    <cellStyle name="Normal 4 4 4" xfId="30934" xr:uid="{3CD3F288-A22B-42D7-8378-94F009D76684}"/>
    <cellStyle name="Normal 4 5" xfId="30935" xr:uid="{1C0B7411-43DB-43D7-9E27-AD3BE2E23075}"/>
    <cellStyle name="Normal 4 5 2" xfId="30936" xr:uid="{181848CB-398D-455E-A56C-7DA42EFEB952}"/>
    <cellStyle name="Normal 4 5 2 2" xfId="30937" xr:uid="{25CEF003-2F51-4E98-AB62-5E1FFA364970}"/>
    <cellStyle name="Normal 4 5 2 2 2" xfId="30938" xr:uid="{F7282436-2682-49B9-9262-93F2F28C8779}"/>
    <cellStyle name="Normal 4 5 2 2 2 2" xfId="30939" xr:uid="{B0EF6616-7121-44D4-B45B-3331D1F13234}"/>
    <cellStyle name="Normal 4 5 2 2 3" xfId="30940" xr:uid="{574093BB-4802-4637-83D7-12AD1DE1CDD1}"/>
    <cellStyle name="Normal 4 5 2 2 4" xfId="30941" xr:uid="{C58C61AF-A885-4C9C-B1B3-22C4CFEF3395}"/>
    <cellStyle name="Normal 4 5 2 3" xfId="30942" xr:uid="{CE63C015-0FC2-4FE5-B7D2-D8C4D9752103}"/>
    <cellStyle name="Normal 4 5 2 3 2" xfId="30943" xr:uid="{8D09D376-FB6D-420B-B6BF-93D32731C82F}"/>
    <cellStyle name="Normal 4 5 2 4" xfId="30944" xr:uid="{765BD125-D5AB-4A5E-9E42-0468EA482D74}"/>
    <cellStyle name="Normal 4 5 2 5" xfId="30945" xr:uid="{9446CEC2-5623-41EB-924D-E3D6D8CC5D32}"/>
    <cellStyle name="Normal 4 5 2 6" xfId="30946" xr:uid="{1FFD2ACA-CAF2-4230-BFF6-7D0C31DBA348}"/>
    <cellStyle name="Normal 4 6" xfId="30947" xr:uid="{FF8C15C7-09D1-4221-9027-C476D0B1D49B}"/>
    <cellStyle name="Normal 4 6 2" xfId="30948" xr:uid="{6E699055-5C88-47BA-9F7D-84E90055D42C}"/>
    <cellStyle name="Normal 4 6 2 2" xfId="30949" xr:uid="{EA485985-F750-42DC-89F7-F57988BDFA2E}"/>
    <cellStyle name="Normal 4 6 2 2 2" xfId="30950" xr:uid="{FF8CD755-1EF3-48BC-A4C3-15961249A3AA}"/>
    <cellStyle name="Normal 4 6 2 2 2 2" xfId="30951" xr:uid="{9EDAFBDD-3E82-4778-B55E-FEBBAB79C895}"/>
    <cellStyle name="Normal 4 6 2 2 3" xfId="30952" xr:uid="{4C233B19-0E32-4535-940F-1B6BD5F26A73}"/>
    <cellStyle name="Normal 4 6 2 2 4" xfId="30953" xr:uid="{F2034D1A-C248-46BC-B193-C8F13361F1CC}"/>
    <cellStyle name="Normal 4 6 2 3" xfId="30954" xr:uid="{1DB77D02-AABD-4D2F-AED1-81149466C61D}"/>
    <cellStyle name="Normal 4 6 2 3 2" xfId="30955" xr:uid="{22AAB2A3-C460-4E9A-A3D5-7C44802361E0}"/>
    <cellStyle name="Normal 4 6 2 4" xfId="30956" xr:uid="{5CCF802D-6988-424E-939A-266ED728D393}"/>
    <cellStyle name="Normal 4 6 2 5" xfId="30957" xr:uid="{ED80AEC3-2D82-4E97-A672-1F1E400DF15F}"/>
    <cellStyle name="Normal 4 6 2 6" xfId="30958" xr:uid="{8A514508-2D47-4185-A73A-C6EFC5C1C162}"/>
    <cellStyle name="Normal 4 7" xfId="30959" xr:uid="{AEF3C23A-CE35-4210-BCDC-65AFB41E8B9E}"/>
    <cellStyle name="Normal 4 7 2" xfId="30960" xr:uid="{6066CF0E-24E1-4D29-964A-D24D2B4F428B}"/>
    <cellStyle name="Normal 4 7 2 2" xfId="30961" xr:uid="{298186D1-52B7-45CB-B311-687A5D3671FB}"/>
    <cellStyle name="Normal 4 7 2 2 2" xfId="30962" xr:uid="{1AB4C0BA-BA05-4D5F-85B2-7FA8CD079F6B}"/>
    <cellStyle name="Normal 4 7 2 2 2 2" xfId="30963" xr:uid="{35C172F0-4A11-439C-B9BC-142CEEDAF1BB}"/>
    <cellStyle name="Normal 4 7 2 2 3" xfId="30964" xr:uid="{1F72D3DF-0B3A-4171-954C-CA11B2C1EA16}"/>
    <cellStyle name="Normal 4 7 2 2 4" xfId="30965" xr:uid="{BF99E575-47D3-447E-B172-38120571C432}"/>
    <cellStyle name="Normal 4 7 2 3" xfId="30966" xr:uid="{D4651DB8-E2CC-4FAE-8DAF-79B7FA60F262}"/>
    <cellStyle name="Normal 4 7 2 3 2" xfId="30967" xr:uid="{9B9BDB6C-5C50-4571-AEFA-42F3FB404034}"/>
    <cellStyle name="Normal 4 7 2 4" xfId="30968" xr:uid="{4920CD97-86E3-48B4-A0A9-054B1691E2F2}"/>
    <cellStyle name="Normal 4 7 2 5" xfId="30969" xr:uid="{BEB764F2-C6C1-4241-B6FF-ADE262B9C079}"/>
    <cellStyle name="Normal 4 7 2 6" xfId="30970" xr:uid="{A8ED66FD-42B5-4CEF-9E75-2B7AC416612D}"/>
    <cellStyle name="Normal 4 8" xfId="30971" xr:uid="{64C2C074-DE01-42FA-8B15-2A469F54ECEF}"/>
    <cellStyle name="Normal 4 8 2" xfId="30972" xr:uid="{6EF9A15D-773F-45E0-9CF4-AA4B875F1434}"/>
    <cellStyle name="Normal 4 8 2 2" xfId="30973" xr:uid="{83E256AC-1B13-4CEC-8328-A9A307A28975}"/>
    <cellStyle name="Normal 4 8 2 2 2" xfId="30974" xr:uid="{059DCBA1-102E-4C64-80F7-C0A4D49A1981}"/>
    <cellStyle name="Normal 4 8 2 2 2 2" xfId="30975" xr:uid="{C4A69C22-FC9E-43D4-89C0-E6CCFC6AB82E}"/>
    <cellStyle name="Normal 4 8 2 2 3" xfId="30976" xr:uid="{FBF3FAE9-7582-4EFC-8839-2729A5C897F5}"/>
    <cellStyle name="Normal 4 8 2 2 4" xfId="30977" xr:uid="{1ED677A7-85F9-4D24-8DC3-8045D3AD8627}"/>
    <cellStyle name="Normal 4 8 2 3" xfId="30978" xr:uid="{AC60C036-F8D1-4EFE-B5B2-AD0B98F034D1}"/>
    <cellStyle name="Normal 4 8 2 3 2" xfId="30979" xr:uid="{1DA2BC00-AACA-40FF-A9A6-904B555AC699}"/>
    <cellStyle name="Normal 4 8 2 4" xfId="30980" xr:uid="{8CC16268-7444-44CD-A58F-BA63BF2A5D40}"/>
    <cellStyle name="Normal 4 8 2 5" xfId="30981" xr:uid="{464A703A-F16C-4647-B01C-D23BD813ED27}"/>
    <cellStyle name="Normal 4 8 2 6" xfId="30982" xr:uid="{98759AE8-E505-4C9B-99B2-4D0F349673CF}"/>
    <cellStyle name="Normal 4 9" xfId="30983" xr:uid="{2099CD07-3C11-4269-B3BE-85806F868076}"/>
    <cellStyle name="Normal 4 9 2" xfId="30984" xr:uid="{B3FCF628-0C2A-476D-9BE9-DA17B1C0ED1A}"/>
    <cellStyle name="Normal 4 9 2 2" xfId="30985" xr:uid="{AD5A2218-0595-4222-93C4-11A92A8D0609}"/>
    <cellStyle name="Normal 4 9 2 2 2" xfId="30986" xr:uid="{EA10603E-AD29-4DFF-9EA5-4DE6FED4B5C7}"/>
    <cellStyle name="Normal 4 9 2 2 2 2" xfId="30987" xr:uid="{321CC36A-45F3-45DB-8890-E4501DD5EC36}"/>
    <cellStyle name="Normal 4 9 2 2 3" xfId="30988" xr:uid="{7FC1E4AD-542E-4D08-B217-07FB55CC552C}"/>
    <cellStyle name="Normal 4 9 2 2 4" xfId="30989" xr:uid="{A63582F3-6452-4395-BF14-E01A10313B56}"/>
    <cellStyle name="Normal 4 9 2 3" xfId="30990" xr:uid="{B09E7CBA-19E7-4CDE-8A16-D9813A4E3900}"/>
    <cellStyle name="Normal 4 9 2 3 2" xfId="30991" xr:uid="{9A117E40-8514-49A5-A9FA-396E7A3D8823}"/>
    <cellStyle name="Normal 4 9 2 4" xfId="30992" xr:uid="{24DFE6D4-D84A-4B99-8EA4-45BD578163AF}"/>
    <cellStyle name="Normal 4 9 2 5" xfId="30993" xr:uid="{E266C182-8BC5-4B54-9269-A68439BA3B1A}"/>
    <cellStyle name="Normal 4 9 2 6" xfId="30994" xr:uid="{25EF155D-DE22-4F2D-9154-A03C15A14A55}"/>
    <cellStyle name="Normal 4_inv-en-1.5.0-02 trame_fiche-emissions" xfId="30995" xr:uid="{B7F69BD4-5122-4C51-A663-8C9105C9537C}"/>
    <cellStyle name="Normal 40" xfId="30996" xr:uid="{8D88353D-3211-4DE7-9C98-189460A3DB7B}"/>
    <cellStyle name="Normal 40 10" xfId="30997" xr:uid="{478402F5-77A6-4612-B2A3-0F8EEB7BDB79}"/>
    <cellStyle name="Normal 40 11" xfId="30998" xr:uid="{466DB74B-58BA-4E88-9735-E5031DCA381B}"/>
    <cellStyle name="Normal 40 2" xfId="30999" xr:uid="{DB694C2F-24A1-49B0-8594-60CFDE21087E}"/>
    <cellStyle name="Normal 40 2 2" xfId="31000" xr:uid="{12805692-F027-47C3-9279-4CAA5D0E3727}"/>
    <cellStyle name="Normal 40 2 2 2" xfId="31001" xr:uid="{FBEF7CCE-3FAE-4946-854F-4352F92B0FCB}"/>
    <cellStyle name="Normal 40 2 2 2 2" xfId="31002" xr:uid="{4BF17384-A29D-4A47-B141-7C2A9354240D}"/>
    <cellStyle name="Normal 40 2 2 2 2 2" xfId="31003" xr:uid="{945E7C09-8C93-443A-8278-C91F59F0A107}"/>
    <cellStyle name="Normal 40 2 2 2 3" xfId="31004" xr:uid="{0597E1F9-A1BB-4C2A-A5CF-2C384F199C0E}"/>
    <cellStyle name="Normal 40 2 2 2 4" xfId="31005" xr:uid="{853EB168-CACD-4AB9-8A0E-2744C96F8D19}"/>
    <cellStyle name="Normal 40 2 2 3" xfId="31006" xr:uid="{E6DBD179-CD18-40E7-8A9D-73CEA8248C74}"/>
    <cellStyle name="Normal 40 2 2 3 2" xfId="31007" xr:uid="{E12E5AE6-EF91-4511-9C54-05872F23133D}"/>
    <cellStyle name="Normal 40 2 2 4" xfId="31008" xr:uid="{3EED189C-E4AC-4CDE-8AAA-E780216213ED}"/>
    <cellStyle name="Normal 40 2 2 5" xfId="31009" xr:uid="{D142F2BC-A3B7-4373-88C3-CBA1D73F37B7}"/>
    <cellStyle name="Normal 40 2 2 6" xfId="31010" xr:uid="{7CC6EC58-78E0-4ABD-898C-2F5C34C70A36}"/>
    <cellStyle name="Normal 40 2 3" xfId="31011" xr:uid="{50B0A636-B8D7-4C62-ADEF-96677DA82B17}"/>
    <cellStyle name="Normal 40 2 3 2" xfId="31012" xr:uid="{7A950EFB-F7A1-4EB2-A532-38AC311CFA26}"/>
    <cellStyle name="Normal 40 2 3 3" xfId="31013" xr:uid="{1D9FF4E0-D6A5-4CB0-BB77-4738B80B8E4B}"/>
    <cellStyle name="Normal 40 2 3 4" xfId="31014" xr:uid="{9E23F3C5-2430-4D0B-BA42-54FB8F6E0E68}"/>
    <cellStyle name="Normal 40 2 4" xfId="31015" xr:uid="{E3F0E124-6937-4350-A1F2-685F5240509D}"/>
    <cellStyle name="Normal 40 2 4 2" xfId="31016" xr:uid="{4080D650-1FE4-4E65-9CBE-05D4A9A290A8}"/>
    <cellStyle name="Normal 40 2 5" xfId="31017" xr:uid="{E8187722-F6D9-4BD3-8808-438C4F563711}"/>
    <cellStyle name="Normal 40 3" xfId="31018" xr:uid="{D3A364C4-5055-472A-BA44-C76F3B26246B}"/>
    <cellStyle name="Normal 40 3 2" xfId="31019" xr:uid="{E60B0181-21C6-4094-B107-CFD45A3BC6BF}"/>
    <cellStyle name="Normal 40 3 2 2" xfId="31020" xr:uid="{557A387E-1450-4DE0-B253-1D0ED469A02F}"/>
    <cellStyle name="Normal 40 3 2 2 2" xfId="31021" xr:uid="{48F6E924-E79B-4828-B0D7-986F3BAC547B}"/>
    <cellStyle name="Normal 40 3 2 2 2 2" xfId="31022" xr:uid="{D5FD5E08-91B6-4D9C-8800-8FC8D1BE8F6B}"/>
    <cellStyle name="Normal 40 3 2 2 3" xfId="31023" xr:uid="{14E4CC2F-841E-43C9-AF75-02C2B2FA87B3}"/>
    <cellStyle name="Normal 40 3 2 2 4" xfId="31024" xr:uid="{01FDA975-0945-41CD-A8A6-5E9C37C07B86}"/>
    <cellStyle name="Normal 40 3 2 3" xfId="31025" xr:uid="{DCF764C8-5DD9-4009-A2B5-4BEF23D19D15}"/>
    <cellStyle name="Normal 40 3 2 3 2" xfId="31026" xr:uid="{43208204-7445-448E-90DA-36F312D08CFB}"/>
    <cellStyle name="Normal 40 3 2 4" xfId="31027" xr:uid="{5144553B-2433-4C6A-A6B8-6ABE399C2473}"/>
    <cellStyle name="Normal 40 3 2 5" xfId="31028" xr:uid="{1EEE6B81-3A6C-4014-9BD8-738CB8861A73}"/>
    <cellStyle name="Normal 40 3 2 6" xfId="31029" xr:uid="{A3C17C7B-1D02-4D36-A9E1-6A49A8CDE12A}"/>
    <cellStyle name="Normal 40 4" xfId="31030" xr:uid="{6D1E705D-56D7-45E9-852F-F866FB7AE6CF}"/>
    <cellStyle name="Normal 40 4 2" xfId="31031" xr:uid="{D9591B4F-DAD5-4542-B850-BC5C7F4CB115}"/>
    <cellStyle name="Normal 40 4 2 2" xfId="31032" xr:uid="{1FFF1738-E82B-4751-91B7-1FFF34EB3CA3}"/>
    <cellStyle name="Normal 40 4 2 3" xfId="31033" xr:uid="{D10335CD-9A30-4056-98D3-10F256D6F4AD}"/>
    <cellStyle name="Normal 40 4 3" xfId="31034" xr:uid="{79D1DD65-7C59-4637-B6DB-13E5901C6B9E}"/>
    <cellStyle name="Normal 40 4 4" xfId="31035" xr:uid="{E1378D9B-85FA-4D0D-AF6E-164F21452FC9}"/>
    <cellStyle name="Normal 40 5" xfId="31036" xr:uid="{50739707-CC97-4E1A-B588-A4A7F0087207}"/>
    <cellStyle name="Normal 40 5 2" xfId="31037" xr:uid="{C06CE827-FC77-45F4-B675-AD417BD99DD1}"/>
    <cellStyle name="Normal 40 5 2 2" xfId="31038" xr:uid="{2A5C8D67-B596-4B92-B2CD-E95796082628}"/>
    <cellStyle name="Normal 40 5 3" xfId="31039" xr:uid="{3B5880C4-83C2-49C3-BDFE-30DE2F239669}"/>
    <cellStyle name="Normal 40 5 4" xfId="31040" xr:uid="{8CD342C5-69FC-42C0-82B1-EB52A31C9DAA}"/>
    <cellStyle name="Normal 40 6" xfId="31041" xr:uid="{1CD6328B-630A-4551-8190-6726E3A3084D}"/>
    <cellStyle name="Normal 40 6 2" xfId="31042" xr:uid="{1F4ABD20-7F36-4A61-8172-9340776BEF90}"/>
    <cellStyle name="Normal 40 6 3" xfId="31043" xr:uid="{7D4EF9DC-4D4F-4003-9094-7DC86661C6F1}"/>
    <cellStyle name="Normal 40 7" xfId="31044" xr:uid="{618716B4-9477-4E76-88E5-C7FAAC4B1E6A}"/>
    <cellStyle name="Normal 40 7 2" xfId="31045" xr:uid="{15E5C497-2208-416E-AEA7-FA667A425206}"/>
    <cellStyle name="Normal 40 7 3" xfId="31046" xr:uid="{FB4EB190-BB5A-488A-BA96-0FF34DA246CC}"/>
    <cellStyle name="Normal 40 8" xfId="31047" xr:uid="{B2DA1C39-F324-4650-BB05-1151CEE7EB58}"/>
    <cellStyle name="Normal 40 9" xfId="31048" xr:uid="{DD5DD4F7-BB95-4DDB-854A-0432D0188EB3}"/>
    <cellStyle name="Normal 40 9 2" xfId="31049" xr:uid="{FC7ECFDE-0541-477F-88E3-FA32CD2C2EED}"/>
    <cellStyle name="Normal 400" xfId="31050" xr:uid="{DE593B05-6C7C-4EDA-9EF5-9D19391C7424}"/>
    <cellStyle name="Normal 401" xfId="31051" xr:uid="{2A099512-E525-46F9-B440-2430DC0CC611}"/>
    <cellStyle name="Normal 402" xfId="31052" xr:uid="{104DE2A9-2A69-4212-AE20-73608F896A4E}"/>
    <cellStyle name="Normal 403" xfId="31053" xr:uid="{84775A1C-58E5-45D4-9AD9-836F0089877F}"/>
    <cellStyle name="Normal 404" xfId="31054" xr:uid="{F86ABAD7-9C6C-462F-9EA8-30E8DE9B2C1A}"/>
    <cellStyle name="Normal 405" xfId="31055" xr:uid="{AD3CF166-8636-49E1-B591-DC20E86B59E5}"/>
    <cellStyle name="Normal 406" xfId="31056" xr:uid="{E7538CE6-D6F5-4306-A70A-C41D9AC9A107}"/>
    <cellStyle name="Normal 407" xfId="31057" xr:uid="{F69FA1EC-4167-409B-98DE-A5B10633770B}"/>
    <cellStyle name="Normal 408" xfId="31058" xr:uid="{D0CE0FA2-AA06-469C-A7C3-3C2FF3153494}"/>
    <cellStyle name="Normal 409" xfId="31059" xr:uid="{9D5479B1-1A26-4724-A0DA-6CA20BDDADFF}"/>
    <cellStyle name="Normal 41" xfId="31060" xr:uid="{E3846A11-E2F2-44ED-9EF6-ACB1C6E4E928}"/>
    <cellStyle name="Normal 41 10" xfId="31061" xr:uid="{6F2F8FB8-4B7E-47D6-9287-2D1C2C7D3E63}"/>
    <cellStyle name="Normal 41 11" xfId="31062" xr:uid="{90445D59-607F-4C73-A7C5-727669150826}"/>
    <cellStyle name="Normal 41 2" xfId="31063" xr:uid="{CE181358-8647-4F64-8CE3-AF55F69D1615}"/>
    <cellStyle name="Normal 41 2 2" xfId="31064" xr:uid="{A52EC540-0D35-4A1D-BE85-9ED0479B88A3}"/>
    <cellStyle name="Normal 41 2 2 2" xfId="31065" xr:uid="{004B40AC-E14E-470C-97AC-67FA5BC10F9B}"/>
    <cellStyle name="Normal 41 2 2 2 2" xfId="31066" xr:uid="{E1178089-F806-42BB-9CCB-074D6F0447B8}"/>
    <cellStyle name="Normal 41 2 2 2 2 2" xfId="31067" xr:uid="{58BC44FD-CC6F-4C87-86AE-5CDC0682B039}"/>
    <cellStyle name="Normal 41 2 2 2 3" xfId="31068" xr:uid="{74913B30-DA1C-4DE8-BA38-B020BBD85F07}"/>
    <cellStyle name="Normal 41 2 2 2 4" xfId="31069" xr:uid="{25F8EB1D-AEFA-48E1-9E6C-28AC2F141515}"/>
    <cellStyle name="Normal 41 2 2 3" xfId="31070" xr:uid="{5F7890B6-49E6-4461-A820-BC51AF97F60B}"/>
    <cellStyle name="Normal 41 2 2 3 2" xfId="31071" xr:uid="{92B4387F-D1DF-4464-A405-F9DADFA76D92}"/>
    <cellStyle name="Normal 41 2 2 4" xfId="31072" xr:uid="{C9B5E1D5-877E-4252-8CD3-CA08E8702B11}"/>
    <cellStyle name="Normal 41 2 2 5" xfId="31073" xr:uid="{038D3F78-445E-4D27-9664-49D9CC48604D}"/>
    <cellStyle name="Normal 41 2 2 6" xfId="31074" xr:uid="{97F16534-D099-4340-BEC5-7BA727F0E3DF}"/>
    <cellStyle name="Normal 41 2 3" xfId="31075" xr:uid="{47801529-2175-4E20-90DC-ED0C6D374342}"/>
    <cellStyle name="Normal 41 2 3 2" xfId="31076" xr:uid="{68559524-ACD3-4C8D-9FCB-3279C2DBFED0}"/>
    <cellStyle name="Normal 41 2 3 2 2" xfId="31077" xr:uid="{63E4D035-4EE0-462B-9A90-0ABD91F39BF8}"/>
    <cellStyle name="Normal 41 2 4" xfId="31078" xr:uid="{4B635730-8F63-473B-BD74-F2974DBA7948}"/>
    <cellStyle name="Normal 41 2 4 2" xfId="31079" xr:uid="{FD01B7A2-03B5-43C6-8CF5-354F45AF0A33}"/>
    <cellStyle name="Normal 41 2 4 3" xfId="31080" xr:uid="{41057BBF-69A9-4CB4-882F-E368AB015152}"/>
    <cellStyle name="Normal 41 3" xfId="31081" xr:uid="{44CA83EB-1CFD-468A-A058-CBEA0B248FE8}"/>
    <cellStyle name="Normal 41 3 2" xfId="31082" xr:uid="{E9E32948-BF96-40BE-B21C-5843CD4BB074}"/>
    <cellStyle name="Normal 41 3 2 2" xfId="31083" xr:uid="{B512BD09-CA46-4934-9102-83A21C25CD1A}"/>
    <cellStyle name="Normal 41 3 2 2 2" xfId="31084" xr:uid="{24B6FBBB-99A7-4E3F-B858-DCF3A269BF40}"/>
    <cellStyle name="Normal 41 3 2 2 2 2" xfId="31085" xr:uid="{BF212D0C-DA97-4221-A3B3-7C509BB0CEFB}"/>
    <cellStyle name="Normal 41 3 2 2 3" xfId="31086" xr:uid="{D5E761BE-376B-48BE-82F9-3A64AAEDF5CC}"/>
    <cellStyle name="Normal 41 3 2 2 4" xfId="31087" xr:uid="{3A214799-A2BD-4155-BBFB-AC4079D0749E}"/>
    <cellStyle name="Normal 41 3 2 3" xfId="31088" xr:uid="{7047BBC8-7F51-4072-A44C-E133C33ADC57}"/>
    <cellStyle name="Normal 41 3 2 3 2" xfId="31089" xr:uid="{47B8B5F5-C203-4543-B347-FD471B126BC1}"/>
    <cellStyle name="Normal 41 3 2 4" xfId="31090" xr:uid="{1FBE544E-512E-4AC6-95AE-0C7503933C7B}"/>
    <cellStyle name="Normal 41 3 2 5" xfId="31091" xr:uid="{B5AA34EB-CFE7-4F68-B729-5D23CBEF6095}"/>
    <cellStyle name="Normal 41 3 3" xfId="31092" xr:uid="{E99FBBA5-2163-4E9A-B9D7-C31685903775}"/>
    <cellStyle name="Normal 41 4" xfId="31093" xr:uid="{B27D26F2-4198-45CF-9324-C17640D31415}"/>
    <cellStyle name="Normal 41 4 2" xfId="31094" xr:uid="{B6291F0E-D66D-4073-B23D-4207995DB0B9}"/>
    <cellStyle name="Normal 41 4 2 2" xfId="31095" xr:uid="{9F05585E-31BB-4D18-BA90-D97D66EC614E}"/>
    <cellStyle name="Normal 41 4 3" xfId="31096" xr:uid="{5C02A3F4-BA21-4BBB-B556-2548ED14F71B}"/>
    <cellStyle name="Normal 41 4 4" xfId="31097" xr:uid="{B4E8BA78-EC5D-4EF3-BAF5-F73C0565959A}"/>
    <cellStyle name="Normal 41 5" xfId="31098" xr:uid="{CB337A9A-1BB8-4468-B556-A04186E9131E}"/>
    <cellStyle name="Normal 41 5 2" xfId="31099" xr:uid="{F46C3E5D-6394-42E8-A58C-0F8FCCB3C043}"/>
    <cellStyle name="Normal 41 5 2 2" xfId="31100" xr:uid="{61504FBE-2432-4174-8464-5ADFC26E31C9}"/>
    <cellStyle name="Normal 41 5 3" xfId="31101" xr:uid="{EF4FA73B-20D6-4FAE-9F42-9F4793AB33F5}"/>
    <cellStyle name="Normal 41 5 4" xfId="31102" xr:uid="{4FB1D879-5A09-4C53-860D-5C3AE66F9667}"/>
    <cellStyle name="Normal 41 6" xfId="31103" xr:uid="{08D5D082-2812-4A36-B43B-1AC69899C246}"/>
    <cellStyle name="Normal 41 6 2" xfId="31104" xr:uid="{FAFB08D1-16D5-4F10-8A4B-AFFCE3CA1303}"/>
    <cellStyle name="Normal 41 6 3" xfId="31105" xr:uid="{64EDC389-64EE-4E68-8350-503011DEFB3B}"/>
    <cellStyle name="Normal 41 7" xfId="31106" xr:uid="{98EDA041-9C1A-4FDD-BA9A-1C5D0E1BC931}"/>
    <cellStyle name="Normal 41 7 2" xfId="31107" xr:uid="{35FA4024-CC09-493D-8078-40CE41A41278}"/>
    <cellStyle name="Normal 41 8" xfId="31108" xr:uid="{A1931AEE-954F-4BC3-9309-80AB87F2BF4B}"/>
    <cellStyle name="Normal 41 9" xfId="31109" xr:uid="{5F4443C0-14AF-4E1F-AE81-D30AAE4D990E}"/>
    <cellStyle name="Normal 41 9 2" xfId="31110" xr:uid="{0099BB56-A7AD-46D0-BB35-86A3EECEF149}"/>
    <cellStyle name="Normal 410" xfId="31111" xr:uid="{8FE537D5-9D36-4E15-B97E-8EFAD7D6D2F3}"/>
    <cellStyle name="Normal 411" xfId="31112" xr:uid="{84B932B8-4860-455D-9C7C-6682AA51A957}"/>
    <cellStyle name="Normal 412" xfId="31113" xr:uid="{024CD2BF-94B9-426F-92A9-8A65E8779DB3}"/>
    <cellStyle name="Normal 413" xfId="31114" xr:uid="{D7A3B63A-9C5B-49EE-B331-DDE284F7B260}"/>
    <cellStyle name="Normal 414" xfId="31115" xr:uid="{A04C77FF-454E-4E3B-8067-149C475088CB}"/>
    <cellStyle name="Normal 415" xfId="31116" xr:uid="{7F1B0FD2-5444-47A4-AE8A-C7DA4B43C9C4}"/>
    <cellStyle name="Normal 416" xfId="31117" xr:uid="{81A98701-54E4-4CDC-96A5-1E27638B3357}"/>
    <cellStyle name="Normal 417" xfId="31118" xr:uid="{9C9B2FEA-CB7B-4F9E-82E9-606BE0BA0362}"/>
    <cellStyle name="Normal 418" xfId="48076" xr:uid="{E4118426-3918-4E99-B18F-93EC66498950}"/>
    <cellStyle name="Normal 419" xfId="48080" xr:uid="{99EEA828-E495-41C9-BF41-7412460B6308}"/>
    <cellStyle name="Normal 42" xfId="31119" xr:uid="{196217D7-FFEC-4A1A-9979-4DD9B58B5483}"/>
    <cellStyle name="Normal 42 10" xfId="31120" xr:uid="{745E9019-292E-444E-B28A-E648B3625BA2}"/>
    <cellStyle name="Normal 42 11" xfId="31121" xr:uid="{45E0B673-D93B-40A5-914F-CC66C9060F29}"/>
    <cellStyle name="Normal 42 2" xfId="31122" xr:uid="{59810C0C-0C40-4E4E-9B67-853341CDC12C}"/>
    <cellStyle name="Normal 42 2 2" xfId="31123" xr:uid="{C50E7D83-4A47-42C2-9EE6-998F58A2573B}"/>
    <cellStyle name="Normal 42 2 2 2" xfId="31124" xr:uid="{5A91DCD3-88DD-46DF-8418-C6D7008B7907}"/>
    <cellStyle name="Normal 42 2 2 2 2" xfId="31125" xr:uid="{381381C3-CF74-4259-97A7-B4686BA57BE1}"/>
    <cellStyle name="Normal 42 2 2 2 2 2" xfId="31126" xr:uid="{8A378C7E-45CF-49D2-A0A4-E0115709B83F}"/>
    <cellStyle name="Normal 42 2 2 2 3" xfId="31127" xr:uid="{B45BA605-8267-4412-82CA-DA1740A366DC}"/>
    <cellStyle name="Normal 42 2 2 2 4" xfId="31128" xr:uid="{758DC38B-FFB8-4952-B946-5ACE3850B7F5}"/>
    <cellStyle name="Normal 42 2 2 3" xfId="31129" xr:uid="{FBEF4255-F747-4CFD-AD33-1173DF03C176}"/>
    <cellStyle name="Normal 42 2 2 3 2" xfId="31130" xr:uid="{2A2C39F6-D89F-4127-A247-D2BB7A7F4426}"/>
    <cellStyle name="Normal 42 2 2 4" xfId="31131" xr:uid="{91496C51-D8CF-419F-ACFF-47540E896CBF}"/>
    <cellStyle name="Normal 42 2 2 5" xfId="31132" xr:uid="{556AE85E-BE1E-404A-B254-6AF30EDE437B}"/>
    <cellStyle name="Normal 42 2 2 6" xfId="31133" xr:uid="{8BFFCB77-8602-4BCB-A695-43DAD9C1495A}"/>
    <cellStyle name="Normal 42 2 3" xfId="31134" xr:uid="{A40FB4DE-25B6-4D67-8D1A-AF0F0282615D}"/>
    <cellStyle name="Normal 42 2 3 2" xfId="31135" xr:uid="{D80B0218-9BD3-4442-B63A-15B3836E6671}"/>
    <cellStyle name="Normal 42 2 4" xfId="31136" xr:uid="{6C9FD3A2-3F81-4522-88CF-8C9670457D43}"/>
    <cellStyle name="Normal 42 2 4 2" xfId="31137" xr:uid="{9B17F226-AD84-41B1-97CC-4E806E7648E0}"/>
    <cellStyle name="Normal 42 3" xfId="31138" xr:uid="{FE47032F-2CC9-4CD6-86F5-94B838795CA0}"/>
    <cellStyle name="Normal 42 3 2" xfId="31139" xr:uid="{52CEB2EA-2F70-48A5-9541-4413E7F8EEC2}"/>
    <cellStyle name="Normal 42 3 2 2" xfId="31140" xr:uid="{1BA8ADD0-AF37-4DB3-8153-667BA432640E}"/>
    <cellStyle name="Normal 42 3 2 2 2" xfId="31141" xr:uid="{F92DD9ED-A70A-47D2-A9E5-DD77F86B2C95}"/>
    <cellStyle name="Normal 42 3 2 2 2 2" xfId="31142" xr:uid="{06117712-4042-406C-8682-A1F689BAC330}"/>
    <cellStyle name="Normal 42 3 2 2 3" xfId="31143" xr:uid="{6A6A6EE5-6CF2-4951-8A1F-415C0E467400}"/>
    <cellStyle name="Normal 42 3 2 2 4" xfId="31144" xr:uid="{60E3D05A-1F04-447C-8497-21EBB5C18CE1}"/>
    <cellStyle name="Normal 42 3 2 3" xfId="31145" xr:uid="{15690892-186A-49C3-A8BD-FBDD417C3724}"/>
    <cellStyle name="Normal 42 3 2 3 2" xfId="31146" xr:uid="{601C537A-44FA-4B55-8034-986395598C70}"/>
    <cellStyle name="Normal 42 3 2 4" xfId="31147" xr:uid="{1250CB0D-4EF7-4F4E-847F-248ADAB6F1D4}"/>
    <cellStyle name="Normal 42 3 2 5" xfId="31148" xr:uid="{1E92A822-152C-4F57-80FA-61933E0ABFB9}"/>
    <cellStyle name="Normal 42 3 3" xfId="31149" xr:uid="{70A602BC-985F-404A-83A8-883F6BBCA947}"/>
    <cellStyle name="Normal 42 4" xfId="31150" xr:uid="{F6F9B7BF-9092-47D2-B518-3B0DE4941398}"/>
    <cellStyle name="Normal 42 4 2" xfId="31151" xr:uid="{CD99B360-C5B5-4F3E-9DED-4A4EB57079CC}"/>
    <cellStyle name="Normal 42 4 2 2" xfId="31152" xr:uid="{FAFC23CC-6E4B-4CBF-B35B-799477AFBDEE}"/>
    <cellStyle name="Normal 42 4 3" xfId="31153" xr:uid="{F9F1C755-5D3E-4CC7-9E4C-B330AE5A9BEB}"/>
    <cellStyle name="Normal 42 4 4" xfId="31154" xr:uid="{9FCEE3D4-C5D3-4BDF-A389-F87E18ACB1D1}"/>
    <cellStyle name="Normal 42 5" xfId="31155" xr:uid="{604624B4-FF8C-4E2E-ABBC-7BC0B25832F7}"/>
    <cellStyle name="Normal 42 5 2" xfId="31156" xr:uid="{0AD242D8-1CFF-48B5-A516-4DB2B3CA537B}"/>
    <cellStyle name="Normal 42 5 2 2" xfId="31157" xr:uid="{AEB2735E-DC74-4762-A2D8-BA6F17B22BA5}"/>
    <cellStyle name="Normal 42 5 3" xfId="31158" xr:uid="{26D6BB81-DEFB-46E9-91B1-DFEAF413584F}"/>
    <cellStyle name="Normal 42 5 4" xfId="31159" xr:uid="{6CF1A3CC-4B26-4D59-983F-EF5406DD6906}"/>
    <cellStyle name="Normal 42 6" xfId="31160" xr:uid="{AD4D0209-3616-47E7-9152-5E0FF04967D8}"/>
    <cellStyle name="Normal 42 6 2" xfId="31161" xr:uid="{D63F367D-9A14-418A-92AE-7B2C18A85303}"/>
    <cellStyle name="Normal 42 6 3" xfId="31162" xr:uid="{A08B6D94-C5E7-4AE3-906D-FCEBEF144B1E}"/>
    <cellStyle name="Normal 42 7" xfId="31163" xr:uid="{C92A1BD4-5A5F-40A2-A3F1-CE94FA3C0328}"/>
    <cellStyle name="Normal 42 7 2" xfId="31164" xr:uid="{E6438C42-0EC7-42EA-AB59-F3AE25E71466}"/>
    <cellStyle name="Normal 42 8" xfId="31165" xr:uid="{BE2963C5-9ED8-43AD-869E-9D7160DC2DB0}"/>
    <cellStyle name="Normal 42 9" xfId="31166" xr:uid="{4F2A380A-8247-446D-85C9-970C8B376957}"/>
    <cellStyle name="Normal 42 9 2" xfId="31167" xr:uid="{4B3D6D72-3A41-4EF7-A0C1-C00B73FA30E0}"/>
    <cellStyle name="Normal 420" xfId="48082" xr:uid="{7A237414-FF0C-493A-9F0C-20D9E5F73F14}"/>
    <cellStyle name="Normal 421" xfId="48083" xr:uid="{45B91902-B9AE-4844-9C33-327EFA11446B}"/>
    <cellStyle name="Normal 422" xfId="48084" xr:uid="{94027087-6AE1-4900-B155-B8FD84D8FB67}"/>
    <cellStyle name="Normal 423" xfId="48085" xr:uid="{6EA955A9-1792-49EB-B428-F51895F289CD}"/>
    <cellStyle name="Normal 424" xfId="48086" xr:uid="{9036F9A3-FF67-4649-BD2A-2B165765FCE2}"/>
    <cellStyle name="Normal 425" xfId="48087" xr:uid="{70C4F37D-EF7F-4E46-B00E-EF87FD1AEC1F}"/>
    <cellStyle name="Normal 426" xfId="190" xr:uid="{2E0D493C-16D1-4E77-875E-1DD341830DB5}"/>
    <cellStyle name="Normal 43" xfId="31168" xr:uid="{CE011CAC-314B-42FA-9FE5-3170F3ADF085}"/>
    <cellStyle name="Normal 43 10" xfId="31169" xr:uid="{B1F63A24-77FF-4F6B-92D6-5D9BF720340A}"/>
    <cellStyle name="Normal 43 11" xfId="31170" xr:uid="{BCE52104-2EA9-4C3A-B1FF-B64AF91F871B}"/>
    <cellStyle name="Normal 43 2" xfId="31171" xr:uid="{C3F5BA67-8E55-4303-A993-9E0760632657}"/>
    <cellStyle name="Normal 43 2 10" xfId="31172" xr:uid="{94EF1C1E-E16A-4303-A5D5-9EB3BEDCF6C1}"/>
    <cellStyle name="Normal 43 2 2" xfId="31173" xr:uid="{E2788418-E0D3-4BF8-A85F-2736740EC0CC}"/>
    <cellStyle name="Normal 43 2 2 2" xfId="31174" xr:uid="{262D38DC-1F86-48BA-B518-CC5407BB42E2}"/>
    <cellStyle name="Normal 43 2 2 2 2" xfId="31175" xr:uid="{41863A24-8182-479A-8520-55FA7A780107}"/>
    <cellStyle name="Normal 43 2 2 2 2 2" xfId="31176" xr:uid="{C33BB059-427C-4C1A-8E3C-773DF92DA045}"/>
    <cellStyle name="Normal 43 2 2 2 3" xfId="31177" xr:uid="{AA2A7204-8C72-4E53-8703-D640049E2272}"/>
    <cellStyle name="Normal 43 2 2 2 4" xfId="31178" xr:uid="{2ACA4691-2AD6-4A9B-8E92-D675E39D9F64}"/>
    <cellStyle name="Normal 43 2 2 3" xfId="31179" xr:uid="{5A77535B-5BBD-4B1C-8729-12E3E9327368}"/>
    <cellStyle name="Normal 43 2 2 3 2" xfId="31180" xr:uid="{85C560F9-0FC3-4866-8C44-65C31B1D612C}"/>
    <cellStyle name="Normal 43 2 2 3 3" xfId="31181" xr:uid="{029FEF14-257C-486C-8B0C-243D2456B31F}"/>
    <cellStyle name="Normal 43 2 2 4" xfId="31182" xr:uid="{203E4FF3-DB51-42D6-8C1D-649F0D915D05}"/>
    <cellStyle name="Normal 43 2 2 5" xfId="31183" xr:uid="{B67636AB-2C10-4434-A0F6-1BFB12D3162F}"/>
    <cellStyle name="Normal 43 2 3" xfId="31184" xr:uid="{F2B9F71B-CD5A-42B3-A599-16AE09D0E2A3}"/>
    <cellStyle name="Normal 43 2 3 2" xfId="31185" xr:uid="{BF12F54C-620C-4786-881D-7725D15678C8}"/>
    <cellStyle name="Normal 43 2 3 3" xfId="31186" xr:uid="{D8608D30-9CF6-49F8-8FCE-F82DF3F9D465}"/>
    <cellStyle name="Normal 43 2 4" xfId="31187" xr:uid="{F74F9809-9410-40F0-9838-70E4C6F587C8}"/>
    <cellStyle name="Normal 43 2 4 2" xfId="31188" xr:uid="{9E464839-C37D-4247-BB9A-CA2FE9EA5A28}"/>
    <cellStyle name="Normal 43 2 4 3" xfId="31189" xr:uid="{402131F6-AF8C-42BD-881E-FDB0E10EF240}"/>
    <cellStyle name="Normal 43 2 5" xfId="31190" xr:uid="{AB0E4F27-2932-4A82-81E2-C757599B3B38}"/>
    <cellStyle name="Normal 43 2 6" xfId="31191" xr:uid="{C4033AD0-46D7-4CF2-881B-3395E2E3E0E5}"/>
    <cellStyle name="Normal 43 2 7" xfId="31192" xr:uid="{E073DF62-F12A-47C4-8228-EDFA152F0641}"/>
    <cellStyle name="Normal 43 2 8" xfId="31193" xr:uid="{4BDF32EA-D15F-49C1-8282-3681891564C2}"/>
    <cellStyle name="Normal 43 2 9" xfId="31194" xr:uid="{EADA0BC0-1353-4ADB-89B2-B3CC6AFA35A7}"/>
    <cellStyle name="Normal 43 3" xfId="31195" xr:uid="{CD40442A-04A2-4385-8873-5CE15EB70548}"/>
    <cellStyle name="Normal 43 3 2" xfId="31196" xr:uid="{CEFDF78E-AF6F-45A3-A943-5C4C35E8E3CB}"/>
    <cellStyle name="Normal 43 3 2 2" xfId="31197" xr:uid="{F381AA65-84BD-4DF5-B445-8FD230854018}"/>
    <cellStyle name="Normal 43 3 2 3" xfId="31198" xr:uid="{31BE50D4-CC2C-4BAE-83AC-5DEBA0A18312}"/>
    <cellStyle name="Normal 43 3 3" xfId="31199" xr:uid="{867398D3-0CA0-49A2-BE83-B18174071557}"/>
    <cellStyle name="Normal 43 3 4" xfId="31200" xr:uid="{59C6F9F7-DBED-48FC-810C-F37861247DB4}"/>
    <cellStyle name="Normal 43 4" xfId="31201" xr:uid="{C2C9D796-DA93-4976-B504-D95080B39006}"/>
    <cellStyle name="Normal 43 4 2" xfId="31202" xr:uid="{8388925F-86D7-4216-AA21-92CAE56B5AA0}"/>
    <cellStyle name="Normal 43 4 2 2" xfId="31203" xr:uid="{B0078671-09EB-4386-B27E-20AA8EA6FE1D}"/>
    <cellStyle name="Normal 43 4 2 3" xfId="31204" xr:uid="{A45E5D66-44BC-4165-B864-4B38CD0A0B82}"/>
    <cellStyle name="Normal 43 4 3" xfId="31205" xr:uid="{F553818E-3370-4EC7-8C94-BAA86243E13D}"/>
    <cellStyle name="Normal 43 4 4" xfId="31206" xr:uid="{17B69F1C-DF53-4F1E-BA90-78207F53B89B}"/>
    <cellStyle name="Normal 43 5" xfId="31207" xr:uid="{2BC465B8-7D72-4047-A796-0BC79DD0A200}"/>
    <cellStyle name="Normal 43 5 2" xfId="31208" xr:uid="{CA7519DC-1858-4791-AC46-517A72BFDC5A}"/>
    <cellStyle name="Normal 43 5 3" xfId="31209" xr:uid="{EF40F33E-82EB-43C5-8AA7-7796D128564F}"/>
    <cellStyle name="Normal 43 6" xfId="31210" xr:uid="{59E51FC4-73DD-4D3E-A04E-567B7259270A}"/>
    <cellStyle name="Normal 43 6 2" xfId="31211" xr:uid="{3E86F53C-466D-4D2B-B218-5DF5AC2C7983}"/>
    <cellStyle name="Normal 43 6 3" xfId="31212" xr:uid="{FB35CB0B-21A8-427B-85E9-DA88A441C0A9}"/>
    <cellStyle name="Normal 43 7" xfId="31213" xr:uid="{388387A6-95CD-47D1-B522-F192B2EF5970}"/>
    <cellStyle name="Normal 43 7 2" xfId="31214" xr:uid="{E5B9B453-EE45-47E6-8DAC-73CC8B5F22B1}"/>
    <cellStyle name="Normal 43 8" xfId="31215" xr:uid="{7676C680-CC9C-4493-A66B-5C7498997DBD}"/>
    <cellStyle name="Normal 43 8 2" xfId="31216" xr:uid="{267381CA-D990-47D1-AA74-4B9CFF8BECBC}"/>
    <cellStyle name="Normal 43 8 3" xfId="31217" xr:uid="{8192859E-C68C-4D57-8219-246D39C24328}"/>
    <cellStyle name="Normal 43 9" xfId="31218" xr:uid="{AC065978-F625-418A-90D5-93ED27D65363}"/>
    <cellStyle name="Normal 44" xfId="31219" xr:uid="{A47B8BAA-2EA1-48B5-A0B5-BFBA15A961CF}"/>
    <cellStyle name="Normal 44 10" xfId="31220" xr:uid="{8006E376-E03A-4B65-8D4D-1C33A3AF19BD}"/>
    <cellStyle name="Normal 44 11" xfId="31221" xr:uid="{EF366E26-32A9-4C8E-A6CD-263CEB0B3293}"/>
    <cellStyle name="Normal 44 2" xfId="31222" xr:uid="{AB646C57-2DA0-4B7C-B5C4-A68D20D18DF6}"/>
    <cellStyle name="Normal 44 2 2" xfId="31223" xr:uid="{A2C8C63B-76FE-488A-ADD9-251F2C8463E5}"/>
    <cellStyle name="Normal 44 2 2 2" xfId="31224" xr:uid="{2E2828AD-D88B-4FB7-964E-AF41CEFAEC91}"/>
    <cellStyle name="Normal 44 2 2 2 2" xfId="31225" xr:uid="{975BC59F-3B8A-4FD6-B061-2CDE88838186}"/>
    <cellStyle name="Normal 44 2 2 2 2 2" xfId="31226" xr:uid="{7C564D6C-3609-4AB2-831D-CD9F8C0DB78F}"/>
    <cellStyle name="Normal 44 2 2 2 3" xfId="31227" xr:uid="{EF2A265F-BE0A-4573-B193-99F5D736123C}"/>
    <cellStyle name="Normal 44 2 2 2 4" xfId="31228" xr:uid="{0B42DA2E-71D4-4C61-9D71-19FA6B5F07CF}"/>
    <cellStyle name="Normal 44 2 2 3" xfId="31229" xr:uid="{E64DDB49-81AD-46C2-809E-C19D47C3CE1F}"/>
    <cellStyle name="Normal 44 2 2 3 2" xfId="31230" xr:uid="{4810A8D0-B18C-45F5-8264-AB74D291AA58}"/>
    <cellStyle name="Normal 44 2 2 4" xfId="31231" xr:uid="{8128102E-0570-42DA-B16D-C2C2E9C761FE}"/>
    <cellStyle name="Normal 44 2 2 5" xfId="31232" xr:uid="{B41859DC-BDAA-4BCD-B05C-7CD1B6727AA0}"/>
    <cellStyle name="Normal 44 2 3" xfId="31233" xr:uid="{5268668B-C270-44AB-AEAC-BFC6FA05AEEF}"/>
    <cellStyle name="Normal 44 2 3 2" xfId="31234" xr:uid="{1F312068-6D97-46A4-9A1F-331585439506}"/>
    <cellStyle name="Normal 44 2 4" xfId="31235" xr:uid="{C1D9E63C-8F56-490B-AB77-43195A498CB6}"/>
    <cellStyle name="Normal 44 2 4 2" xfId="31236" xr:uid="{6ED8437B-988D-415F-A3DA-5EE9FE1AD800}"/>
    <cellStyle name="Normal 44 3" xfId="31237" xr:uid="{310B2A0E-FFDD-417E-B0CC-BADAB2FCDA7C}"/>
    <cellStyle name="Normal 44 3 2" xfId="31238" xr:uid="{1DD63FB2-95D0-465A-982F-7EC634C23919}"/>
    <cellStyle name="Normal 44 3 2 2" xfId="31239" xr:uid="{665278F1-9BD0-44F1-9A96-1C982D8499AE}"/>
    <cellStyle name="Normal 44 3 2 2 2" xfId="31240" xr:uid="{FDA67987-4D97-45DC-BCB3-AEBD8C353613}"/>
    <cellStyle name="Normal 44 3 2 2 2 2" xfId="31241" xr:uid="{8AF1C29A-B0B1-4DC6-B26B-85FB2A1CBDDD}"/>
    <cellStyle name="Normal 44 3 2 2 3" xfId="31242" xr:uid="{C3A57D94-FCBD-42DA-84B5-969E75AADCD8}"/>
    <cellStyle name="Normal 44 3 2 2 4" xfId="31243" xr:uid="{7AD948EE-80AC-4645-A192-7C8AA69D8120}"/>
    <cellStyle name="Normal 44 3 2 3" xfId="31244" xr:uid="{3C8C7173-248E-4C7B-AF85-486DA92D426A}"/>
    <cellStyle name="Normal 44 3 2 3 2" xfId="31245" xr:uid="{C9783E72-6C8D-4FD5-99BC-49B00A67949A}"/>
    <cellStyle name="Normal 44 3 2 4" xfId="31246" xr:uid="{C5019E92-32C3-4C3B-93B8-F6CF0ECFE41C}"/>
    <cellStyle name="Normal 44 3 2 5" xfId="31247" xr:uid="{2F0B0FEF-D620-4414-85C8-2441E4C30A5C}"/>
    <cellStyle name="Normal 44 4" xfId="31248" xr:uid="{5ED5CFF2-5C51-4E38-9D89-5206686BAB27}"/>
    <cellStyle name="Normal 44 4 2" xfId="31249" xr:uid="{7E8EE8C0-8D4D-42BA-8E08-1BE862622AF9}"/>
    <cellStyle name="Normal 44 4 2 2" xfId="31250" xr:uid="{B1975FEB-DC3B-4325-8A44-F8DFDBD2F1E9}"/>
    <cellStyle name="Normal 44 4 3" xfId="31251" xr:uid="{309D76C7-7F7F-47DD-8B7B-A1DCABEF2644}"/>
    <cellStyle name="Normal 44 4 4" xfId="31252" xr:uid="{DC2DDAE4-15CC-4EED-97B9-DB67C2005E8F}"/>
    <cellStyle name="Normal 44 5" xfId="31253" xr:uid="{3A2FD0FF-1AB4-4239-B573-B3B51AD45325}"/>
    <cellStyle name="Normal 44 5 2" xfId="31254" xr:uid="{22989C63-3366-4BEA-8CB0-41130F43D041}"/>
    <cellStyle name="Normal 44 5 2 2" xfId="31255" xr:uid="{DF8E5429-2B19-405A-9C2B-7D692BF5F4F2}"/>
    <cellStyle name="Normal 44 5 3" xfId="31256" xr:uid="{3F2BAD7F-B8A5-499E-BAFA-751805C6A2B7}"/>
    <cellStyle name="Normal 44 5 4" xfId="31257" xr:uid="{92249AF4-7AA3-4A7A-B01B-B80B5F137281}"/>
    <cellStyle name="Normal 44 6" xfId="31258" xr:uid="{117ADC47-811B-43FD-A289-69B0F3980B13}"/>
    <cellStyle name="Normal 44 6 2" xfId="31259" xr:uid="{1BF670A6-F2B3-4F45-88D5-FC768BA877FC}"/>
    <cellStyle name="Normal 44 6 3" xfId="31260" xr:uid="{91EDD2C6-00BC-4B6B-9A2B-87356453015A}"/>
    <cellStyle name="Normal 44 7" xfId="31261" xr:uid="{D943D5DB-E291-45FD-B56E-59387C73C190}"/>
    <cellStyle name="Normal 44 7 2" xfId="31262" xr:uid="{7E413763-7839-430D-9BC8-17C85BFBC4AA}"/>
    <cellStyle name="Normal 44 8" xfId="31263" xr:uid="{36251A99-763F-4DB0-82B9-DC2C58578BEA}"/>
    <cellStyle name="Normal 44 9" xfId="31264" xr:uid="{0B8471C7-7BD1-4B71-898C-2B8CC7B561EE}"/>
    <cellStyle name="Normal 44 9 2" xfId="31265" xr:uid="{CCE4DFB0-EBF3-4FE5-B8C6-49BC4D8A38BB}"/>
    <cellStyle name="Normal 45" xfId="31266" xr:uid="{D94191D2-B90A-4F05-8364-E68ACCE3B2A5}"/>
    <cellStyle name="Normal 45 2" xfId="31267" xr:uid="{4E695561-379C-4F26-8C35-D40F8AC9FADE}"/>
    <cellStyle name="Normal 45 2 2" xfId="31268" xr:uid="{A5DB28A5-DC53-4ABE-8D6C-F848FC49A031}"/>
    <cellStyle name="Normal 45 2 2 2" xfId="31269" xr:uid="{0AF04A86-D8F8-49A5-A93D-F1CE40BA5F8C}"/>
    <cellStyle name="Normal 45 2 2 2 2" xfId="31270" xr:uid="{E1252A13-104C-4C1F-9192-763EB83C79AC}"/>
    <cellStyle name="Normal 45 2 2 2 2 2" xfId="31271" xr:uid="{665F1E49-2C5E-47A2-944C-BCDCB78F05EC}"/>
    <cellStyle name="Normal 45 2 2 2 3" xfId="31272" xr:uid="{BB3C4053-BD2C-4834-9013-E12E7DD271F9}"/>
    <cellStyle name="Normal 45 2 2 2 4" xfId="31273" xr:uid="{884C49BC-BDBB-4D53-B6C6-6D7EBDA73381}"/>
    <cellStyle name="Normal 45 2 2 3" xfId="31274" xr:uid="{EF4F633E-2D09-4611-AECD-C1DC613F7415}"/>
    <cellStyle name="Normal 45 2 2 3 2" xfId="31275" xr:uid="{323A9CD7-E1A6-4BF6-A8B6-BD19D110CF85}"/>
    <cellStyle name="Normal 45 2 2 4" xfId="31276" xr:uid="{E1D2FCA9-6452-417B-8161-15D45B07FF7D}"/>
    <cellStyle name="Normal 45 2 2 5" xfId="31277" xr:uid="{FFA3FC5A-43CC-4CBD-814D-BEA62015439C}"/>
    <cellStyle name="Normal 45 2 2 6" xfId="31278" xr:uid="{84DF0FDE-2F2C-41F3-84CB-28140BF7FB3C}"/>
    <cellStyle name="Normal 45 3" xfId="31279" xr:uid="{F85909CA-B8F3-4A7B-B990-5A748CCC4734}"/>
    <cellStyle name="Normal 45 3 2" xfId="31280" xr:uid="{8DD8EED1-2494-4113-B259-619BFE06DA01}"/>
    <cellStyle name="Normal 45 3 2 2" xfId="31281" xr:uid="{11D9D2DF-DBDE-45FC-8E7E-99E315B04D75}"/>
    <cellStyle name="Normal 45 3 2 2 2" xfId="31282" xr:uid="{686D688B-DFB4-4441-B6C1-21DF5EA5ADDD}"/>
    <cellStyle name="Normal 45 3 2 2 2 2" xfId="31283" xr:uid="{1B99B03A-8C6A-499E-91AB-90CFF851A475}"/>
    <cellStyle name="Normal 45 3 2 2 3" xfId="31284" xr:uid="{0BC66117-AE63-4037-B177-B5F3617D151B}"/>
    <cellStyle name="Normal 45 3 2 2 4" xfId="31285" xr:uid="{5889884E-086E-4C24-9A95-197AAE05910E}"/>
    <cellStyle name="Normal 45 3 2 3" xfId="31286" xr:uid="{7961BACF-B281-49DD-A4C0-E0F7DC9568FF}"/>
    <cellStyle name="Normal 45 3 2 3 2" xfId="31287" xr:uid="{7EE6A6FC-947C-4D58-B47E-F60922A3CEE6}"/>
    <cellStyle name="Normal 45 3 2 4" xfId="31288" xr:uid="{92779F64-E589-4E78-98F6-7ED888FF78FD}"/>
    <cellStyle name="Normal 45 3 2 5" xfId="31289" xr:uid="{6F9F2008-BD25-4571-A77F-D6559F985392}"/>
    <cellStyle name="Normal 45 3 2 6" xfId="31290" xr:uid="{B5F8E8ED-146B-4DD6-AB25-71ADCB637F95}"/>
    <cellStyle name="Normal 45 4" xfId="31291" xr:uid="{506B6FE3-05B6-48FD-B350-B3D4FB26155C}"/>
    <cellStyle name="Normal 45 4 2" xfId="31292" xr:uid="{67F47DEE-A423-4260-98F1-5951724D914D}"/>
    <cellStyle name="Normal 45 4 2 2" xfId="31293" xr:uid="{9A167AB0-5B21-48CA-913D-C987F9EE93F6}"/>
    <cellStyle name="Normal 45 4 2 2 2" xfId="31294" xr:uid="{6EF5DFDB-AF01-4E41-912B-1CE74038C7A4}"/>
    <cellStyle name="Normal 45 4 2 2 2 2" xfId="31295" xr:uid="{1997C3ED-868E-448A-8BFD-ECF28AA1A8C1}"/>
    <cellStyle name="Normal 45 4 2 2 3" xfId="31296" xr:uid="{08901FB6-11C9-4317-BACA-1670B92B1AB1}"/>
    <cellStyle name="Normal 45 4 2 2 4" xfId="31297" xr:uid="{395D1BDB-1890-4B06-B2D1-E80D08999B85}"/>
    <cellStyle name="Normal 45 4 2 3" xfId="31298" xr:uid="{B546D432-B6C2-4A77-9EED-D80162507D75}"/>
    <cellStyle name="Normal 45 4 2 3 2" xfId="31299" xr:uid="{3EA7C170-C689-4363-A157-8EFD9A842B3C}"/>
    <cellStyle name="Normal 45 4 2 4" xfId="31300" xr:uid="{4090E7C3-3B78-40DA-B750-D823B554F266}"/>
    <cellStyle name="Normal 45 4 2 5" xfId="31301" xr:uid="{6AEBBDDA-E884-4C5E-BE40-AF4E8193DDB0}"/>
    <cellStyle name="Normal 45 4 2 6" xfId="31302" xr:uid="{D3627A0B-2EA4-4DF0-A4E8-3A1E3B7EA784}"/>
    <cellStyle name="Normal 45 5" xfId="31303" xr:uid="{3511A75E-16BC-4A2B-A3EA-A88CF4614AC1}"/>
    <cellStyle name="Normal 45 5 2" xfId="31304" xr:uid="{B9924007-129B-4221-B4C0-FAB953F80534}"/>
    <cellStyle name="Normal 45 5 2 2" xfId="31305" xr:uid="{67D6F0DE-8A22-46D2-BE65-D08DC370CD8F}"/>
    <cellStyle name="Normal 45 5 2 2 2" xfId="31306" xr:uid="{345DBEFE-78AE-483F-A42B-B280AA96C328}"/>
    <cellStyle name="Normal 45 5 2 2 2 2" xfId="31307" xr:uid="{B9524343-BCAB-4DD7-938C-9912E4AB681F}"/>
    <cellStyle name="Normal 45 5 2 2 3" xfId="31308" xr:uid="{C6C38BEE-D9B4-4ED1-8335-EDC77021574E}"/>
    <cellStyle name="Normal 45 5 2 2 4" xfId="31309" xr:uid="{60233FFC-9FF6-4141-8876-F0CAB745905D}"/>
    <cellStyle name="Normal 45 5 2 3" xfId="31310" xr:uid="{7D1CDA1A-15FC-4574-AB21-2B03B52C9F57}"/>
    <cellStyle name="Normal 45 5 2 3 2" xfId="31311" xr:uid="{451E5811-B62B-434F-9475-9F831EC4365C}"/>
    <cellStyle name="Normal 45 5 2 4" xfId="31312" xr:uid="{646F17D8-A1D0-420D-9D4B-65D08CCD925E}"/>
    <cellStyle name="Normal 45 5 2 5" xfId="31313" xr:uid="{D20CF592-A03C-465A-9C89-BACF9AA915C3}"/>
    <cellStyle name="Normal 45 5 2 6" xfId="31314" xr:uid="{10421EA7-E83E-4537-B6A6-0FB32C55F785}"/>
    <cellStyle name="Normal 45 6" xfId="31315" xr:uid="{2F327289-4533-4B11-AF48-F97DE6E66826}"/>
    <cellStyle name="Normal 45 6 2" xfId="31316" xr:uid="{7286886E-3080-4CE1-A6C0-F17424C22678}"/>
    <cellStyle name="Normal 45 6 2 2" xfId="31317" xr:uid="{666D65B5-508D-4219-B725-7FFD669B5A5F}"/>
    <cellStyle name="Normal 45 6 2 2 2" xfId="31318" xr:uid="{31E2944D-1900-4D7C-B154-490C5CAE9F0B}"/>
    <cellStyle name="Normal 45 6 2 2 2 2" xfId="31319" xr:uid="{F134351D-AA68-492A-BEF9-5A5B9468FCF4}"/>
    <cellStyle name="Normal 45 6 2 2 3" xfId="31320" xr:uid="{73923A9D-0135-44AE-89B3-59414CA51637}"/>
    <cellStyle name="Normal 45 6 2 2 4" xfId="31321" xr:uid="{1B33B4C9-9378-4949-95D5-2CC308547F8B}"/>
    <cellStyle name="Normal 45 6 2 3" xfId="31322" xr:uid="{93431382-426A-4E67-9225-7BD210EFA478}"/>
    <cellStyle name="Normal 45 6 2 3 2" xfId="31323" xr:uid="{C97F1DAB-FDE5-4FD1-A770-B71469B47F5B}"/>
    <cellStyle name="Normal 45 6 2 4" xfId="31324" xr:uid="{78117AD5-5639-4B3C-9982-1E363C4CE1DD}"/>
    <cellStyle name="Normal 45 6 2 5" xfId="31325" xr:uid="{6953A7AA-DBFB-4F20-87D2-771797FCAF88}"/>
    <cellStyle name="Normal 45 6 2 6" xfId="31326" xr:uid="{460A74BC-55CE-4E13-BA43-FC66A25BD924}"/>
    <cellStyle name="Normal 45 7" xfId="31327" xr:uid="{EB9EC817-2912-4836-AAD7-008A0A7A4F4A}"/>
    <cellStyle name="Normal 45 7 2" xfId="31328" xr:uid="{DE6FCEB7-F136-4C83-895D-7E26E8E47C30}"/>
    <cellStyle name="Normal 45 7 2 2" xfId="31329" xr:uid="{67AEA43C-48DA-4260-9BEE-B4A7A1A8F975}"/>
    <cellStyle name="Normal 45 7 2 2 2" xfId="31330" xr:uid="{BD38F682-7F02-42DE-A4D9-A5E30C8BDC3F}"/>
    <cellStyle name="Normal 45 7 2 3" xfId="31331" xr:uid="{6BA841DB-FE33-48FF-B05B-DCC8F63C2437}"/>
    <cellStyle name="Normal 45 7 2 4" xfId="31332" xr:uid="{A5E6021C-64B6-4B63-AC84-0585C23AFEB4}"/>
    <cellStyle name="Normal 45 7 2 5" xfId="31333" xr:uid="{FE1E2ED4-FC0C-48B9-A278-10A62DD5F9AD}"/>
    <cellStyle name="Normal 45 7 3" xfId="31334" xr:uid="{E907F168-4AED-4D75-A762-BDCFDCAADB01}"/>
    <cellStyle name="Normal 45 7 3 2" xfId="31335" xr:uid="{A213A524-323B-4E43-BF62-1911994938D4}"/>
    <cellStyle name="Normal 45 7 3 2 2" xfId="31336" xr:uid="{AE5A0752-6850-4DEE-BD0C-B100967D9FC4}"/>
    <cellStyle name="Normal 45 7 3 3" xfId="31337" xr:uid="{E3C160F7-D92C-49AA-9B50-20F708B13DD0}"/>
    <cellStyle name="Normal 45 7 3 4" xfId="31338" xr:uid="{156EE4A0-6B3F-4ED3-A14F-FD202FAECFC9}"/>
    <cellStyle name="Normal 45 7 3 5" xfId="31339" xr:uid="{84D9A051-5104-4CCF-AF37-644CD97C66C8}"/>
    <cellStyle name="Normal 45 7 4" xfId="31340" xr:uid="{D0EDEA78-1BFA-406E-87A7-70C18897E29B}"/>
    <cellStyle name="Normal 45 7 4 2" xfId="31341" xr:uid="{FF738E0E-2427-4328-835F-24B7787662B2}"/>
    <cellStyle name="Normal 45 7 4 3" xfId="31342" xr:uid="{350B40A4-B832-4431-BE02-829E704B2012}"/>
    <cellStyle name="Normal 45 7 5" xfId="31343" xr:uid="{5C7F25E6-932F-40D0-9C70-580A69CA113E}"/>
    <cellStyle name="Normal 45 7 6" xfId="31344" xr:uid="{C5A39388-B39C-4CCD-B382-2863587A768C}"/>
    <cellStyle name="Normal 45 7 7" xfId="31345" xr:uid="{73A7EE53-FBFC-4583-B08D-64D68903FFB8}"/>
    <cellStyle name="Normal 45 8" xfId="31346" xr:uid="{2B46A4F9-3F85-4684-86CC-28FC1FB5AEE7}"/>
    <cellStyle name="Normal 45 8 2" xfId="31347" xr:uid="{AA5821B7-7036-45F5-BFD5-57269B5667AA}"/>
    <cellStyle name="Normal 45 8 2 2" xfId="31348" xr:uid="{B333497C-9B26-4793-B355-4CB97960F18E}"/>
    <cellStyle name="Normal 45 8 2 2 2" xfId="31349" xr:uid="{1643503C-1B6E-4609-B989-E0087CB3344D}"/>
    <cellStyle name="Normal 45 8 2 2 2 2" xfId="31350" xr:uid="{9F442DAF-D8F8-4586-AFD9-6B55002A7E13}"/>
    <cellStyle name="Normal 45 8 2 2 3" xfId="31351" xr:uid="{1B4D0F43-98BF-4E38-B8B9-1B8E240F8417}"/>
    <cellStyle name="Normal 45 8 2 2 4" xfId="31352" xr:uid="{2F369F65-EBEF-4C5D-A58F-1E5C7D60DD59}"/>
    <cellStyle name="Normal 45 8 2 3" xfId="31353" xr:uid="{5B554577-F615-4E29-9034-017BB0FA4846}"/>
    <cellStyle name="Normal 45 8 2 3 2" xfId="31354" xr:uid="{99643754-B1F5-42CA-B208-F5839831B7A8}"/>
    <cellStyle name="Normal 45 8 2 4" xfId="31355" xr:uid="{C4AB82DB-D6EF-4D4C-BCF5-AD35460B4C60}"/>
    <cellStyle name="Normal 45 8 2 5" xfId="31356" xr:uid="{B22E6735-6592-40D3-A815-26A857791383}"/>
    <cellStyle name="Normal 45 9" xfId="31357" xr:uid="{13A8B998-AB30-4EC8-83E4-00ACAF749653}"/>
    <cellStyle name="Normal 45 9 2" xfId="31358" xr:uid="{F559FF4E-8854-4463-A968-3570B0EF4BE6}"/>
    <cellStyle name="Normal 46" xfId="31359" xr:uid="{26BF4B46-0DC9-4B25-AD7B-74EF8F933F01}"/>
    <cellStyle name="Normal 46 2" xfId="31360" xr:uid="{01481AE7-938E-45A4-BB65-66BFA7E47A46}"/>
    <cellStyle name="Normal 46 2 2" xfId="31361" xr:uid="{D03CACF0-B8A4-4C6B-B4F7-C6E99CD75140}"/>
    <cellStyle name="Normal 46 2 2 2" xfId="31362" xr:uid="{60FFDBB9-2BBA-4CCF-9AA0-971ABC4F69D9}"/>
    <cellStyle name="Normal 46 2 2 2 2" xfId="31363" xr:uid="{D6BAA884-CC40-402A-BBBF-7AC37347B71B}"/>
    <cellStyle name="Normal 46 2 2 2 2 2" xfId="31364" xr:uid="{B74DD7E2-F970-4A3B-8146-BC1485635CEC}"/>
    <cellStyle name="Normal 46 2 2 2 3" xfId="31365" xr:uid="{4C43FD62-75FD-4297-BCA8-D3331B3A7CB0}"/>
    <cellStyle name="Normal 46 2 2 2 4" xfId="31366" xr:uid="{B6D304AC-5579-49F4-B063-AE9E57A5F6BC}"/>
    <cellStyle name="Normal 46 2 2 3" xfId="31367" xr:uid="{814B22A7-0529-46C4-8EED-7BB1A2089ED2}"/>
    <cellStyle name="Normal 46 2 2 3 2" xfId="31368" xr:uid="{06FD0FEE-D038-4722-BA25-D261D387EF78}"/>
    <cellStyle name="Normal 46 2 2 4" xfId="31369" xr:uid="{69DC2EE4-7377-48CC-A33B-23C9B698E84D}"/>
    <cellStyle name="Normal 46 2 2 5" xfId="31370" xr:uid="{7BDB26CB-9D9A-4F2E-8A29-93178C9FF3C1}"/>
    <cellStyle name="Normal 46 2 2 6" xfId="31371" xr:uid="{9F26509D-86A3-4EFB-8238-04830708BB03}"/>
    <cellStyle name="Normal 46 3" xfId="31372" xr:uid="{0913BE07-AB5A-4244-B9E5-74145913C5B0}"/>
    <cellStyle name="Normal 46 3 2" xfId="31373" xr:uid="{AA8C9833-C5A7-4D9A-9874-47F947AE4805}"/>
    <cellStyle name="Normal 46 3 2 2" xfId="31374" xr:uid="{4F341CD2-7672-4ECC-A4C4-5B5F9268E0B7}"/>
    <cellStyle name="Normal 46 3 2 2 2" xfId="31375" xr:uid="{2FDA7441-5AE1-40DC-A03C-8875E888CD94}"/>
    <cellStyle name="Normal 46 3 2 3" xfId="31376" xr:uid="{9719995D-A723-4632-B06D-5CE661F1B501}"/>
    <cellStyle name="Normal 46 3 2 4" xfId="31377" xr:uid="{C8C9D1F7-175C-46F1-9F52-E0E099003DFD}"/>
    <cellStyle name="Normal 46 3 2 5" xfId="31378" xr:uid="{5413C8CC-851B-4408-A0BB-BA218243F4DE}"/>
    <cellStyle name="Normal 46 3 3" xfId="31379" xr:uid="{9F20A024-F561-44D6-9194-1AA21DED94F0}"/>
    <cellStyle name="Normal 46 3 3 2" xfId="31380" xr:uid="{BE462A6F-4EBB-4A93-B73D-F1AB4B82EE4F}"/>
    <cellStyle name="Normal 46 3 3 2 2" xfId="31381" xr:uid="{956A6B97-6331-4FC9-A47C-3468B3DE43E0}"/>
    <cellStyle name="Normal 46 3 3 3" xfId="31382" xr:uid="{575E4262-114E-4491-B49C-C4278FF73D0C}"/>
    <cellStyle name="Normal 46 3 3 4" xfId="31383" xr:uid="{121EE814-A9DA-4994-BF7E-1E716F561391}"/>
    <cellStyle name="Normal 46 3 3 5" xfId="31384" xr:uid="{D4EAFDB4-FF09-41FA-B7CA-0C303D6A4A3B}"/>
    <cellStyle name="Normal 46 3 4" xfId="31385" xr:uid="{A26CF7FD-2D9C-42E4-A348-F463B1F8BAED}"/>
    <cellStyle name="Normal 46 3 4 2" xfId="31386" xr:uid="{265ED998-5C78-4F9B-B4C3-7BA4AF281FD1}"/>
    <cellStyle name="Normal 46 3 4 3" xfId="31387" xr:uid="{2EFF945A-2312-435A-BDB5-DCF6F41C3794}"/>
    <cellStyle name="Normal 46 3 5" xfId="31388" xr:uid="{227A23BD-2D65-4CB7-A7D3-1BC24CD89840}"/>
    <cellStyle name="Normal 46 3 5 2" xfId="31389" xr:uid="{5641CB42-CD57-4DB6-9CBD-929154FFA3F8}"/>
    <cellStyle name="Normal 46 3 6" xfId="31390" xr:uid="{0AFB324D-D1EB-4A21-922D-9F9C5F67CBC2}"/>
    <cellStyle name="Normal 46 3 7" xfId="31391" xr:uid="{FA20E417-0019-4C36-9C98-D7EB87BCD4B8}"/>
    <cellStyle name="Normal 46 3 8" xfId="31392" xr:uid="{B123433C-CDE9-4B45-B8FB-8F38E52A9489}"/>
    <cellStyle name="Normal 46 4" xfId="31393" xr:uid="{AE8227C4-6DDB-4B5D-8748-1A9FE4BF101F}"/>
    <cellStyle name="Normal 46 4 2" xfId="31394" xr:uid="{F05CFDFA-F7F0-4854-904D-B74F51164BBD}"/>
    <cellStyle name="Normal 46 4 2 2" xfId="31395" xr:uid="{C779CD7A-8859-4385-BA15-4F9F9326D3E3}"/>
    <cellStyle name="Normal 46 4 2 2 2" xfId="31396" xr:uid="{57F76B97-459C-49F7-AE2E-128ABDB7D661}"/>
    <cellStyle name="Normal 46 4 2 3" xfId="31397" xr:uid="{BABCCD03-7031-4BF8-A9A5-48BCF1DB0016}"/>
    <cellStyle name="Normal 46 4 2 4" xfId="31398" xr:uid="{8AC963BE-B749-4B25-B69E-326B628FDA91}"/>
    <cellStyle name="Normal 46 4 2 5" xfId="31399" xr:uid="{54CB491B-104A-4A92-A82F-87CE1D25C85B}"/>
    <cellStyle name="Normal 46 4 3" xfId="31400" xr:uid="{6856CFEA-6BFE-49EB-830D-C91F106E0AE5}"/>
    <cellStyle name="Normal 46 4 3 2" xfId="31401" xr:uid="{50B70643-ED23-42DB-8BDD-DF54E37FE8E7}"/>
    <cellStyle name="Normal 46 4 3 2 2" xfId="31402" xr:uid="{7C6B7132-061B-4999-845F-2F1F43B7DF61}"/>
    <cellStyle name="Normal 46 4 3 3" xfId="31403" xr:uid="{C2DCF028-8FF3-4DB4-A2A9-899D338B2F5A}"/>
    <cellStyle name="Normal 46 4 3 4" xfId="31404" xr:uid="{7701D03D-C909-4623-B82E-C1F6CE038314}"/>
    <cellStyle name="Normal 46 4 3 5" xfId="31405" xr:uid="{36E2569A-F7C3-4B9F-9169-90AEE35A35CC}"/>
    <cellStyle name="Normal 46 4 4" xfId="31406" xr:uid="{F8159397-7B88-4680-BCFE-5DB0B90571B4}"/>
    <cellStyle name="Normal 46 4 4 2" xfId="31407" xr:uid="{882C1054-0FB1-42EC-8F57-8A8554BFB51F}"/>
    <cellStyle name="Normal 46 4 4 3" xfId="31408" xr:uid="{DD35395A-7BC6-4348-A9B0-5EF821562CD0}"/>
    <cellStyle name="Normal 46 4 5" xfId="31409" xr:uid="{A409EFD7-0F7A-4923-9CDC-3CC8041A89E2}"/>
    <cellStyle name="Normal 46 4 6" xfId="31410" xr:uid="{CC13A56A-0419-4C8E-825C-482D36308767}"/>
    <cellStyle name="Normal 46 4 7" xfId="31411" xr:uid="{AEA2255E-9FD7-49B8-A918-6FA1A931083F}"/>
    <cellStyle name="Normal 46 5" xfId="31412" xr:uid="{34DA71FF-855B-4CE2-8E37-7C308CC9831B}"/>
    <cellStyle name="Normal 46 5 2" xfId="31413" xr:uid="{86FCF27C-B22D-4303-8124-6077790D6C6E}"/>
    <cellStyle name="Normal 47" xfId="31414" xr:uid="{C23C51CA-B31E-4D53-A1F7-98C4170B8E8F}"/>
    <cellStyle name="Normal 47 2" xfId="31415" xr:uid="{826988E0-6AEE-48F7-8078-60906DE00A2A}"/>
    <cellStyle name="Normal 47 2 2" xfId="31416" xr:uid="{FFD3C169-F6B2-424A-8F26-10B3392F8E8D}"/>
    <cellStyle name="Normal 47 2 2 2" xfId="31417" xr:uid="{5B448EC2-F85F-47AE-BDB1-6179E1CA62CE}"/>
    <cellStyle name="Normal 47 2 2 2 2" xfId="31418" xr:uid="{B9DB52D7-4437-4DEC-AF7B-2130486C2BF4}"/>
    <cellStyle name="Normal 47 2 2 2 2 2" xfId="31419" xr:uid="{9792A88D-01A2-4003-ACCA-8B7C9986A972}"/>
    <cellStyle name="Normal 47 2 2 2 3" xfId="31420" xr:uid="{331B901B-BA8D-4E06-8ED5-B312FB6E708A}"/>
    <cellStyle name="Normal 47 2 2 2 4" xfId="31421" xr:uid="{BC307507-41BB-4D0A-9978-93B5B394AC43}"/>
    <cellStyle name="Normal 47 2 2 3" xfId="31422" xr:uid="{4E8737F4-2174-4FC5-980A-38B2E9601064}"/>
    <cellStyle name="Normal 47 2 2 3 2" xfId="31423" xr:uid="{3F176C9A-266A-47CB-BB2F-BFCCB5414D59}"/>
    <cellStyle name="Normal 47 2 2 4" xfId="31424" xr:uid="{1AC5FAB5-1681-40AD-8CB2-07B279DDFF60}"/>
    <cellStyle name="Normal 47 2 2 5" xfId="31425" xr:uid="{6334C94F-685E-44F8-83A9-D2C127701334}"/>
    <cellStyle name="Normal 47 2 2 6" xfId="31426" xr:uid="{33AAC255-9CFD-48BA-959E-9740F2109B12}"/>
    <cellStyle name="Normal 47 3" xfId="31427" xr:uid="{11E45991-A3C8-41DB-9E19-B3ACAF8A4DFA}"/>
    <cellStyle name="Normal 47 3 2" xfId="31428" xr:uid="{82FBCEC7-77D6-4A75-9090-95C527CEBD07}"/>
    <cellStyle name="Normal 47 3 2 2" xfId="31429" xr:uid="{43D189E4-5D71-4B02-9261-64756845F49C}"/>
    <cellStyle name="Normal 47 3 2 2 2" xfId="31430" xr:uid="{211519D5-70D9-4DAA-B050-231B70654E9F}"/>
    <cellStyle name="Normal 47 3 2 3" xfId="31431" xr:uid="{0EB78ACE-D595-412D-AA58-A7D1A669B02A}"/>
    <cellStyle name="Normal 47 3 2 4" xfId="31432" xr:uid="{1F347F0F-6B4D-4DF5-8038-E877080DDEEA}"/>
    <cellStyle name="Normal 47 3 2 5" xfId="31433" xr:uid="{4A5E71A2-D369-4579-9941-0F0058C751BC}"/>
    <cellStyle name="Normal 47 3 3" xfId="31434" xr:uid="{A637477E-2E5C-4B2F-933C-9D427BE71A65}"/>
    <cellStyle name="Normal 47 3 3 2" xfId="31435" xr:uid="{F4776BDA-2C48-48A4-8A85-D19BDB0EE4EE}"/>
    <cellStyle name="Normal 47 3 3 2 2" xfId="31436" xr:uid="{DA5EE2EF-F8A4-41F7-A706-0608774CA62B}"/>
    <cellStyle name="Normal 47 3 3 3" xfId="31437" xr:uid="{DB7625AF-0B96-48B5-AE48-945B6140B252}"/>
    <cellStyle name="Normal 47 3 3 4" xfId="31438" xr:uid="{59A09EAC-1080-4C9A-A046-4AD432F68528}"/>
    <cellStyle name="Normal 47 3 3 5" xfId="31439" xr:uid="{5EF1F7F9-F8A8-48F2-9D0B-0A58E5972B31}"/>
    <cellStyle name="Normal 47 3 4" xfId="31440" xr:uid="{3FF6EB92-475D-44FF-BFAB-E58ACA694B8C}"/>
    <cellStyle name="Normal 47 3 4 2" xfId="31441" xr:uid="{508D2F3F-7152-42A7-A5FE-F8A41C86ED7C}"/>
    <cellStyle name="Normal 47 3 4 3" xfId="31442" xr:uid="{52DF23FF-160E-447E-A3C4-1A29E3A54695}"/>
    <cellStyle name="Normal 47 3 5" xfId="31443" xr:uid="{D59FE9FE-4F51-4753-9083-E63EEF9B6A4E}"/>
    <cellStyle name="Normal 47 3 5 2" xfId="31444" xr:uid="{D8CD5821-3C69-42F7-9C4F-B863D3DAD1C3}"/>
    <cellStyle name="Normal 47 3 6" xfId="31445" xr:uid="{30AD1A3C-CA67-4995-A2EE-48C5AB7D3B50}"/>
    <cellStyle name="Normal 47 3 7" xfId="31446" xr:uid="{A015EA0E-0D94-4259-A6D0-3225B41B6A54}"/>
    <cellStyle name="Normal 47 3 8" xfId="31447" xr:uid="{CFC1F572-8E11-4D22-8657-08C26A90373C}"/>
    <cellStyle name="Normal 47 4" xfId="31448" xr:uid="{2C60C8D1-168F-431B-AD21-EDC9F3D6051E}"/>
    <cellStyle name="Normal 47 4 2" xfId="31449" xr:uid="{BAF5FC03-06CC-4226-B56D-5FC2A144A29B}"/>
    <cellStyle name="Normal 47 4 2 2" xfId="31450" xr:uid="{33F5736A-4F56-46BB-93A4-B2940F3D7161}"/>
    <cellStyle name="Normal 47 4 2 2 2" xfId="31451" xr:uid="{BBC81E8E-98B5-4792-84B7-0CBFD23F705E}"/>
    <cellStyle name="Normal 47 4 2 3" xfId="31452" xr:uid="{4071D804-67AF-48CD-995F-D81F4146D2D5}"/>
    <cellStyle name="Normal 47 4 2 4" xfId="31453" xr:uid="{EE18608E-8C61-4E18-8A3F-27F4DF2A2448}"/>
    <cellStyle name="Normal 47 4 2 5" xfId="31454" xr:uid="{73276E10-BB2D-45A6-BD4F-66CE429AB626}"/>
    <cellStyle name="Normal 47 4 3" xfId="31455" xr:uid="{0CA58038-52BA-4295-A428-248DD4A7EA16}"/>
    <cellStyle name="Normal 47 4 3 2" xfId="31456" xr:uid="{7F94F33D-2F85-48F3-865D-C174D5C5340D}"/>
    <cellStyle name="Normal 47 4 3 2 2" xfId="31457" xr:uid="{F94DF225-1AF2-4EEB-BC78-D8BF152CE05B}"/>
    <cellStyle name="Normal 47 4 3 3" xfId="31458" xr:uid="{55C1E15C-07DF-463B-ABC1-62F321B2765B}"/>
    <cellStyle name="Normal 47 4 3 4" xfId="31459" xr:uid="{42B4E5A5-F4D9-44AA-88E7-47B2F67BC94C}"/>
    <cellStyle name="Normal 47 4 3 5" xfId="31460" xr:uid="{245CDDE9-A8D5-422E-B850-14CD033794F1}"/>
    <cellStyle name="Normal 47 4 4" xfId="31461" xr:uid="{FA0BF32C-4FA8-4CFE-970D-96DD7798B8D0}"/>
    <cellStyle name="Normal 47 4 4 2" xfId="31462" xr:uid="{97D44C81-F379-4E05-86C4-6F1109E20889}"/>
    <cellStyle name="Normal 47 4 4 3" xfId="31463" xr:uid="{EE7661E3-3224-4FFA-B7E3-1299690C4157}"/>
    <cellStyle name="Normal 47 4 5" xfId="31464" xr:uid="{111BC63A-60EF-4E32-84F1-58D66E6F0652}"/>
    <cellStyle name="Normal 47 4 6" xfId="31465" xr:uid="{CA93661C-AEDC-4200-9CFB-389BA387E12E}"/>
    <cellStyle name="Normal 47 4 7" xfId="31466" xr:uid="{AD498997-9C95-42C0-AAAA-56761E2C01F1}"/>
    <cellStyle name="Normal 47 5" xfId="31467" xr:uid="{EA3F9736-C32C-440B-A8AC-BF0FC7D681CE}"/>
    <cellStyle name="Normal 48" xfId="31468" xr:uid="{C7FBC105-1D21-4FCE-B303-1CF4D0A2EA42}"/>
    <cellStyle name="Normal 48 2" xfId="31469" xr:uid="{ADE067F7-B9E2-4567-B808-E5CD62F1A757}"/>
    <cellStyle name="Normal 48 2 2" xfId="31470" xr:uid="{9914F1B1-7851-4C96-876D-A0B3109DEEFC}"/>
    <cellStyle name="Normal 48 2 2 2" xfId="31471" xr:uid="{81F699F3-DB0E-4122-9082-884658898202}"/>
    <cellStyle name="Normal 48 2 2 2 2" xfId="31472" xr:uid="{C7D2ED3D-E591-4EB1-B615-65F9DB7F665C}"/>
    <cellStyle name="Normal 48 2 2 2 2 2" xfId="31473" xr:uid="{257B3BE1-3AA5-4C35-B073-0E3BBC639869}"/>
    <cellStyle name="Normal 48 2 2 2 3" xfId="31474" xr:uid="{681C6310-2D41-445E-91DC-9D7354AB7DF9}"/>
    <cellStyle name="Normal 48 2 2 2 4" xfId="31475" xr:uid="{F2B454FD-64C6-4E69-9749-E1E43A4E9FB9}"/>
    <cellStyle name="Normal 48 2 2 3" xfId="31476" xr:uid="{AE0EC968-9CDE-46FD-BB4F-6D64D1F43141}"/>
    <cellStyle name="Normal 48 2 2 3 2" xfId="31477" xr:uid="{B92E522D-6289-44F8-8BFE-CE9E2DE53455}"/>
    <cellStyle name="Normal 48 2 2 4" xfId="31478" xr:uid="{F8B90706-8660-4BF7-A2AF-AFFAC42C92ED}"/>
    <cellStyle name="Normal 48 2 2 5" xfId="31479" xr:uid="{E175A82E-2024-4CBF-AC29-A602156C827D}"/>
    <cellStyle name="Normal 48 2 2 6" xfId="31480" xr:uid="{BCFD0396-1D6A-4B9A-9397-74754B6C7E2B}"/>
    <cellStyle name="Normal 48 3" xfId="31481" xr:uid="{5AD28439-F2CE-4FC8-9A7E-4B82A20DDBDF}"/>
    <cellStyle name="Normal 48 3 2" xfId="31482" xr:uid="{9B148E25-69A9-4F39-A837-320B383C14D6}"/>
    <cellStyle name="Normal 48 3 2 2" xfId="31483" xr:uid="{B6212EF1-8FE5-4379-B9F9-75E3E13216B3}"/>
    <cellStyle name="Normal 48 3 2 2 2" xfId="31484" xr:uid="{E90AA292-77F4-41BA-87CE-2FA0A5302C63}"/>
    <cellStyle name="Normal 48 3 2 3" xfId="31485" xr:uid="{77983C7D-E145-42E6-8ADD-55563E1DF0E4}"/>
    <cellStyle name="Normal 48 3 2 4" xfId="31486" xr:uid="{5DE6D985-FBA7-4F57-BE58-17AC8DCFCBDF}"/>
    <cellStyle name="Normal 48 3 2 5" xfId="31487" xr:uid="{5419940C-E16A-4A8E-864A-FA0118474DA4}"/>
    <cellStyle name="Normal 48 3 3" xfId="31488" xr:uid="{A792E5E4-CE4F-44F1-B29C-E790F7F29AA4}"/>
    <cellStyle name="Normal 48 3 3 2" xfId="31489" xr:uid="{0802ED7E-EB82-404A-A457-0EBF20FD2EB2}"/>
    <cellStyle name="Normal 48 3 3 2 2" xfId="31490" xr:uid="{81A579C9-BE4B-45ED-860F-F80CDE16EA3E}"/>
    <cellStyle name="Normal 48 3 3 3" xfId="31491" xr:uid="{F1E699E7-7E6D-4DDB-8ED4-62C44775A372}"/>
    <cellStyle name="Normal 48 3 3 4" xfId="31492" xr:uid="{9F8F3AE6-79FA-4971-B74A-4EF2EF31C37D}"/>
    <cellStyle name="Normal 48 3 3 5" xfId="31493" xr:uid="{4BFCF684-3AE8-437C-BF3C-DE38ED90DB23}"/>
    <cellStyle name="Normal 48 3 4" xfId="31494" xr:uid="{0DA4A06C-5B18-4045-BC61-C49AE209C916}"/>
    <cellStyle name="Normal 48 3 4 2" xfId="31495" xr:uid="{CFA0C065-0479-4CDC-ABA2-C1998A959AD5}"/>
    <cellStyle name="Normal 48 3 4 3" xfId="31496" xr:uid="{3A62FE56-DDE8-461A-A014-16692A8A5F23}"/>
    <cellStyle name="Normal 48 3 5" xfId="31497" xr:uid="{53A49EB3-7037-4C30-AFCE-0B79696BF712}"/>
    <cellStyle name="Normal 48 3 5 2" xfId="31498" xr:uid="{D9A59067-286C-4B85-83AF-E2F0C555E3C9}"/>
    <cellStyle name="Normal 48 3 6" xfId="31499" xr:uid="{500BC11A-135C-454D-BB86-A14A8244779A}"/>
    <cellStyle name="Normal 48 3 7" xfId="31500" xr:uid="{FADD75CA-EF62-4118-B34D-1E19A22C64C3}"/>
    <cellStyle name="Normal 48 3 8" xfId="31501" xr:uid="{599DF37D-FDFE-4246-9AF6-90DBB8B39917}"/>
    <cellStyle name="Normal 48 4" xfId="31502" xr:uid="{3D29C469-8916-45CC-B3B9-73192BD42C1D}"/>
    <cellStyle name="Normal 48 4 2" xfId="31503" xr:uid="{1FE2CC5A-3BC4-4E03-940E-0F40D5D74FA5}"/>
    <cellStyle name="Normal 48 4 2 2" xfId="31504" xr:uid="{10C979CF-D2C0-4237-A205-91202F9A428C}"/>
    <cellStyle name="Normal 48 4 2 2 2" xfId="31505" xr:uid="{C7E7F140-8B37-405A-8667-5332F8F70F05}"/>
    <cellStyle name="Normal 48 4 2 3" xfId="31506" xr:uid="{4C0B92A5-16C7-4BD4-9CE1-FEBD4C478BA7}"/>
    <cellStyle name="Normal 48 4 2 4" xfId="31507" xr:uid="{94D93EC5-660C-4245-BAEF-8B12ED91447A}"/>
    <cellStyle name="Normal 48 4 2 5" xfId="31508" xr:uid="{26858BC6-E872-442F-A573-216B4A0D05D0}"/>
    <cellStyle name="Normal 48 4 3" xfId="31509" xr:uid="{FB1C3396-9D45-4554-9C60-082EE4282260}"/>
    <cellStyle name="Normal 48 4 3 2" xfId="31510" xr:uid="{256185CA-ECD1-420F-A520-E48D2967D676}"/>
    <cellStyle name="Normal 48 4 3 2 2" xfId="31511" xr:uid="{A16AA417-33E9-4CA1-85F3-3C7A3E59777A}"/>
    <cellStyle name="Normal 48 4 3 3" xfId="31512" xr:uid="{F4391B0D-FEA8-4ED9-98CE-B1B778FE3B79}"/>
    <cellStyle name="Normal 48 4 3 4" xfId="31513" xr:uid="{251E7303-9840-4149-8F58-02F59E326896}"/>
    <cellStyle name="Normal 48 4 3 5" xfId="31514" xr:uid="{4B44A0C2-EF76-46BC-AFAA-C2B8EA43C146}"/>
    <cellStyle name="Normal 48 4 4" xfId="31515" xr:uid="{6C9281A1-5A54-48DA-A570-10E94E37999E}"/>
    <cellStyle name="Normal 48 4 4 2" xfId="31516" xr:uid="{B018E508-2275-4812-8720-CC22466CEE99}"/>
    <cellStyle name="Normal 48 4 4 3" xfId="31517" xr:uid="{DEF25F36-D313-458D-8AD6-1352787CECE8}"/>
    <cellStyle name="Normal 48 4 5" xfId="31518" xr:uid="{A50CB151-CC51-4033-A939-75E6A9BB42F4}"/>
    <cellStyle name="Normal 48 4 6" xfId="31519" xr:uid="{074EE107-260F-4873-8C01-D0D6BBCAA3B1}"/>
    <cellStyle name="Normal 48 4 7" xfId="31520" xr:uid="{C382A591-6312-4228-A467-A454014FE222}"/>
    <cellStyle name="Normal 48 5" xfId="31521" xr:uid="{8BB58F05-C99C-4101-93CC-DE302FD7727E}"/>
    <cellStyle name="Normal 48 5 2" xfId="31522" xr:uid="{59BCB314-436A-4FAC-A687-673A1D4DE384}"/>
    <cellStyle name="Normal 49" xfId="31523" xr:uid="{2133728F-BCD7-44F3-A9D7-C05958FF8CA4}"/>
    <cellStyle name="Normal 49 2" xfId="31524" xr:uid="{A28B45F1-C44B-41EB-B614-3069F013C891}"/>
    <cellStyle name="Normal 49 2 2" xfId="31525" xr:uid="{2F078500-48F7-4187-A624-D30CF8BECD67}"/>
    <cellStyle name="Normal 49 2 2 2" xfId="31526" xr:uid="{EDC3ABBC-0D63-4C6B-B343-B0761D95FA4F}"/>
    <cellStyle name="Normal 49 2 2 2 2" xfId="31527" xr:uid="{F15B8C43-F757-47FC-869D-950B77838303}"/>
    <cellStyle name="Normal 49 2 2 2 2 2" xfId="31528" xr:uid="{7126EA94-6320-4E8D-9854-927A6902D17D}"/>
    <cellStyle name="Normal 49 2 2 2 3" xfId="31529" xr:uid="{6A023EF4-0EFA-4F83-A30F-0306E08CE7B9}"/>
    <cellStyle name="Normal 49 2 2 2 4" xfId="31530" xr:uid="{39377780-685C-40FB-A97A-2799A87CC431}"/>
    <cellStyle name="Normal 49 2 2 3" xfId="31531" xr:uid="{40E6F63C-FAC8-4062-A0A8-836511AB6AB2}"/>
    <cellStyle name="Normal 49 2 2 3 2" xfId="31532" xr:uid="{2316F17B-AC55-4B45-96E6-0B6EBA748048}"/>
    <cellStyle name="Normal 49 2 2 4" xfId="31533" xr:uid="{7555C458-482A-46FE-91F4-1274A093B42F}"/>
    <cellStyle name="Normal 49 2 2 5" xfId="31534" xr:uid="{3DDE4392-07E0-4B0B-9ECA-B46A9156EB9A}"/>
    <cellStyle name="Normal 49 2 2 6" xfId="31535" xr:uid="{E887DFAD-8405-4BD2-9B52-DEF9030DD160}"/>
    <cellStyle name="Normal 49 3" xfId="31536" xr:uid="{50E633CE-A2EE-4918-9468-97A1562BA17A}"/>
    <cellStyle name="Normal 49 3 2" xfId="31537" xr:uid="{9E065174-B79F-454C-9FE4-F7D9B0788AC8}"/>
    <cellStyle name="Normal 49 3 2 2" xfId="31538" xr:uid="{EE095B5F-524E-462D-9175-728B4F0EF099}"/>
    <cellStyle name="Normal 49 3 2 2 2" xfId="31539" xr:uid="{2213058E-D9F5-42C1-8555-1FDEDD6F9782}"/>
    <cellStyle name="Normal 49 3 2 3" xfId="31540" xr:uid="{E5D9A96F-BB5B-487E-9000-AB8A21270263}"/>
    <cellStyle name="Normal 49 3 2 4" xfId="31541" xr:uid="{D79A6992-B0E1-4EF1-9772-D4B32B6105E8}"/>
    <cellStyle name="Normal 49 3 2 5" xfId="31542" xr:uid="{2583EBE9-11E5-4F4E-B24F-79006693583B}"/>
    <cellStyle name="Normal 49 3 3" xfId="31543" xr:uid="{D161E1F7-38DA-4410-B5ED-2E527DDDF572}"/>
    <cellStyle name="Normal 49 3 3 2" xfId="31544" xr:uid="{78C2198E-F07D-425D-97D9-E022D85B4244}"/>
    <cellStyle name="Normal 49 3 3 2 2" xfId="31545" xr:uid="{9524BB08-2659-47CE-9B34-C2E7FF68D574}"/>
    <cellStyle name="Normal 49 3 3 3" xfId="31546" xr:uid="{502473DA-4989-46B5-9E68-A6370131CE6D}"/>
    <cellStyle name="Normal 49 3 3 4" xfId="31547" xr:uid="{753D5B49-8A3C-4A14-A3F5-DAD6E0CBE3CA}"/>
    <cellStyle name="Normal 49 3 3 5" xfId="31548" xr:uid="{23F27F9E-D05D-4863-BE6F-6EDC05A9772F}"/>
    <cellStyle name="Normal 49 3 4" xfId="31549" xr:uid="{A6C4ABDF-D7FC-403C-9AFC-D7EE35D9D49E}"/>
    <cellStyle name="Normal 49 3 4 2" xfId="31550" xr:uid="{A02BB05D-94E1-492D-AB62-C56CE8CD160F}"/>
    <cellStyle name="Normal 49 3 4 3" xfId="31551" xr:uid="{D6BBE92B-58F8-4B9A-8ABC-0E6886874961}"/>
    <cellStyle name="Normal 49 3 5" xfId="31552" xr:uid="{E4A1F934-1D23-44EB-984E-E5FF505EF8A5}"/>
    <cellStyle name="Normal 49 3 5 2" xfId="31553" xr:uid="{8C9F182B-4B43-47FE-B9A7-AA1A2B27F84F}"/>
    <cellStyle name="Normal 49 3 6" xfId="31554" xr:uid="{94A089BF-09FC-41CC-A602-EF21B1739A19}"/>
    <cellStyle name="Normal 49 3 7" xfId="31555" xr:uid="{FF3CFA54-E378-4B74-B225-205AE0368D24}"/>
    <cellStyle name="Normal 49 3 8" xfId="31556" xr:uid="{62EE8174-FD81-435F-A49B-0FA1A0292A8B}"/>
    <cellStyle name="Normal 49 4" xfId="31557" xr:uid="{88E5BE5A-7F03-4CA2-BDD5-344F50E6BD73}"/>
    <cellStyle name="Normal 49 4 2" xfId="31558" xr:uid="{74A20C76-5E99-421F-87F7-F4939B75FFEE}"/>
    <cellStyle name="Normal 49 4 2 2" xfId="31559" xr:uid="{740DF9F0-306C-433D-B60B-C66868372488}"/>
    <cellStyle name="Normal 49 4 2 2 2" xfId="31560" xr:uid="{EE214609-8386-4F76-8D1A-63DEE8600DA9}"/>
    <cellStyle name="Normal 49 4 2 3" xfId="31561" xr:uid="{4546D728-7492-4542-B4B1-F815CE25F2A4}"/>
    <cellStyle name="Normal 49 4 2 4" xfId="31562" xr:uid="{400985CF-6D8E-415B-95AB-E4347C86974D}"/>
    <cellStyle name="Normal 49 4 2 5" xfId="31563" xr:uid="{338E7982-D228-43C5-BB07-7DF39DC5FDCD}"/>
    <cellStyle name="Normal 49 4 3" xfId="31564" xr:uid="{4223A0E0-D173-452E-B808-702DC9FF3577}"/>
    <cellStyle name="Normal 49 4 3 2" xfId="31565" xr:uid="{D27B3DB5-9E2A-439F-87D3-0192DFC46348}"/>
    <cellStyle name="Normal 49 4 3 2 2" xfId="31566" xr:uid="{FC74A647-DD9B-4826-9401-86F07A080D95}"/>
    <cellStyle name="Normal 49 4 3 3" xfId="31567" xr:uid="{C74C659E-2E3B-4EC0-9D9C-EFE73029F48E}"/>
    <cellStyle name="Normal 49 4 3 4" xfId="31568" xr:uid="{F10CDA08-E774-4C89-916F-54B486CB9AB8}"/>
    <cellStyle name="Normal 49 4 3 5" xfId="31569" xr:uid="{712E8498-FDCF-4AD1-ACFF-7D8E0EBE058C}"/>
    <cellStyle name="Normal 49 4 4" xfId="31570" xr:uid="{146273ED-E98A-4F35-A154-58703215CE27}"/>
    <cellStyle name="Normal 49 4 4 2" xfId="31571" xr:uid="{060C5F16-73CA-4DB4-9E78-3FB5BBE4A4B5}"/>
    <cellStyle name="Normal 49 4 4 3" xfId="31572" xr:uid="{3FF66EC7-E600-4EA0-AE09-B135A9C87D83}"/>
    <cellStyle name="Normal 49 4 5" xfId="31573" xr:uid="{32BB79D6-D0A5-48A2-8BCA-E16A5819745D}"/>
    <cellStyle name="Normal 49 4 6" xfId="31574" xr:uid="{054E8934-7C7E-4C17-B2B6-2BF8BBDF0DFA}"/>
    <cellStyle name="Normal 49 4 7" xfId="31575" xr:uid="{114F49A7-3DF4-48B8-8160-BFD747F4383C}"/>
    <cellStyle name="Normal 49 5" xfId="31576" xr:uid="{AC215905-7173-456B-8FB1-F907CB89F656}"/>
    <cellStyle name="Normal 49 5 2" xfId="31577" xr:uid="{51CAF3F8-0EA6-4118-B61A-93D878DC17A1}"/>
    <cellStyle name="Normal 5" xfId="5" xr:uid="{3E34239E-68E2-4B8B-BED9-2F17F70E0D27}"/>
    <cellStyle name="Normal 5 10" xfId="31578" xr:uid="{0C788A20-4694-46BD-9CEF-C8E63A81E966}"/>
    <cellStyle name="Normal 5 10 2" xfId="31579" xr:uid="{86B048F4-AE0B-47B3-BEAA-0E1E85FC7E3B}"/>
    <cellStyle name="Normal 5 10 2 2" xfId="31580" xr:uid="{772AAE08-D7A3-4A5A-9D2E-E3CEB1288F4F}"/>
    <cellStyle name="Normal 5 10 2 2 2" xfId="31581" xr:uid="{9994E96C-07B4-495A-9FD4-65A8D4614276}"/>
    <cellStyle name="Normal 5 10 2 2 2 2" xfId="31582" xr:uid="{CE38EC1B-43DC-41B1-93CB-ED8FD14B4C4B}"/>
    <cellStyle name="Normal 5 10 2 2 2 2 2" xfId="31583" xr:uid="{CAEBCFC1-3B39-4236-838F-65944406C2E8}"/>
    <cellStyle name="Normal 5 10 2 2 2 3" xfId="31584" xr:uid="{579D4DE1-5015-4FC2-B152-4D0B21AD0C12}"/>
    <cellStyle name="Normal 5 10 2 2 2 4" xfId="31585" xr:uid="{12997255-2CCE-4B31-A95A-2EBE52281657}"/>
    <cellStyle name="Normal 5 10 2 2 3" xfId="31586" xr:uid="{DBFCA615-32F6-42C4-B023-923B004130C4}"/>
    <cellStyle name="Normal 5 10 2 2 3 2" xfId="31587" xr:uid="{80A21236-0BF6-444B-9CF2-619A35997B93}"/>
    <cellStyle name="Normal 5 10 2 2 4" xfId="31588" xr:uid="{0B45CB76-51D1-4DE7-8A81-A8E0EC921A32}"/>
    <cellStyle name="Normal 5 10 2 2 5" xfId="31589" xr:uid="{78458F57-465E-487B-AB37-C4ECD12EED4D}"/>
    <cellStyle name="Normal 5 10 3" xfId="31590" xr:uid="{AA057698-28A1-4FF7-91B9-EA85F59A20B8}"/>
    <cellStyle name="Normal 5 10 3 2" xfId="31591" xr:uid="{E23CB723-DE91-4797-BF1F-1C5C2B6F3E01}"/>
    <cellStyle name="Normal 5 10 3 2 2" xfId="31592" xr:uid="{D97592E2-8C8E-48B8-8F6D-C5CDA769D4DF}"/>
    <cellStyle name="Normal 5 10 3 2 2 2" xfId="31593" xr:uid="{3E2E22A5-A310-4938-8147-BBE6C7B21C63}"/>
    <cellStyle name="Normal 5 10 3 2 3" xfId="31594" xr:uid="{8AE601E0-25FB-47F2-B4BD-1D6E3CED1505}"/>
    <cellStyle name="Normal 5 10 3 2 4" xfId="31595" xr:uid="{A1EE62AF-5809-4823-898F-5DBD59488058}"/>
    <cellStyle name="Normal 5 10 3 3" xfId="31596" xr:uid="{8C473AC6-E94B-443C-A675-36F530AA401D}"/>
    <cellStyle name="Normal 5 10 3 3 2" xfId="31597" xr:uid="{835FD6D1-8844-4684-86FE-2713EF1C4634}"/>
    <cellStyle name="Normal 5 10 3 4" xfId="31598" xr:uid="{D29FB72A-4D58-488D-AD4D-37ACB4C0E5B9}"/>
    <cellStyle name="Normal 5 10 3 5" xfId="31599" xr:uid="{A56CCA19-F1F6-4899-9D80-3D8A3071C82C}"/>
    <cellStyle name="Normal 5 10 4" xfId="31600" xr:uid="{2EDE8813-BA02-4286-9639-338425C1CA60}"/>
    <cellStyle name="Normal 5 11" xfId="31601" xr:uid="{C4D5EB2E-5CE3-41B6-AFFF-5553B63BD018}"/>
    <cellStyle name="Normal 5 11 2" xfId="31602" xr:uid="{3AE07E29-2D57-46DD-AF46-D03C4A5698E9}"/>
    <cellStyle name="Normal 5 11 2 2" xfId="31603" xr:uid="{578E0094-9989-4955-AF3C-C18CA168CFD9}"/>
    <cellStyle name="Normal 5 11 2 2 2" xfId="31604" xr:uid="{BD222DCC-278E-4DCC-B1C8-A0EC4B413659}"/>
    <cellStyle name="Normal 5 11 2 2 2 2" xfId="31605" xr:uid="{F75445E4-0ECC-4EB2-A699-1E20F2A93F77}"/>
    <cellStyle name="Normal 5 11 2 2 3" xfId="31606" xr:uid="{0C8A791F-F1DA-42F0-B5C3-A732CF283122}"/>
    <cellStyle name="Normal 5 11 2 2 4" xfId="31607" xr:uid="{CE3D98C6-1D20-48A7-BA44-4D1031FCE24D}"/>
    <cellStyle name="Normal 5 11 2 3" xfId="31608" xr:uid="{6F5A56E2-0DEC-42B0-B637-FD886EB6941C}"/>
    <cellStyle name="Normal 5 11 2 3 2" xfId="31609" xr:uid="{8E202F63-32B2-4DAD-AC1C-8F75C963233E}"/>
    <cellStyle name="Normal 5 11 2 4" xfId="31610" xr:uid="{C5E59D2A-84AC-4491-9F95-1B75294052B4}"/>
    <cellStyle name="Normal 5 11 2 5" xfId="31611" xr:uid="{2C18657B-9222-4E35-9C61-7DC3BD3E57E2}"/>
    <cellStyle name="Normal 5 11 2 6" xfId="31612" xr:uid="{1BFD1F19-B2AC-4998-8639-6F4AF1860ED9}"/>
    <cellStyle name="Normal 5 11 3" xfId="31613" xr:uid="{8C375247-25F7-4F1A-8C79-69A74A6E9D55}"/>
    <cellStyle name="Normal 5 11 4" xfId="31614" xr:uid="{35F6B906-F202-46F3-90B8-FC9EE47F1830}"/>
    <cellStyle name="Normal 5 12" xfId="31615" xr:uid="{91546CD1-F59D-41B1-8CF4-6B4ED9C69F1C}"/>
    <cellStyle name="Normal 5 12 2" xfId="31616" xr:uid="{19F25C70-EC6C-48E1-98FE-75CB3982BDB2}"/>
    <cellStyle name="Normal 5 12 2 2" xfId="31617" xr:uid="{3986CD39-B140-4CD1-A54E-07015CF8B2E0}"/>
    <cellStyle name="Normal 5 12 2 2 2" xfId="31618" xr:uid="{B6BBFF80-E99D-4049-8FFE-1C0759854BC5}"/>
    <cellStyle name="Normal 5 12 2 2 2 2" xfId="31619" xr:uid="{B141FB52-7A3A-4EC2-AD0A-2473AFFC3F1A}"/>
    <cellStyle name="Normal 5 12 2 2 3" xfId="31620" xr:uid="{BE1EA384-7FF3-4CAA-9BEE-D48CC4D8A13A}"/>
    <cellStyle name="Normal 5 12 2 2 4" xfId="31621" xr:uid="{0CF0154F-FE15-4097-A6EF-7D9EAB994A20}"/>
    <cellStyle name="Normal 5 12 2 3" xfId="31622" xr:uid="{D23E1107-98A4-47BB-BADC-2789F0CA200A}"/>
    <cellStyle name="Normal 5 12 2 3 2" xfId="31623" xr:uid="{4C18ADC5-30C7-4BB5-AD6E-F6BB5546502F}"/>
    <cellStyle name="Normal 5 12 2 4" xfId="31624" xr:uid="{EF615B3E-0EE3-4111-8BE6-2ADF90C39D61}"/>
    <cellStyle name="Normal 5 12 2 5" xfId="31625" xr:uid="{2C2A1DB4-8743-4863-A56D-F1EA16F6E71D}"/>
    <cellStyle name="Normal 5 12 2 6" xfId="31626" xr:uid="{2B50D7BE-9B14-4965-877A-D35DCD2FC8C2}"/>
    <cellStyle name="Normal 5 13" xfId="31627" xr:uid="{EB38EFE8-22A5-40B2-BE84-3FE4E327BA27}"/>
    <cellStyle name="Normal 5 13 2" xfId="31628" xr:uid="{5F92052A-FD39-4831-99D7-03259535FA71}"/>
    <cellStyle name="Normal 5 13 2 2" xfId="31629" xr:uid="{474B1EEF-9554-49A4-B81D-12FC7B426F56}"/>
    <cellStyle name="Normal 5 13 2 2 2" xfId="31630" xr:uid="{0E85CDEA-891E-43F2-94C9-400AE0D857AA}"/>
    <cellStyle name="Normal 5 13 2 2 2 2" xfId="31631" xr:uid="{6E235F03-B207-4B93-AD72-34C90ED96A34}"/>
    <cellStyle name="Normal 5 13 2 2 3" xfId="31632" xr:uid="{7E2E60E9-671C-4EA6-B4B0-9CF52E5EFF99}"/>
    <cellStyle name="Normal 5 13 2 2 4" xfId="31633" xr:uid="{6D279A0E-B5D5-4703-916E-C7049A0E48EF}"/>
    <cellStyle name="Normal 5 13 2 3" xfId="31634" xr:uid="{82A56444-6639-41DD-8190-CFE8CFA71A45}"/>
    <cellStyle name="Normal 5 13 2 3 2" xfId="31635" xr:uid="{7BB43326-438C-4C1A-B0BC-1F456774A76A}"/>
    <cellStyle name="Normal 5 13 2 4" xfId="31636" xr:uid="{3F269AC1-8AF6-4BE9-815F-14CC8F7D27B8}"/>
    <cellStyle name="Normal 5 13 2 5" xfId="31637" xr:uid="{13D2DA9C-8630-452F-9468-5C1318C1AB47}"/>
    <cellStyle name="Normal 5 13 2 6" xfId="31638" xr:uid="{11F39BA8-375A-4899-AB48-201C2DCFE0EB}"/>
    <cellStyle name="Normal 5 14" xfId="31639" xr:uid="{9DFFED2D-4198-48D2-9D64-D5F717B6A8D9}"/>
    <cellStyle name="Normal 5 14 2" xfId="31640" xr:uid="{97B57F0D-4199-4529-87A8-63EA4984AA4D}"/>
    <cellStyle name="Normal 5 14 2 2" xfId="31641" xr:uid="{7307A83C-2050-4BC9-8E86-5C3F2DE97DCC}"/>
    <cellStyle name="Normal 5 14 2 2 2" xfId="31642" xr:uid="{91A7D59F-4102-489E-A74C-5729AEE1C470}"/>
    <cellStyle name="Normal 5 14 2 2 2 2" xfId="31643" xr:uid="{3948BDB7-6FB0-4974-9271-CBF76A1AB1B7}"/>
    <cellStyle name="Normal 5 14 2 2 3" xfId="31644" xr:uid="{C59413DF-B3B5-437E-8D5B-E2FBADB1ECD0}"/>
    <cellStyle name="Normal 5 14 2 2 4" xfId="31645" xr:uid="{EA976014-7142-4EBD-93DF-78A45F85585F}"/>
    <cellStyle name="Normal 5 14 2 3" xfId="31646" xr:uid="{DF65279E-690C-4658-8435-1593C8829216}"/>
    <cellStyle name="Normal 5 14 2 3 2" xfId="31647" xr:uid="{4ECC94EF-3553-404E-B3D3-9D88FE859627}"/>
    <cellStyle name="Normal 5 14 2 4" xfId="31648" xr:uid="{787C32CB-D6AE-4C3F-B2E1-E2000F0319FC}"/>
    <cellStyle name="Normal 5 14 2 5" xfId="31649" xr:uid="{C5605DF4-BDCE-4B0B-91F2-98814061BC9C}"/>
    <cellStyle name="Normal 5 14 2 6" xfId="31650" xr:uid="{F26E942B-5BF0-40B3-A4ED-3E4918BF374B}"/>
    <cellStyle name="Normal 5 14 3" xfId="31651" xr:uid="{F2CC4DC7-49F1-4ED1-AB4D-B50F85D89D35}"/>
    <cellStyle name="Normal 5 15" xfId="31652" xr:uid="{C68B9E32-B709-49C3-AB20-F580C97FC33E}"/>
    <cellStyle name="Normal 5 15 2" xfId="31653" xr:uid="{81B2A9FF-C037-4D81-B463-4251FB930C29}"/>
    <cellStyle name="Normal 5 15 2 2" xfId="31654" xr:uid="{E994A379-7AEB-40B7-8548-7448DB5217B9}"/>
    <cellStyle name="Normal 5 15 2 2 2" xfId="31655" xr:uid="{DC608DCD-D240-422A-A58E-95F38CC66CEB}"/>
    <cellStyle name="Normal 5 15 2 2 2 2" xfId="31656" xr:uid="{C1AD07F4-E6D5-4033-8AD9-8979E36D0012}"/>
    <cellStyle name="Normal 5 15 2 2 3" xfId="31657" xr:uid="{80300606-2EAC-4943-9DFA-8DADCB18B152}"/>
    <cellStyle name="Normal 5 15 2 2 4" xfId="31658" xr:uid="{FAD08A12-66FF-4F74-9A3E-372EFBF13593}"/>
    <cellStyle name="Normal 5 15 2 3" xfId="31659" xr:uid="{ED0E1904-ED3B-4732-BE62-CE30D3422DC9}"/>
    <cellStyle name="Normal 5 15 2 3 2" xfId="31660" xr:uid="{3E2AE903-9ED9-4DC2-88E4-1E2877F45E64}"/>
    <cellStyle name="Normal 5 15 2 4" xfId="31661" xr:uid="{E902D24D-922C-40B0-BC8F-ED5314BBE254}"/>
    <cellStyle name="Normal 5 15 2 5" xfId="31662" xr:uid="{8350F169-523E-439E-ABA3-E700A1C6F121}"/>
    <cellStyle name="Normal 5 15 2 6" xfId="31663" xr:uid="{63869B82-F0DF-450C-B6BD-589776727C08}"/>
    <cellStyle name="Normal 5 16" xfId="31664" xr:uid="{3F87BCD5-2CAA-432C-B4AF-5A63C9C28D88}"/>
    <cellStyle name="Normal 5 16 2" xfId="31665" xr:uid="{130223A9-077B-495F-AB37-6C000CE207B7}"/>
    <cellStyle name="Normal 5 16 2 2" xfId="31666" xr:uid="{D79A2D32-8D2C-4E2B-A420-42D5D11EB889}"/>
    <cellStyle name="Normal 5 16 2 2 2" xfId="31667" xr:uid="{BF5F15F8-171E-4E06-9DD7-4679B9F382C8}"/>
    <cellStyle name="Normal 5 16 2 2 2 2" xfId="31668" xr:uid="{73C4CFF0-E84E-4193-91C8-336113C585CE}"/>
    <cellStyle name="Normal 5 16 2 2 3" xfId="31669" xr:uid="{22B04674-171C-475D-A75A-7DC6A07AA812}"/>
    <cellStyle name="Normal 5 16 2 2 4" xfId="31670" xr:uid="{A2658CDF-A008-441C-8B9E-E6209FCC44CA}"/>
    <cellStyle name="Normal 5 16 2 3" xfId="31671" xr:uid="{5C4B8DE8-F0E3-420B-B7B6-C113DE45F110}"/>
    <cellStyle name="Normal 5 16 2 3 2" xfId="31672" xr:uid="{1684A553-FB47-4024-A17F-6548BDE6B883}"/>
    <cellStyle name="Normal 5 16 2 4" xfId="31673" xr:uid="{C72AA22C-E6CB-41BD-B5F7-F5D762CCB818}"/>
    <cellStyle name="Normal 5 16 2 5" xfId="31674" xr:uid="{FCAB9E93-2D3F-46D2-878D-D46F71FA81A7}"/>
    <cellStyle name="Normal 5 16 2 6" xfId="31675" xr:uid="{9B99CA68-98D8-4E15-B360-09C79E345696}"/>
    <cellStyle name="Normal 5 17" xfId="31676" xr:uid="{9B2F57B1-B617-4B7E-B3F4-CBC13244045A}"/>
    <cellStyle name="Normal 5 17 2" xfId="31677" xr:uid="{9D2BD8A0-1239-42C6-9EC1-F71A36783E40}"/>
    <cellStyle name="Normal 5 17 2 2" xfId="31678" xr:uid="{485CCC0B-32BB-4AA6-B520-B5BAA09B89CD}"/>
    <cellStyle name="Normal 5 17 2 2 2" xfId="31679" xr:uid="{AB409941-4C81-46F2-8645-7DE405C7239A}"/>
    <cellStyle name="Normal 5 17 2 2 2 2" xfId="31680" xr:uid="{64C9B316-4A42-4B1B-8C4F-F803A82BF22C}"/>
    <cellStyle name="Normal 5 17 2 2 3" xfId="31681" xr:uid="{A53F37F9-679C-46A3-9BCE-D6D08EFBEE44}"/>
    <cellStyle name="Normal 5 17 2 2 4" xfId="31682" xr:uid="{89338181-6F98-465F-BF3C-544ED59102E0}"/>
    <cellStyle name="Normal 5 17 2 3" xfId="31683" xr:uid="{62801948-CD6A-43C3-8E6A-FBD4B7999198}"/>
    <cellStyle name="Normal 5 17 2 3 2" xfId="31684" xr:uid="{F66B526C-0712-447B-801A-B97F201090E1}"/>
    <cellStyle name="Normal 5 17 2 4" xfId="31685" xr:uid="{E09EE352-6915-48FC-BFB0-331FECB5B6AB}"/>
    <cellStyle name="Normal 5 17 2 5" xfId="31686" xr:uid="{9B92929D-3936-4473-A31F-359D4C15C29C}"/>
    <cellStyle name="Normal 5 17 2 6" xfId="31687" xr:uid="{BFCE2C87-FC44-4D93-8788-87276FE801F2}"/>
    <cellStyle name="Normal 5 18" xfId="31688" xr:uid="{A472AE17-19AF-4C88-ABA7-9894478C620C}"/>
    <cellStyle name="Normal 5 18 2" xfId="31689" xr:uid="{9AA143BF-0DDD-4281-92C9-04596B5E170E}"/>
    <cellStyle name="Normal 5 18 2 2" xfId="31690" xr:uid="{05621D51-1B50-43E0-88C4-ACABD0B7C229}"/>
    <cellStyle name="Normal 5 18 2 2 2" xfId="31691" xr:uid="{4880D1D9-7372-413F-888D-BE56A84A4746}"/>
    <cellStyle name="Normal 5 18 2 2 2 2" xfId="31692" xr:uid="{0A13F854-6BDB-4BF0-AD39-7ED0967F1968}"/>
    <cellStyle name="Normal 5 18 2 2 3" xfId="31693" xr:uid="{9C68FE10-1E8F-43D4-BDC6-90034EC2905F}"/>
    <cellStyle name="Normal 5 18 2 2 4" xfId="31694" xr:uid="{17DABB8D-D281-45C3-885E-1CB0736799E3}"/>
    <cellStyle name="Normal 5 18 2 3" xfId="31695" xr:uid="{1B674C45-E577-4E11-B5D3-BBD33B1EC218}"/>
    <cellStyle name="Normal 5 18 2 3 2" xfId="31696" xr:uid="{2AD1AD67-6064-471D-AB83-2D3631290876}"/>
    <cellStyle name="Normal 5 18 2 4" xfId="31697" xr:uid="{6129AC9A-98DA-449E-81BF-7D5821D9DBC4}"/>
    <cellStyle name="Normal 5 18 2 5" xfId="31698" xr:uid="{D2A33E72-7603-4802-B8BD-68D6B554833E}"/>
    <cellStyle name="Normal 5 18 2 6" xfId="31699" xr:uid="{46AB5542-7862-43D6-8F0E-AF170B14A1EC}"/>
    <cellStyle name="Normal 5 19" xfId="31700" xr:uid="{331B441C-D737-4C7C-880B-455A0641A72F}"/>
    <cellStyle name="Normal 5 19 2" xfId="31701" xr:uid="{AF2DE0F5-F260-454E-812A-6015C6030D67}"/>
    <cellStyle name="Normal 5 19 2 2" xfId="31702" xr:uid="{CC64D121-51B2-490F-8A79-DE2542800869}"/>
    <cellStyle name="Normal 5 19 2 2 2" xfId="31703" xr:uid="{45F65277-FFF1-4165-96B2-2076BDBCB1E2}"/>
    <cellStyle name="Normal 5 19 2 2 2 2" xfId="31704" xr:uid="{0EC28676-7E9C-41DB-9EEA-F2A7B44A8AF8}"/>
    <cellStyle name="Normal 5 19 2 2 2 2 2" xfId="31705" xr:uid="{D1EF93AA-D78F-4A15-82F0-B1CA738D371F}"/>
    <cellStyle name="Normal 5 19 2 2 2 3" xfId="31706" xr:uid="{5F891517-0CF3-4FC5-8EE3-9ED00050AD46}"/>
    <cellStyle name="Normal 5 19 2 2 2 4" xfId="31707" xr:uid="{1A852323-C2B5-41E6-A47E-A30F4D913DA4}"/>
    <cellStyle name="Normal 5 19 2 2 3" xfId="31708" xr:uid="{9DBC5766-7B50-49F3-A8AD-258780F0D76B}"/>
    <cellStyle name="Normal 5 19 2 2 3 2" xfId="31709" xr:uid="{0C6A16DB-DBC7-4D11-9C2F-36400FD65B84}"/>
    <cellStyle name="Normal 5 19 2 2 4" xfId="31710" xr:uid="{887D4BD3-B942-44E8-A2D1-BE91C06C1FBF}"/>
    <cellStyle name="Normal 5 19 2 2 5" xfId="31711" xr:uid="{D5DEBC9F-80AF-4DDB-9949-9DF408E1763C}"/>
    <cellStyle name="Normal 5 19 2 2 6" xfId="31712" xr:uid="{75746F33-5140-4CD4-810A-E50C066D50E0}"/>
    <cellStyle name="Normal 5 19 3" xfId="31713" xr:uid="{90E472F5-1B6E-4A55-8466-471CD2FB844D}"/>
    <cellStyle name="Normal 5 19 3 2" xfId="31714" xr:uid="{34DBDFFE-506B-4B7E-8844-7E7CC76B8B63}"/>
    <cellStyle name="Normal 5 19 3 2 2" xfId="31715" xr:uid="{BA526F3A-E57D-4651-9909-1036668F2820}"/>
    <cellStyle name="Normal 5 19 3 2 2 2" xfId="31716" xr:uid="{F4662F51-C644-4C19-8233-BDA1A25E2CC9}"/>
    <cellStyle name="Normal 5 19 3 2 3" xfId="31717" xr:uid="{7641C02A-8460-49D0-B4AF-E4AB77AEE473}"/>
    <cellStyle name="Normal 5 19 3 2 4" xfId="31718" xr:uid="{C91BCF18-57C1-4B2C-992C-BD95B3C4C5EF}"/>
    <cellStyle name="Normal 5 19 3 3" xfId="31719" xr:uid="{7B9D222F-9B7A-4E23-B503-7F9453D79905}"/>
    <cellStyle name="Normal 5 19 3 3 2" xfId="31720" xr:uid="{21C6C26A-E736-4769-B80D-36BBF08D69E9}"/>
    <cellStyle name="Normal 5 19 3 4" xfId="31721" xr:uid="{0D63DB7C-58E3-42E4-8908-2AB375DD8A07}"/>
    <cellStyle name="Normal 5 19 3 5" xfId="31722" xr:uid="{170FCC7F-4B6A-4642-B06A-C24AA37683E2}"/>
    <cellStyle name="Normal 5 19 3 6" xfId="31723" xr:uid="{DF57C9E7-C728-4E39-B886-7C2D7DDE45EE}"/>
    <cellStyle name="Normal 5 2" xfId="142" xr:uid="{7B8EF65A-00F5-4721-BB44-9A4DBD25B5AA}"/>
    <cellStyle name="Normal 5 2 10" xfId="31724" xr:uid="{D519B272-9526-4493-B60A-B6D947A0B9A7}"/>
    <cellStyle name="Normal 5 2 10 2" xfId="31725" xr:uid="{02932309-073B-4457-8C90-8F14C892D525}"/>
    <cellStyle name="Normal 5 2 10 2 2" xfId="31726" xr:uid="{ABAD2B62-422F-47AA-BD88-4A02F01501F9}"/>
    <cellStyle name="Normal 5 2 10 2 2 2" xfId="31727" xr:uid="{17F249EF-95E9-473E-AFAC-75791FC6F404}"/>
    <cellStyle name="Normal 5 2 10 2 2 2 2" xfId="31728" xr:uid="{029163CF-1A28-4177-A267-D54DAF669A82}"/>
    <cellStyle name="Normal 5 2 10 2 2 3" xfId="31729" xr:uid="{912F88BF-BF6F-4881-89AD-E3F73BF56154}"/>
    <cellStyle name="Normal 5 2 10 2 2 4" xfId="31730" xr:uid="{7461684A-2279-43EE-A632-1D0BA68D9351}"/>
    <cellStyle name="Normal 5 2 10 2 3" xfId="31731" xr:uid="{263A82C5-1C1E-40AF-9CFD-DABC5A289C7D}"/>
    <cellStyle name="Normal 5 2 10 2 3 2" xfId="31732" xr:uid="{47AB8A02-A985-4C65-BE6E-4839E0982648}"/>
    <cellStyle name="Normal 5 2 10 2 4" xfId="31733" xr:uid="{6B2733AB-1C39-4927-B5C6-01465740E7D9}"/>
    <cellStyle name="Normal 5 2 10 2 5" xfId="31734" xr:uid="{E53A5974-C0E8-45B7-ACF3-AA53F3233092}"/>
    <cellStyle name="Normal 5 2 10 2 6" xfId="31735" xr:uid="{A25EB7AF-DE8C-46F3-8A6C-42509CEFE76A}"/>
    <cellStyle name="Normal 5 2 11" xfId="31736" xr:uid="{D9459B8D-71E4-438F-9063-52F523DBEFB7}"/>
    <cellStyle name="Normal 5 2 11 2" xfId="31737" xr:uid="{B5AA1835-0807-448B-8FC3-D53F0E679312}"/>
    <cellStyle name="Normal 5 2 11 2 2" xfId="31738" xr:uid="{681C228C-1890-488F-B8CD-27486B03BCFD}"/>
    <cellStyle name="Normal 5 2 11 2 2 2" xfId="31739" xr:uid="{E48BD576-4033-4C1F-BE4A-DD4341B1E28C}"/>
    <cellStyle name="Normal 5 2 11 2 2 2 2" xfId="31740" xr:uid="{7E9CFEC5-60CA-4081-BD33-5F96EB252071}"/>
    <cellStyle name="Normal 5 2 11 2 2 3" xfId="31741" xr:uid="{33319E79-1F0A-4E4D-881F-7C560C460CB3}"/>
    <cellStyle name="Normal 5 2 11 2 2 4" xfId="31742" xr:uid="{0907EEDD-B79F-4E69-A1E4-7F5F78B0443A}"/>
    <cellStyle name="Normal 5 2 11 2 3" xfId="31743" xr:uid="{2682AC28-8754-4B54-A623-067F69BBAAD3}"/>
    <cellStyle name="Normal 5 2 11 2 3 2" xfId="31744" xr:uid="{8174A2AF-9A46-4531-955C-A79F6810377A}"/>
    <cellStyle name="Normal 5 2 11 2 4" xfId="31745" xr:uid="{B75EF82F-13D4-4AF6-8360-BDA4711A4A72}"/>
    <cellStyle name="Normal 5 2 11 2 5" xfId="31746" xr:uid="{171DC4D6-643B-4112-AD0F-5BC55E17B0BB}"/>
    <cellStyle name="Normal 5 2 11 2 6" xfId="31747" xr:uid="{152A55B9-CB0E-4333-A14A-C21AC9965A8F}"/>
    <cellStyle name="Normal 5 2 12" xfId="31748" xr:uid="{C340FC3D-BA1A-4D07-A8FD-4EFC8104F3E3}"/>
    <cellStyle name="Normal 5 2 12 2" xfId="31749" xr:uid="{3828D343-985F-4E35-9CB8-73DE38AD4C38}"/>
    <cellStyle name="Normal 5 2 12 2 2" xfId="31750" xr:uid="{4145BAAA-596E-4621-A32A-D5C02A8B297E}"/>
    <cellStyle name="Normal 5 2 12 2 2 2" xfId="31751" xr:uid="{45C6420E-1B73-41B3-8A32-AC5C0DBF9FDF}"/>
    <cellStyle name="Normal 5 2 12 2 2 2 2" xfId="31752" xr:uid="{6ADC261A-905E-4121-A9AF-2A2AB416C0EE}"/>
    <cellStyle name="Normal 5 2 12 2 2 3" xfId="31753" xr:uid="{67796AD8-2929-40D3-A389-4E0A38829499}"/>
    <cellStyle name="Normal 5 2 12 2 2 4" xfId="31754" xr:uid="{E74736C8-1B4B-4865-85AD-F3CE9FB80AF6}"/>
    <cellStyle name="Normal 5 2 12 2 3" xfId="31755" xr:uid="{9D026283-C7DD-4C95-BA6C-580C38045723}"/>
    <cellStyle name="Normal 5 2 12 2 3 2" xfId="31756" xr:uid="{4D47BBCC-D22D-45FD-BBA4-C1C6BAA7AB5A}"/>
    <cellStyle name="Normal 5 2 12 2 4" xfId="31757" xr:uid="{D2A3FA66-6C6E-40D8-8AE6-8EDCB7F9EC7B}"/>
    <cellStyle name="Normal 5 2 12 2 5" xfId="31758" xr:uid="{91F8B739-CF35-4129-8809-7EF9CA76EB64}"/>
    <cellStyle name="Normal 5 2 12 2 6" xfId="31759" xr:uid="{B3284495-D5ED-4B0B-B596-8BFC283BCBE1}"/>
    <cellStyle name="Normal 5 2 13" xfId="31760" xr:uid="{2DEC9EBA-0427-4FC1-A740-3EEA1E023CE4}"/>
    <cellStyle name="Normal 5 2 13 2" xfId="31761" xr:uid="{C7D675C4-82FE-4D00-BB26-D0D450D4DD9D}"/>
    <cellStyle name="Normal 5 2 13 2 2" xfId="31762" xr:uid="{4A829594-F7AD-4C19-B0E1-AB684C1399A1}"/>
    <cellStyle name="Normal 5 2 13 2 2 2" xfId="31763" xr:uid="{20490961-EEF2-4791-A8AC-875B98323843}"/>
    <cellStyle name="Normal 5 2 13 2 2 2 2" xfId="31764" xr:uid="{D97189AC-6FAD-424A-AE0F-8E580736E19D}"/>
    <cellStyle name="Normal 5 2 13 2 2 3" xfId="31765" xr:uid="{D6E0A58D-42A7-435D-B90F-6617EC8A2632}"/>
    <cellStyle name="Normal 5 2 13 2 2 4" xfId="31766" xr:uid="{AD779529-6A2E-4EDA-A942-AD51C8E2C61B}"/>
    <cellStyle name="Normal 5 2 13 2 3" xfId="31767" xr:uid="{C3978232-FBB6-4368-9267-11F9EAFFF2F7}"/>
    <cellStyle name="Normal 5 2 13 2 3 2" xfId="31768" xr:uid="{208D8431-997A-474C-8E14-FEDE09BA1BB1}"/>
    <cellStyle name="Normal 5 2 13 2 4" xfId="31769" xr:uid="{BE2DD0FF-442A-429B-AF4B-670C8EC2E444}"/>
    <cellStyle name="Normal 5 2 13 2 5" xfId="31770" xr:uid="{C007676A-1D8D-4357-859F-48037A18325F}"/>
    <cellStyle name="Normal 5 2 13 2 6" xfId="31771" xr:uid="{CF91D96F-3196-4331-84D1-6D357DE79419}"/>
    <cellStyle name="Normal 5 2 14" xfId="31772" xr:uid="{59BB4F36-E3BF-4533-8C9B-72BE9A66D077}"/>
    <cellStyle name="Normal 5 2 14 2" xfId="31773" xr:uid="{C4A737A7-36F3-45ED-A7AA-45D92D171DC3}"/>
    <cellStyle name="Normal 5 2 14 2 2" xfId="31774" xr:uid="{A1631C9C-F4F7-48D8-9369-889D7CB61412}"/>
    <cellStyle name="Normal 5 2 14 2 2 2" xfId="31775" xr:uid="{D7402848-11DD-4686-A6E3-ADA0D252E479}"/>
    <cellStyle name="Normal 5 2 14 2 2 2 2" xfId="31776" xr:uid="{C66FA0BA-1BE5-4DEB-843E-A1540735A624}"/>
    <cellStyle name="Normal 5 2 14 2 2 3" xfId="31777" xr:uid="{4371E699-2DFF-4B94-9D3F-39EAEE4D7222}"/>
    <cellStyle name="Normal 5 2 14 2 2 4" xfId="31778" xr:uid="{2DFA6376-FC6E-4B95-8D9B-7E5921360B63}"/>
    <cellStyle name="Normal 5 2 14 2 3" xfId="31779" xr:uid="{A1D2FF06-0908-4475-940B-63E31771E0D6}"/>
    <cellStyle name="Normal 5 2 14 2 3 2" xfId="31780" xr:uid="{9DC85B34-BD75-4499-A4AE-29E47DD3602E}"/>
    <cellStyle name="Normal 5 2 14 2 4" xfId="31781" xr:uid="{3F00B731-F2F2-40B1-980D-56F0ADA88D14}"/>
    <cellStyle name="Normal 5 2 14 2 5" xfId="31782" xr:uid="{B4DD8192-D9CE-46AF-A39F-53294D7B3D19}"/>
    <cellStyle name="Normal 5 2 14 2 6" xfId="31783" xr:uid="{CA4A3654-B45D-4EF4-90CC-95F358F5F11A}"/>
    <cellStyle name="Normal 5 2 15" xfId="31784" xr:uid="{BDD0C72E-4308-46E8-A148-4F62EE44572A}"/>
    <cellStyle name="Normal 5 2 15 2" xfId="31785" xr:uid="{15BF2FC5-C88E-4D2C-AE83-6DE0B6193797}"/>
    <cellStyle name="Normal 5 2 15 2 2" xfId="31786" xr:uid="{9D6C27B1-339C-438C-AFAC-3F8F1700AFC1}"/>
    <cellStyle name="Normal 5 2 15 2 2 2" xfId="31787" xr:uid="{C1D58552-5EE5-4817-B798-DEEC07B8C444}"/>
    <cellStyle name="Normal 5 2 15 2 3" xfId="31788" xr:uid="{B276F054-D658-46D1-9811-B7189ABEAECD}"/>
    <cellStyle name="Normal 5 2 15 2 4" xfId="31789" xr:uid="{EF8D886E-EF4D-46FB-B2BA-1AF98B021CCE}"/>
    <cellStyle name="Normal 5 2 15 3" xfId="31790" xr:uid="{0F5C42A3-EEFF-438B-88E9-203227AF8A8C}"/>
    <cellStyle name="Normal 5 2 15 3 2" xfId="31791" xr:uid="{622B516F-A8AE-4738-A750-2A32EA971EFD}"/>
    <cellStyle name="Normal 5 2 15 4" xfId="31792" xr:uid="{3767EA60-041A-487F-9303-491565CDE535}"/>
    <cellStyle name="Normal 5 2 15 5" xfId="31793" xr:uid="{395783D8-F72D-4527-931F-BAB2C37EFAE4}"/>
    <cellStyle name="Normal 5 2 15 6" xfId="31794" xr:uid="{5ACF3363-8EDF-4A26-A8C9-7749A5B4B846}"/>
    <cellStyle name="Normal 5 2 2" xfId="143" xr:uid="{9B7B8DA2-B9F5-411F-B62F-5BD44C9B92E1}"/>
    <cellStyle name="Normal 5 2 2 2" xfId="243" xr:uid="{145A3307-6AA1-4AEE-9C95-27D9BFD83884}"/>
    <cellStyle name="Normal 5 2 2 2 2" xfId="31795" xr:uid="{68858FA3-4644-4AF5-B048-9057A9BC38B3}"/>
    <cellStyle name="Normal 5 2 2 2 2 2" xfId="31796" xr:uid="{A3B643E3-8207-4B09-982A-44B90ABF2796}"/>
    <cellStyle name="Normal 5 2 2 2 2 2 2" xfId="31797" xr:uid="{27E0B4DF-FD4E-474D-852D-FBBA3EEA789D}"/>
    <cellStyle name="Normal 5 2 2 2 2 2 2 2" xfId="31798" xr:uid="{A8346371-45D9-4AF8-BF12-2D8FFEB4AE64}"/>
    <cellStyle name="Normal 5 2 2 2 2 2 2 2 2" xfId="31799" xr:uid="{36FAB86B-13B7-4F26-BDF9-482796B414ED}"/>
    <cellStyle name="Normal 5 2 2 2 2 2 2 3" xfId="31800" xr:uid="{D904DE40-F06A-4FD0-B61B-B911FA29D913}"/>
    <cellStyle name="Normal 5 2 2 2 2 2 2 4" xfId="31801" xr:uid="{AD89A02D-9B37-4B5D-A141-D8E076023254}"/>
    <cellStyle name="Normal 5 2 2 2 2 2 3" xfId="31802" xr:uid="{8D0FC725-DBB6-4728-8765-2B43839340F6}"/>
    <cellStyle name="Normal 5 2 2 2 2 2 3 2" xfId="31803" xr:uid="{72AA1070-6509-4558-A2EB-4DE59BBECB6D}"/>
    <cellStyle name="Normal 5 2 2 2 2 2 4" xfId="31804" xr:uid="{65430AA6-6414-4FF8-A00A-D328640EB458}"/>
    <cellStyle name="Normal 5 2 2 2 2 2 4 2" xfId="31805" xr:uid="{E43E5163-5A5E-4D59-B74E-0ED95D29B719}"/>
    <cellStyle name="Normal 5 2 2 2 2 2 5" xfId="31806" xr:uid="{A3F5095E-1758-442C-88F8-581E3B28C511}"/>
    <cellStyle name="Normal 5 2 2 2 2 2 6" xfId="31807" xr:uid="{F1AD12F5-7F55-4C15-B4B4-5D5E40EF51E6}"/>
    <cellStyle name="Normal 5 2 2 2 2 2 7" xfId="31808" xr:uid="{B074B1CC-72CC-4828-BDC3-E64DF8B7FC47}"/>
    <cellStyle name="Normal 5 2 2 2 2 2 8" xfId="31809" xr:uid="{FCEC7718-F806-4B06-9054-712202BC0A33}"/>
    <cellStyle name="Normal 5 2 2 2 2 3" xfId="31810" xr:uid="{D9A22391-C1FC-4369-8B0A-90AF0C4535C2}"/>
    <cellStyle name="Normal 5 2 2 2 2 3 2" xfId="31811" xr:uid="{FEF49876-762F-494C-B51A-93C2DE609777}"/>
    <cellStyle name="Normal 5 2 2 2 2 4" xfId="31812" xr:uid="{CE381CDD-F200-435A-B2A9-82C1A8CC2697}"/>
    <cellStyle name="Normal 5 2 2 2 3" xfId="31813" xr:uid="{58A4C926-9826-49B6-ADD3-E0A193DD88A3}"/>
    <cellStyle name="Normal 5 2 2 2 3 2" xfId="31814" xr:uid="{AD653A49-F46C-4DCF-9E3A-65478C2965E2}"/>
    <cellStyle name="Normal 5 2 2 2 3 2 2" xfId="31815" xr:uid="{9BDB7C7D-CAE9-465E-BCF0-973975C498DE}"/>
    <cellStyle name="Normal 5 2 2 2 3 2 2 2" xfId="31816" xr:uid="{7C14FC40-5C68-4B53-9C2A-18CBACF4F7A7}"/>
    <cellStyle name="Normal 5 2 2 2 3 2 3" xfId="31817" xr:uid="{8BECC10E-9092-4AF6-95EA-27E25F5165AF}"/>
    <cellStyle name="Normal 5 2 2 2 3 2 4" xfId="31818" xr:uid="{D210F7CE-AFF1-48E0-892D-400AEB35EC18}"/>
    <cellStyle name="Normal 5 2 2 2 3 3" xfId="31819" xr:uid="{67E2C7AE-DA3A-401D-88EE-E6B65B8A598A}"/>
    <cellStyle name="Normal 5 2 2 2 3 3 2" xfId="31820" xr:uid="{B4AF9DB7-8BB7-4E49-93D8-0AAA2AFC2EED}"/>
    <cellStyle name="Normal 5 2 2 2 3 4" xfId="31821" xr:uid="{2DB9949D-DF8D-4426-87EF-D0FB395FCB6E}"/>
    <cellStyle name="Normal 5 2 2 2 3 4 2" xfId="31822" xr:uid="{45CEB430-2552-41C0-908A-53966F78542B}"/>
    <cellStyle name="Normal 5 2 2 2 3 5" xfId="31823" xr:uid="{343C2BB6-ED04-4184-AC78-71C7D7624E30}"/>
    <cellStyle name="Normal 5 2 2 2 3 6" xfId="31824" xr:uid="{870C4A80-AD6F-4EDC-AA96-80FA164066AD}"/>
    <cellStyle name="Normal 5 2 2 2 3 7" xfId="31825" xr:uid="{0388FE06-4254-46F3-BB18-01D020E2865C}"/>
    <cellStyle name="Normal 5 2 2 2 3 8" xfId="31826" xr:uid="{68469EF0-829D-4D67-A4B3-E57D9EC5CF63}"/>
    <cellStyle name="Normal 5 2 2 2 4" xfId="31827" xr:uid="{E00BCA65-9936-424D-8606-67C059417EB2}"/>
    <cellStyle name="Normal 5 2 2 2 4 2" xfId="31828" xr:uid="{42EAAB0F-247C-4C77-861B-ECA8CB959E41}"/>
    <cellStyle name="Normal 5 2 2 2 5" xfId="31829" xr:uid="{EFA15B9F-B1E3-4DF5-8C79-E597146E04FB}"/>
    <cellStyle name="Normal 5 2 2 3" xfId="31830" xr:uid="{EAE8E624-524F-49B7-A469-77F4BBBF12F4}"/>
    <cellStyle name="Normal 5 2 2 3 2" xfId="31831" xr:uid="{DEA2142A-5F40-4670-9EFB-31893AE40D3F}"/>
    <cellStyle name="Normal 5 2 2 3 2 2" xfId="31832" xr:uid="{B83D77D2-2C50-475D-81CD-1EC564E03FE0}"/>
    <cellStyle name="Normal 5 2 2 3 2 2 2" xfId="31833" xr:uid="{53FF6348-909E-4DD0-9D86-F10335B376F2}"/>
    <cellStyle name="Normal 5 2 2 3 2 2 2 2" xfId="31834" xr:uid="{E9C109C1-DC7A-4E0E-98FA-EBB3990C7D2A}"/>
    <cellStyle name="Normal 5 2 2 3 2 2 3" xfId="31835" xr:uid="{7F2C7893-5877-4C70-8114-6B02E3BD140E}"/>
    <cellStyle name="Normal 5 2 2 3 2 2 4" xfId="31836" xr:uid="{177F68B1-1374-44E7-B3C3-BD094CA1861E}"/>
    <cellStyle name="Normal 5 2 2 3 2 3" xfId="31837" xr:uid="{14F95FAA-D0BE-4D7A-BCC6-9A0ED9BBD2D2}"/>
    <cellStyle name="Normal 5 2 2 3 2 3 2" xfId="31838" xr:uid="{2AA60DFB-D766-4BA7-9524-9BD9104AA4AD}"/>
    <cellStyle name="Normal 5 2 2 3 2 4" xfId="31839" xr:uid="{E196CA17-6C37-475C-AB01-CD720BF2AD9F}"/>
    <cellStyle name="Normal 5 2 2 3 2 4 2" xfId="31840" xr:uid="{7F562E88-7160-49C0-A65D-1029DC43379F}"/>
    <cellStyle name="Normal 5 2 2 3 2 5" xfId="31841" xr:uid="{4DD0B990-5CAF-4AD9-A38E-46756BDDDCA9}"/>
    <cellStyle name="Normal 5 2 2 3 2 6" xfId="31842" xr:uid="{C26273FE-4099-4337-A9AA-CD77F1E2C5CA}"/>
    <cellStyle name="Normal 5 2 2 3 2 7" xfId="31843" xr:uid="{D613E22D-B15E-4E47-8269-32C399DD3040}"/>
    <cellStyle name="Normal 5 2 2 3 2 8" xfId="31844" xr:uid="{FB3F3C6B-7854-4251-9EB4-EC5A5BD10412}"/>
    <cellStyle name="Normal 5 2 2 3 3" xfId="31845" xr:uid="{679E693C-86E0-468C-BFE7-F4A344F31BB5}"/>
    <cellStyle name="Normal 5 2 2 3 3 2" xfId="31846" xr:uid="{7A6F7D69-8BC3-4B18-A21D-7F780167EBBD}"/>
    <cellStyle name="Normal 5 2 2 3 4" xfId="31847" xr:uid="{CE74EDEC-999A-4DFA-A2AF-97567611B13F}"/>
    <cellStyle name="Normal 5 2 2 4" xfId="31848" xr:uid="{D190B5BD-3A5E-42D8-996F-CEABEE095DE9}"/>
    <cellStyle name="Normal 5 2 2 4 2" xfId="31849" xr:uid="{18D1D178-AEC4-4E71-B160-AF4EBD7AA852}"/>
    <cellStyle name="Normal 5 2 2 4 2 2" xfId="31850" xr:uid="{0E0F1FFB-0E90-4925-A36A-B964DAC0639E}"/>
    <cellStyle name="Normal 5 2 2 4 2 2 2" xfId="31851" xr:uid="{B15AA87B-EE1D-41BA-ADB0-4E7F81B65A4D}"/>
    <cellStyle name="Normal 5 2 2 4 2 3" xfId="31852" xr:uid="{48110033-0C16-4C0B-88E5-8DFDC19DEED4}"/>
    <cellStyle name="Normal 5 2 2 4 2 4" xfId="31853" xr:uid="{0B548BEE-113E-4C58-AEBC-C4CF11A062B9}"/>
    <cellStyle name="Normal 5 2 2 4 3" xfId="31854" xr:uid="{B7CD3642-C45F-40A4-A2CA-D50CF4C2E6C8}"/>
    <cellStyle name="Normal 5 2 2 4 3 2" xfId="31855" xr:uid="{B94B0A0C-BC3D-4DD2-9EFE-B5DC851BD4D6}"/>
    <cellStyle name="Normal 5 2 2 4 3 3" xfId="31856" xr:uid="{52AFBA57-8751-4BD7-A181-9376008A2783}"/>
    <cellStyle name="Normal 5 2 2 4 4" xfId="31857" xr:uid="{0F146553-82C9-4D44-9577-D89272552FA7}"/>
    <cellStyle name="Normal 5 2 2 4 4 2" xfId="31858" xr:uid="{F17A0BA8-7EC3-49EB-AF22-5C1E1A56AF95}"/>
    <cellStyle name="Normal 5 2 2 4 4 3" xfId="31859" xr:uid="{803E075C-9429-4275-9002-78DACE7C94AD}"/>
    <cellStyle name="Normal 5 2 2 4 5" xfId="31860" xr:uid="{EFAC7F0A-4CE8-4D5B-A75D-AD20C1973C39}"/>
    <cellStyle name="Normal 5 2 2 4 6" xfId="31861" xr:uid="{812262A0-15B3-4000-9C03-63A09D1A098B}"/>
    <cellStyle name="Normal 5 2 2 4 7" xfId="31862" xr:uid="{5DF8F127-6E47-4768-BE22-53AB9C3254D7}"/>
    <cellStyle name="Normal 5 2 2 5" xfId="31863" xr:uid="{1A6D1EC6-52FF-496C-B9C5-BA5A519DB9BA}"/>
    <cellStyle name="Normal 5 2 2 5 2" xfId="31864" xr:uid="{391BD019-D7C0-4E50-8F53-5B2C87D03BCB}"/>
    <cellStyle name="Normal 5 2 2 5 3" xfId="31865" xr:uid="{906F131F-BB37-44F1-A187-5AC220E501AB}"/>
    <cellStyle name="Normal 5 2 2 6" xfId="31866" xr:uid="{6A139046-B0DC-4EB6-9026-D6CDAC46B40E}"/>
    <cellStyle name="Normal 5 2 2 6 2" xfId="31867" xr:uid="{99F417D0-AFC5-44C6-BD18-B3D87C4A9AF4}"/>
    <cellStyle name="Normal 5 2 3" xfId="244" xr:uid="{4B1C0A08-9E56-4BB3-81DB-89CAA6A625DD}"/>
    <cellStyle name="Normal 5 2 3 2" xfId="31868" xr:uid="{0DDFDA6F-C7D0-4809-AADE-DFFE7BAAF545}"/>
    <cellStyle name="Normal 5 2 3 2 2" xfId="31869" xr:uid="{A55D6007-BED2-4F56-85E5-A4A794C91631}"/>
    <cellStyle name="Normal 5 2 3 2 2 2" xfId="31870" xr:uid="{09491347-34BF-493C-A536-6AEA132D8B27}"/>
    <cellStyle name="Normal 5 2 3 2 2 2 2" xfId="31871" xr:uid="{26BB8D16-5E80-45C8-B092-F652E78C7D8B}"/>
    <cellStyle name="Normal 5 2 3 2 2 2 2 2" xfId="31872" xr:uid="{54D0DF34-F6B7-4ECF-97A4-C017BACD042E}"/>
    <cellStyle name="Normal 5 2 3 2 2 2 3" xfId="31873" xr:uid="{FF7821C1-D1C8-4084-AD3C-026E9326BF2C}"/>
    <cellStyle name="Normal 5 2 3 2 2 2 4" xfId="31874" xr:uid="{69A29D06-42A9-438B-8F5D-BFBC28A5529F}"/>
    <cellStyle name="Normal 5 2 3 2 2 3" xfId="31875" xr:uid="{7D6CECCA-889B-425F-85CF-6A6EA631890E}"/>
    <cellStyle name="Normal 5 2 3 2 2 3 2" xfId="31876" xr:uid="{A634848C-4067-4C5D-B857-2813C6C93A4B}"/>
    <cellStyle name="Normal 5 2 3 2 2 4" xfId="31877" xr:uid="{3D4B1CCB-676D-404A-A0C1-95CCC76D89FD}"/>
    <cellStyle name="Normal 5 2 3 2 2 4 2" xfId="31878" xr:uid="{73AE3F48-FAFC-4825-A1C5-E9E2E990953D}"/>
    <cellStyle name="Normal 5 2 3 2 2 5" xfId="31879" xr:uid="{B739223D-0982-46D4-B9A8-F3D539FE448B}"/>
    <cellStyle name="Normal 5 2 3 2 2 6" xfId="31880" xr:uid="{3FDEA67D-1600-4EC7-BF3C-D3C42ECDAE64}"/>
    <cellStyle name="Normal 5 2 3 2 2 7" xfId="31881" xr:uid="{4FE453CC-37C5-4013-A459-B176CDAEC046}"/>
    <cellStyle name="Normal 5 2 3 2 2 8" xfId="31882" xr:uid="{ECF89E54-85ED-41AA-8586-66D7420FDECA}"/>
    <cellStyle name="Normal 5 2 3 2 3" xfId="31883" xr:uid="{7B0C9A40-00BF-4440-A3A3-B1477E814EC7}"/>
    <cellStyle name="Normal 5 2 3 2 3 2" xfId="31884" xr:uid="{7CF46E43-B57D-418D-BDB7-E6914290EA8A}"/>
    <cellStyle name="Normal 5 2 3 2 4" xfId="31885" xr:uid="{6EA7C9E6-5911-4395-9BFF-72099DCF7085}"/>
    <cellStyle name="Normal 5 2 3 3" xfId="31886" xr:uid="{F73623B0-909D-4E9F-B8F9-B97518FA83BE}"/>
    <cellStyle name="Normal 5 2 3 3 2" xfId="31887" xr:uid="{4F7F0634-4263-451C-B8AD-020AC87E0DFA}"/>
    <cellStyle name="Normal 5 2 3 3 2 2" xfId="31888" xr:uid="{DDA8AB59-A956-489F-AAAB-D28E3120170E}"/>
    <cellStyle name="Normal 5 2 3 3 2 2 2" xfId="31889" xr:uid="{DDE34AA9-3A71-42A4-A93F-D65ECE4F715A}"/>
    <cellStyle name="Normal 5 2 3 3 2 3" xfId="31890" xr:uid="{C03CAF89-0A6F-4240-8758-5C0409F9530C}"/>
    <cellStyle name="Normal 5 2 3 3 2 4" xfId="31891" xr:uid="{FEB138C0-0671-4207-80B0-97B63759F46F}"/>
    <cellStyle name="Normal 5 2 3 3 3" xfId="31892" xr:uid="{EDDDAE0D-FB9E-4B8E-B110-6B80DE778524}"/>
    <cellStyle name="Normal 5 2 3 3 3 2" xfId="31893" xr:uid="{583E03F1-FFD7-4471-B8F5-F8512AFF4A13}"/>
    <cellStyle name="Normal 5 2 3 3 4" xfId="31894" xr:uid="{7591529F-149E-45A5-99B7-92BA26C4C564}"/>
    <cellStyle name="Normal 5 2 3 3 4 2" xfId="31895" xr:uid="{DA8F028A-7B38-4405-B154-94DD25919676}"/>
    <cellStyle name="Normal 5 2 3 3 5" xfId="31896" xr:uid="{CC752262-62DF-404E-9246-55D3452530C5}"/>
    <cellStyle name="Normal 5 2 3 3 6" xfId="31897" xr:uid="{616BC15E-4F42-4F06-9A21-59BCCAD2BDAF}"/>
    <cellStyle name="Normal 5 2 3 3 7" xfId="31898" xr:uid="{469C3264-F9F8-47C2-9E41-647F75C13B78}"/>
    <cellStyle name="Normal 5 2 3 3 8" xfId="31899" xr:uid="{18EBBAC1-8939-4C3C-8ED5-A8DA878E71F1}"/>
    <cellStyle name="Normal 5 2 3 4" xfId="31900" xr:uid="{0A8EFE40-C220-4156-8F3C-1AE264748B13}"/>
    <cellStyle name="Normal 5 2 3 4 2" xfId="31901" xr:uid="{54346DD7-B560-44A2-8B98-7441BB3349F9}"/>
    <cellStyle name="Normal 5 2 3 5" xfId="31902" xr:uid="{012545E0-777A-4B41-9980-E58A577D9E0A}"/>
    <cellStyle name="Normal 5 2 4" xfId="31903" xr:uid="{3CF6D95F-123A-4806-ACC4-F3A25A7334C2}"/>
    <cellStyle name="Normal 5 2 4 2" xfId="31904" xr:uid="{418C87CF-AA15-4FC5-8ED4-06A8A0A64289}"/>
    <cellStyle name="Normal 5 2 4 2 2" xfId="31905" xr:uid="{A45B5EDA-06F3-466D-BD5E-2F4159849221}"/>
    <cellStyle name="Normal 5 2 4 2 2 2" xfId="31906" xr:uid="{A0AD2B5C-EFAC-4971-9FC9-00D5DC2DDA77}"/>
    <cellStyle name="Normal 5 2 4 2 2 2 2" xfId="31907" xr:uid="{D242C7B7-04E7-4E6A-806E-77DB44D226C6}"/>
    <cellStyle name="Normal 5 2 4 2 2 3" xfId="31908" xr:uid="{98417FE1-6DEA-43D1-8195-FB92CFCEFAAA}"/>
    <cellStyle name="Normal 5 2 4 2 2 4" xfId="31909" xr:uid="{819F5941-0263-4950-AB3D-94D6EA6BE235}"/>
    <cellStyle name="Normal 5 2 4 2 3" xfId="31910" xr:uid="{CFC07794-71D2-4B70-8ADB-F6859B58EDEA}"/>
    <cellStyle name="Normal 5 2 4 2 3 2" xfId="31911" xr:uid="{37F96D56-BCCB-4A47-ADA0-46663914641D}"/>
    <cellStyle name="Normal 5 2 4 2 4" xfId="31912" xr:uid="{CAAF5407-1061-4F6E-97B1-B6C695EAA04F}"/>
    <cellStyle name="Normal 5 2 4 2 4 2" xfId="31913" xr:uid="{3C99F80A-5187-4639-B463-3D8B98B10C98}"/>
    <cellStyle name="Normal 5 2 4 2 5" xfId="31914" xr:uid="{DE7AA3B5-0FA0-4FC1-ADE7-41867BC8E26F}"/>
    <cellStyle name="Normal 5 2 4 2 6" xfId="31915" xr:uid="{F93152E3-A50A-40EA-B346-7E74180DC8A7}"/>
    <cellStyle name="Normal 5 2 4 2 7" xfId="31916" xr:uid="{EE6AAFDD-93B5-419B-9F37-CF97837166ED}"/>
    <cellStyle name="Normal 5 2 4 2 8" xfId="31917" xr:uid="{DDAE5842-0746-4B96-AC37-72915653A449}"/>
    <cellStyle name="Normal 5 2 4 3" xfId="31918" xr:uid="{BDB5F743-457D-487F-844B-B0BC4978DFFD}"/>
    <cellStyle name="Normal 5 2 4 3 2" xfId="31919" xr:uid="{4E87FBC6-3162-4EF2-93EB-37F9A22AAB02}"/>
    <cellStyle name="Normal 5 2 4 4" xfId="31920" xr:uid="{D35F7AB2-6029-4531-8385-E06BDA6EF43A}"/>
    <cellStyle name="Normal 5 2 5" xfId="31921" xr:uid="{86CDB6DB-A2BF-4065-8B54-2C90483F7606}"/>
    <cellStyle name="Normal 5 2 5 2" xfId="31922" xr:uid="{03A8F0FF-BDE6-41D4-BEDC-66A48C66CFB9}"/>
    <cellStyle name="Normal 5 2 5 2 2" xfId="31923" xr:uid="{708D05C6-6C65-4469-A309-86A448EC0353}"/>
    <cellStyle name="Normal 5 2 5 2 2 2" xfId="31924" xr:uid="{564CAF3E-40B7-4443-96B7-0CCBBFA793CE}"/>
    <cellStyle name="Normal 5 2 5 2 2 2 2" xfId="31925" xr:uid="{7B4B7F26-46FA-465C-BD8E-522680820A5B}"/>
    <cellStyle name="Normal 5 2 5 2 2 2 2 2" xfId="31926" xr:uid="{CA03B7B5-6D0E-43EF-8637-9846D43B1927}"/>
    <cellStyle name="Normal 5 2 5 2 2 2 3" xfId="31927" xr:uid="{EE336380-3539-4B1B-8676-4DE0DEA6FD09}"/>
    <cellStyle name="Normal 5 2 5 2 2 2 4" xfId="31928" xr:uid="{95D8CC08-6029-4079-8C14-C8D33767D86E}"/>
    <cellStyle name="Normal 5 2 5 2 2 3" xfId="31929" xr:uid="{AE0284A5-A55E-421F-9E5E-E5DF28A893F8}"/>
    <cellStyle name="Normal 5 2 5 2 2 3 2" xfId="31930" xr:uid="{DD37E10A-FE8C-40B8-B2D5-AE77E00BCF61}"/>
    <cellStyle name="Normal 5 2 5 2 2 4" xfId="31931" xr:uid="{45377FD5-6764-4605-932E-6EB344E5D0B7}"/>
    <cellStyle name="Normal 5 2 5 2 2 5" xfId="31932" xr:uid="{16D23D5D-C6BC-4B73-9EA2-71291B0CDB53}"/>
    <cellStyle name="Normal 5 2 5 2 3" xfId="31933" xr:uid="{068D332F-AE65-4AB1-9277-0F5C79E1D4B4}"/>
    <cellStyle name="Normal 5 2 5 2 3 2" xfId="31934" xr:uid="{327E36F0-607E-42BE-A80C-BC9E5F1AD344}"/>
    <cellStyle name="Normal 5 2 5 2 4" xfId="31935" xr:uid="{1D183127-44D1-4BD4-B2E7-290B7299C6AB}"/>
    <cellStyle name="Normal 5 2 5 3" xfId="31936" xr:uid="{DC0FA3DA-9252-4890-B52C-92D002FFD2A0}"/>
    <cellStyle name="Normal 5 2 5 3 2" xfId="31937" xr:uid="{CD60473E-361C-485E-85E1-A5E610583195}"/>
    <cellStyle name="Normal 5 2 5 3 2 2" xfId="31938" xr:uid="{C0EDFAEA-9D84-4155-AA2F-68936B4768BE}"/>
    <cellStyle name="Normal 5 2 5 3 2 2 2" xfId="31939" xr:uid="{48B09CBA-5335-4F75-A7FF-1B1D9BBD04A8}"/>
    <cellStyle name="Normal 5 2 5 3 2 3" xfId="31940" xr:uid="{A90BA9DD-B054-41F0-B428-EC674EC4C91E}"/>
    <cellStyle name="Normal 5 2 5 3 2 4" xfId="31941" xr:uid="{1572EBB2-1798-476B-8C8D-BC971B3F4ACF}"/>
    <cellStyle name="Normal 5 2 5 3 3" xfId="31942" xr:uid="{BB05CFE0-C22F-4650-9FA0-B78F40CC56E5}"/>
    <cellStyle name="Normal 5 2 5 3 3 2" xfId="31943" xr:uid="{A8249D92-DD3C-4E63-82E7-60F76A1B6CA3}"/>
    <cellStyle name="Normal 5 2 5 3 4" xfId="31944" xr:uid="{03A2E6F7-534E-4A3F-9056-F30DF1890289}"/>
    <cellStyle name="Normal 5 2 5 3 5" xfId="31945" xr:uid="{D0AA8B49-0F2C-4B92-A275-6DE1CFEF3BF8}"/>
    <cellStyle name="Normal 5 2 5 4" xfId="31946" xr:uid="{0D8FBD96-7C13-40F9-A185-CA49D3987011}"/>
    <cellStyle name="Normal 5 2 5 4 2" xfId="31947" xr:uid="{CDC0C0E9-7819-4D75-B7C6-E7BFFC4E7027}"/>
    <cellStyle name="Normal 5 2 5 4 3" xfId="31948" xr:uid="{6AD9DC3A-EC12-476A-BBF5-6B4B1CD81E83}"/>
    <cellStyle name="Normal 5 2 5 5" xfId="31949" xr:uid="{A977D4AA-3594-4635-A0E6-3CC590A95C51}"/>
    <cellStyle name="Normal 5 2 6" xfId="31950" xr:uid="{8D1E9E5F-07DF-4E7E-8107-9E9805ED41F8}"/>
    <cellStyle name="Normal 5 2 6 2" xfId="31951" xr:uid="{1847C3C5-892C-4D68-87F1-A985E105939D}"/>
    <cellStyle name="Normal 5 2 6 2 2" xfId="31952" xr:uid="{8D52A40C-CBFB-4993-A1D7-AF240719ECFD}"/>
    <cellStyle name="Normal 5 2 6 2 2 2" xfId="31953" xr:uid="{B083C827-92D7-4AA7-AFC9-A09CC89C26BE}"/>
    <cellStyle name="Normal 5 2 6 2 2 2 2" xfId="31954" xr:uid="{F183C343-17C0-495C-8CE6-86E44FA2B9C2}"/>
    <cellStyle name="Normal 5 2 6 2 2 3" xfId="31955" xr:uid="{CD073A2D-48D9-4CC0-B8A6-7BCEBE2C76B0}"/>
    <cellStyle name="Normal 5 2 6 2 2 4" xfId="31956" xr:uid="{0DEBA78E-A0BB-405F-A26C-6724F85F85F1}"/>
    <cellStyle name="Normal 5 2 6 2 3" xfId="31957" xr:uid="{D030025D-16B2-46D8-9659-C3BD5183A5D6}"/>
    <cellStyle name="Normal 5 2 6 2 3 2" xfId="31958" xr:uid="{2CD1C1A8-E42D-4768-A1B3-6C18B73F9C80}"/>
    <cellStyle name="Normal 5 2 6 2 4" xfId="31959" xr:uid="{497D62AF-40D8-4DF2-9647-331F5E87E5E2}"/>
    <cellStyle name="Normal 5 2 6 2 5" xfId="31960" xr:uid="{D7E3FC6A-529A-4B79-84FE-A547C3FF04CE}"/>
    <cellStyle name="Normal 5 2 6 2 6" xfId="31961" xr:uid="{8EC88560-9DE3-43AE-8950-559D6948B010}"/>
    <cellStyle name="Normal 5 2 6 3" xfId="31962" xr:uid="{D5AEC7C0-8889-4F54-ACFE-0737488E3374}"/>
    <cellStyle name="Normal 5 2 6 3 2" xfId="31963" xr:uid="{0E090DF8-8BB6-407C-B5A0-C5CF8D9C91DD}"/>
    <cellStyle name="Normal 5 2 6 4" xfId="31964" xr:uid="{8CDE54F2-B071-4C30-9386-DE04306CD5A5}"/>
    <cellStyle name="Normal 5 2 7" xfId="31965" xr:uid="{32646257-6C9F-4B42-9645-F4498502AEE4}"/>
    <cellStyle name="Normal 5 2 7 2" xfId="31966" xr:uid="{2C590A6D-5480-4A87-B016-C6BE7385EF0A}"/>
    <cellStyle name="Normal 5 2 7 2 2" xfId="31967" xr:uid="{C7E45996-B432-461F-93A9-54E50528CD02}"/>
    <cellStyle name="Normal 5 2 7 2 2 2" xfId="31968" xr:uid="{8B0CF70E-CE81-4FA3-B7F5-45D1BCA4FC1B}"/>
    <cellStyle name="Normal 5 2 7 2 2 2 2" xfId="31969" xr:uid="{1E04C4D2-990F-42FC-88D2-ACCD44797D41}"/>
    <cellStyle name="Normal 5 2 7 2 2 3" xfId="31970" xr:uid="{68A22F34-5685-4270-90C3-12D63EABDF58}"/>
    <cellStyle name="Normal 5 2 7 2 2 4" xfId="31971" xr:uid="{B7DBC038-E307-4BD7-9BB9-1C2FCC6DEC32}"/>
    <cellStyle name="Normal 5 2 7 2 3" xfId="31972" xr:uid="{98456745-EB38-4C3E-B28C-424B3F97AAFD}"/>
    <cellStyle name="Normal 5 2 7 2 3 2" xfId="31973" xr:uid="{76BF5823-1569-4871-B24B-BA1CEE1A8DAE}"/>
    <cellStyle name="Normal 5 2 7 2 4" xfId="31974" xr:uid="{639E42AA-5CA7-47F7-9A69-D24C81EE98E0}"/>
    <cellStyle name="Normal 5 2 7 2 5" xfId="31975" xr:uid="{CE38CBCC-03F5-49D3-98D1-296839797B7D}"/>
    <cellStyle name="Normal 5 2 7 2 6" xfId="31976" xr:uid="{2DA80188-B991-452F-AEBE-E76BF009654E}"/>
    <cellStyle name="Normal 5 2 7 3" xfId="31977" xr:uid="{60D61BB9-0D5F-42CB-89B6-F681CFF8154B}"/>
    <cellStyle name="Normal 5 2 7 3 2" xfId="31978" xr:uid="{BE9D4C40-6ECF-4940-974D-7CC42B4C5663}"/>
    <cellStyle name="Normal 5 2 7 4" xfId="31979" xr:uid="{2BD20387-A75E-4858-9B52-755636466482}"/>
    <cellStyle name="Normal 5 2 8" xfId="31980" xr:uid="{B7203DD9-BB1E-464A-AAC0-4014E4C96992}"/>
    <cellStyle name="Normal 5 2 8 2" xfId="31981" xr:uid="{389DC7E6-FE93-43E1-99AF-6AA827C4B967}"/>
    <cellStyle name="Normal 5 2 8 2 2" xfId="31982" xr:uid="{57DCE024-E0BF-47B7-BBAD-FF8119E12367}"/>
    <cellStyle name="Normal 5 2 8 2 2 2" xfId="31983" xr:uid="{FBD39EAF-E4B5-4F62-AF4B-4F9DCE0B0222}"/>
    <cellStyle name="Normal 5 2 8 2 2 2 2" xfId="31984" xr:uid="{44DE50A4-BEDE-4271-8A85-3166ABDB610D}"/>
    <cellStyle name="Normal 5 2 8 2 2 3" xfId="31985" xr:uid="{A1D8CCEE-18E0-4D3F-B2D7-7807DDC55AC3}"/>
    <cellStyle name="Normal 5 2 8 2 2 4" xfId="31986" xr:uid="{DCD1A66C-A738-4A13-A0FE-34A2BA1C0A6A}"/>
    <cellStyle name="Normal 5 2 8 2 3" xfId="31987" xr:uid="{BF085CAD-D5A8-4674-9837-7201AE498B2B}"/>
    <cellStyle name="Normal 5 2 8 2 3 2" xfId="31988" xr:uid="{C7530F2F-0F88-496A-9F3F-9DF5A5482D57}"/>
    <cellStyle name="Normal 5 2 8 2 4" xfId="31989" xr:uid="{6AD16757-B2EB-40E6-BF52-D2E7591BB5F2}"/>
    <cellStyle name="Normal 5 2 8 2 5" xfId="31990" xr:uid="{704E61FE-B690-4001-BB0B-967CE5F6252F}"/>
    <cellStyle name="Normal 5 2 8 2 6" xfId="31991" xr:uid="{C6BF9F28-0019-477B-80CA-45BD7B7F423B}"/>
    <cellStyle name="Normal 5 2 9" xfId="31992" xr:uid="{604C9834-1E77-42EF-B012-AC61DD3104C6}"/>
    <cellStyle name="Normal 5 2 9 2" xfId="31993" xr:uid="{0E07E7B2-3643-4838-AA52-294D6E2A06FF}"/>
    <cellStyle name="Normal 5 2 9 2 2" xfId="31994" xr:uid="{3E5D01E5-AA11-4E72-B8F9-47945801CDFB}"/>
    <cellStyle name="Normal 5 2 9 2 2 2" xfId="31995" xr:uid="{F99279F1-CD85-4B37-9699-3B2B9DF5C4C3}"/>
    <cellStyle name="Normal 5 2 9 2 2 2 2" xfId="31996" xr:uid="{7393F5E6-981C-4E48-AEC9-0BC79A707907}"/>
    <cellStyle name="Normal 5 2 9 2 2 3" xfId="31997" xr:uid="{FCEDDAE7-39A5-4E30-8FA4-C73CC1B0D56C}"/>
    <cellStyle name="Normal 5 2 9 2 2 4" xfId="31998" xr:uid="{57C17F89-2148-4E63-89F9-6D9C9A5DDB36}"/>
    <cellStyle name="Normal 5 2 9 2 3" xfId="31999" xr:uid="{215A9C39-364D-449F-96A0-A2BA439A82A9}"/>
    <cellStyle name="Normal 5 2 9 2 3 2" xfId="32000" xr:uid="{35B77017-4EDC-486F-9066-4E81C4FE0CE7}"/>
    <cellStyle name="Normal 5 2 9 2 4" xfId="32001" xr:uid="{6439BA40-7F82-4A8D-9298-339DB3E790E0}"/>
    <cellStyle name="Normal 5 2 9 2 5" xfId="32002" xr:uid="{345FFCE8-6E1A-458A-9555-A9C95677636F}"/>
    <cellStyle name="Normal 5 2 9 2 6" xfId="32003" xr:uid="{132FE824-8DE2-4EA2-8E55-A4D18323FD67}"/>
    <cellStyle name="Normal 5 2_inv-en-1.5.0-02 trame_fiche-emissions" xfId="32004" xr:uid="{B93BA377-9494-4DA6-91A1-F452F049D39C}"/>
    <cellStyle name="Normal 5 20" xfId="32005" xr:uid="{29FB3F44-1606-4F01-BB8F-AA4FD9E6789A}"/>
    <cellStyle name="Normal 5 20 2" xfId="32006" xr:uid="{CA09DE97-46D5-4381-B1B6-E2A4C2C61C93}"/>
    <cellStyle name="Normal 5 20 2 2" xfId="32007" xr:uid="{CC5E2A75-E742-40AD-A6E0-6817D7B27D78}"/>
    <cellStyle name="Normal 5 20 2 2 2" xfId="32008" xr:uid="{AE739CB9-56D5-4454-B6ED-0552B1F93AA9}"/>
    <cellStyle name="Normal 5 20 2 2 2 2" xfId="32009" xr:uid="{B4631CBC-4DB2-453B-9E62-28FCF567F786}"/>
    <cellStyle name="Normal 5 20 2 2 3" xfId="32010" xr:uid="{43925253-C989-43D7-AFAB-B98C07B36374}"/>
    <cellStyle name="Normal 5 20 2 2 4" xfId="32011" xr:uid="{CDDC134F-F762-4D9F-9239-69BADC732A4F}"/>
    <cellStyle name="Normal 5 20 2 3" xfId="32012" xr:uid="{C48C7EBA-BBCA-496F-A13F-78C4806D2307}"/>
    <cellStyle name="Normal 5 20 2 3 2" xfId="32013" xr:uid="{F9792114-9BD8-4404-A33D-5DD247765FD5}"/>
    <cellStyle name="Normal 5 20 2 4" xfId="32014" xr:uid="{0AB6E36F-D01F-4B6C-9451-AA4A84DC222A}"/>
    <cellStyle name="Normal 5 20 2 5" xfId="32015" xr:uid="{04C73C6F-1B85-457F-B81B-EC999AE4387E}"/>
    <cellStyle name="Normal 5 20 2 6" xfId="32016" xr:uid="{CA32126A-4D96-4813-BC74-A837B06EF2CC}"/>
    <cellStyle name="Normal 5 21" xfId="32017" xr:uid="{4BFBDD81-8EEE-4063-B822-EA0CD0FC9A5A}"/>
    <cellStyle name="Normal 5 21 2" xfId="32018" xr:uid="{F8A04446-C5D0-484F-89AD-880805F5278E}"/>
    <cellStyle name="Normal 5 21 2 2" xfId="32019" xr:uid="{D4EA1175-F7CD-435C-B39B-B86E29E298A7}"/>
    <cellStyle name="Normal 5 21 2 2 2" xfId="32020" xr:uid="{E845C587-1CA5-4BA0-9F98-E1F9D49B90FD}"/>
    <cellStyle name="Normal 5 21 2 2 2 2" xfId="32021" xr:uid="{BBD109D3-2094-4942-A587-2A982190D0EB}"/>
    <cellStyle name="Normal 5 21 2 2 3" xfId="32022" xr:uid="{13ABA7D3-293E-4B7F-9C6B-FAD0E3888F87}"/>
    <cellStyle name="Normal 5 21 2 2 4" xfId="32023" xr:uid="{6F22D536-1815-459A-AEE4-77EE6179BF77}"/>
    <cellStyle name="Normal 5 21 2 3" xfId="32024" xr:uid="{9A3B4FE7-5915-4BE2-B3FC-02783C9A6E62}"/>
    <cellStyle name="Normal 5 21 2 3 2" xfId="32025" xr:uid="{C36158E7-65DE-4E28-A590-FCF222CA7F3D}"/>
    <cellStyle name="Normal 5 21 2 4" xfId="32026" xr:uid="{A95CA2DE-9A3E-454A-BE3A-1D7CE206EA05}"/>
    <cellStyle name="Normal 5 21 2 5" xfId="32027" xr:uid="{947DEC25-86DE-44BF-A86D-0350EBDEB42A}"/>
    <cellStyle name="Normal 5 21 2 6" xfId="32028" xr:uid="{24346C9D-7DB9-4D47-9461-096987D18B94}"/>
    <cellStyle name="Normal 5 22" xfId="32029" xr:uid="{F9298BED-F032-4508-9F76-5E8031FF84C0}"/>
    <cellStyle name="Normal 5 22 2" xfId="32030" xr:uid="{CCEE6BAF-81D1-41BC-8D3A-A21D9F5A54FF}"/>
    <cellStyle name="Normal 5 22 2 2" xfId="32031" xr:uid="{5DCC9DB1-8E74-4D2D-A062-52C4FB6C4DD5}"/>
    <cellStyle name="Normal 5 22 2 2 2" xfId="32032" xr:uid="{3D6CEABA-C121-49D8-946C-0A26C67DE2B8}"/>
    <cellStyle name="Normal 5 22 2 3" xfId="32033" xr:uid="{FE43E462-6A01-4981-923C-07FF3839C168}"/>
    <cellStyle name="Normal 5 22 2 4" xfId="32034" xr:uid="{182F59BA-F10E-48BE-87CD-802D617A7E2B}"/>
    <cellStyle name="Normal 5 22 3" xfId="32035" xr:uid="{69CF5FAD-F52F-40D4-829A-C0D72AB1346D}"/>
    <cellStyle name="Normal 5 22 3 2" xfId="32036" xr:uid="{0E058FBF-681E-4045-AD19-F7F823BCC938}"/>
    <cellStyle name="Normal 5 22 3 3" xfId="32037" xr:uid="{08BEE7C6-D25B-43D7-AA1E-165713C4ECA5}"/>
    <cellStyle name="Normal 5 22 4" xfId="32038" xr:uid="{2E6D624C-C945-4728-9FFA-95FA351FF7B7}"/>
    <cellStyle name="Normal 5 22 5" xfId="32039" xr:uid="{ADA82669-7C1F-4319-9114-C7091C5FC322}"/>
    <cellStyle name="Normal 5 23" xfId="32040" xr:uid="{77A7FD24-1DC0-4996-87CE-E065B56B33D8}"/>
    <cellStyle name="Normal 5 23 2" xfId="32041" xr:uid="{4E4D9B8B-E81F-4533-BB68-4CABB580B54A}"/>
    <cellStyle name="Normal 5 23 2 2" xfId="32042" xr:uid="{16EDF088-16CC-4574-AF16-F13F7111E1C4}"/>
    <cellStyle name="Normal 5 23 2 2 2" xfId="32043" xr:uid="{F6CA059C-D985-4D08-B070-C5130512E64C}"/>
    <cellStyle name="Normal 5 23 2 3" xfId="32044" xr:uid="{6FFFE8B1-6D06-4BBD-A27E-442EB2B45C6B}"/>
    <cellStyle name="Normal 5 23 2 4" xfId="32045" xr:uid="{2EBE2A2E-361D-4513-AB08-11290234E5DF}"/>
    <cellStyle name="Normal 5 23 3" xfId="32046" xr:uid="{A0B01598-1BF4-4BE0-AE0D-39E33AC15B5F}"/>
    <cellStyle name="Normal 5 23 3 2" xfId="32047" xr:uid="{9933872B-80F5-471F-B849-6661B503427F}"/>
    <cellStyle name="Normal 5 23 3 3" xfId="32048" xr:uid="{924CE669-EB2C-48FE-BC5E-0680402F64A8}"/>
    <cellStyle name="Normal 5 23 4" xfId="32049" xr:uid="{CB21DD62-82AF-439C-BD79-1342642D9AD0}"/>
    <cellStyle name="Normal 5 23 5" xfId="32050" xr:uid="{BB128AF7-7D3D-41D3-8B61-9F7E291C8EBF}"/>
    <cellStyle name="Normal 5 24" xfId="32051" xr:uid="{5556BF85-2D4B-4F86-A9E6-2D9223CD224A}"/>
    <cellStyle name="Normal 5 25" xfId="32052" xr:uid="{71A5DA11-E733-45A3-B23A-E5A3132BC637}"/>
    <cellStyle name="Normal 5 26" xfId="32053" xr:uid="{47F3EB9D-BAEF-448E-BD80-E8E43CF933E9}"/>
    <cellStyle name="Normal 5 27" xfId="32054" xr:uid="{56D544B1-05D2-4A14-B2AC-15C2489D300A}"/>
    <cellStyle name="Normal 5 28" xfId="32055" xr:uid="{EDC9B0BD-040A-4589-9796-B8DEF6156B26}"/>
    <cellStyle name="Normal 5 29" xfId="32056" xr:uid="{249653F7-A37D-422E-B082-DC755A790AB7}"/>
    <cellStyle name="Normal 5 3" xfId="144" xr:uid="{AB181D73-5D00-4B02-BC41-D515978D808D}"/>
    <cellStyle name="Normal 5 3 10" xfId="32057" xr:uid="{59A1AD8A-2460-4BBB-945E-25D3B5BEB922}"/>
    <cellStyle name="Normal 5 3 10 2" xfId="32058" xr:uid="{F773AEF8-9D4B-441E-8401-AAD8D236C394}"/>
    <cellStyle name="Normal 5 3 10 2 2" xfId="32059" xr:uid="{768D0C09-D760-41E8-A98E-2026BD59C062}"/>
    <cellStyle name="Normal 5 3 10 2 2 2" xfId="32060" xr:uid="{CE69EC9E-BB2F-42E3-AC85-DA6E59B980CB}"/>
    <cellStyle name="Normal 5 3 10 2 2 2 2" xfId="32061" xr:uid="{9E40A401-995C-4AF3-94B0-CC1F76A46741}"/>
    <cellStyle name="Normal 5 3 10 2 2 3" xfId="32062" xr:uid="{EB568F4E-B6E5-4CC7-940F-CDA1D02C7D3B}"/>
    <cellStyle name="Normal 5 3 10 2 2 4" xfId="32063" xr:uid="{D7BF5DB6-1C6F-48D4-A46A-17048160B186}"/>
    <cellStyle name="Normal 5 3 10 2 3" xfId="32064" xr:uid="{D3EC6710-02C1-4301-A604-2180DD314009}"/>
    <cellStyle name="Normal 5 3 10 2 3 2" xfId="32065" xr:uid="{CF715169-D222-4F06-93AC-55984597B10A}"/>
    <cellStyle name="Normal 5 3 10 2 4" xfId="32066" xr:uid="{A77119C4-3FB8-4172-8B41-7D2B431EA4A9}"/>
    <cellStyle name="Normal 5 3 10 2 5" xfId="32067" xr:uid="{E198A48D-AEF4-4463-A67E-46F95602AB65}"/>
    <cellStyle name="Normal 5 3 10 2 6" xfId="32068" xr:uid="{30487E5B-6584-47EB-B509-59E3898F7D57}"/>
    <cellStyle name="Normal 5 3 11" xfId="32069" xr:uid="{7F59EACB-18E9-43FA-8A4C-FEF8064E9183}"/>
    <cellStyle name="Normal 5 3 11 2" xfId="32070" xr:uid="{7C6B51C2-FDEF-4426-B173-AEBF3F02B08C}"/>
    <cellStyle name="Normal 5 3 11 2 2" xfId="32071" xr:uid="{0FE41063-AF28-4FE4-B823-62671BADD941}"/>
    <cellStyle name="Normal 5 3 11 2 2 2" xfId="32072" xr:uid="{5BFC432F-97EF-4BED-BEFD-34FAC22480CF}"/>
    <cellStyle name="Normal 5 3 11 2 2 2 2" xfId="32073" xr:uid="{C97E2A0E-4FE0-4A29-9768-9DEF4A109E80}"/>
    <cellStyle name="Normal 5 3 11 2 2 3" xfId="32074" xr:uid="{7D63925C-0E55-45E7-9CA3-647BE186A1A5}"/>
    <cellStyle name="Normal 5 3 11 2 2 4" xfId="32075" xr:uid="{14AB1DBD-553C-4CBF-A85C-F76CC558A6A4}"/>
    <cellStyle name="Normal 5 3 11 2 3" xfId="32076" xr:uid="{BA3D4603-BF2D-4B54-ACAB-CF3C09667E01}"/>
    <cellStyle name="Normal 5 3 11 2 3 2" xfId="32077" xr:uid="{B8C5D332-D496-41CB-8343-AF2DBFDD15B1}"/>
    <cellStyle name="Normal 5 3 11 2 4" xfId="32078" xr:uid="{B529CACC-A9F9-4914-AFCF-6970FB18E125}"/>
    <cellStyle name="Normal 5 3 11 2 5" xfId="32079" xr:uid="{4F4F8A04-952B-4FF5-BD1A-F244AF5608A3}"/>
    <cellStyle name="Normal 5 3 11 2 6" xfId="32080" xr:uid="{2046A16E-A0D4-4535-93C4-4B94F4EAFBF5}"/>
    <cellStyle name="Normal 5 3 12" xfId="32081" xr:uid="{E69BF7D5-C0B7-4AB0-938F-E2FF80BEE207}"/>
    <cellStyle name="Normal 5 3 12 2" xfId="32082" xr:uid="{3F9DB46F-7E89-4642-AADF-2E57F4AAD208}"/>
    <cellStyle name="Normal 5 3 12 2 2" xfId="32083" xr:uid="{CAE10057-C75D-4D5A-819D-6575F138320D}"/>
    <cellStyle name="Normal 5 3 12 2 2 2" xfId="32084" xr:uid="{4CC3D254-88F1-45EA-A12E-FCD0CB2217A2}"/>
    <cellStyle name="Normal 5 3 12 2 2 2 2" xfId="32085" xr:uid="{3F064C21-E03A-4D97-ABF7-65C8587B4D6A}"/>
    <cellStyle name="Normal 5 3 12 2 2 3" xfId="32086" xr:uid="{D1424545-6D8C-4913-8038-931B825F97C9}"/>
    <cellStyle name="Normal 5 3 12 2 2 4" xfId="32087" xr:uid="{A7794D91-00DD-4925-966F-B2477E48F990}"/>
    <cellStyle name="Normal 5 3 12 2 3" xfId="32088" xr:uid="{351CAC10-23E1-4AEA-AB13-DAF565441CBA}"/>
    <cellStyle name="Normal 5 3 12 2 3 2" xfId="32089" xr:uid="{C695F2BF-9382-405A-9DB2-5A85106EAED6}"/>
    <cellStyle name="Normal 5 3 12 2 4" xfId="32090" xr:uid="{1CFE8F42-96C7-4E9B-81CA-FAF86E51804B}"/>
    <cellStyle name="Normal 5 3 12 2 5" xfId="32091" xr:uid="{80276758-41FE-40A6-BDBB-B58D3900D61C}"/>
    <cellStyle name="Normal 5 3 12 2 6" xfId="32092" xr:uid="{27A785FE-48D2-4945-A2B5-493AF68DE0B6}"/>
    <cellStyle name="Normal 5 3 13" xfId="32093" xr:uid="{6564A9BB-A6C7-468A-B895-9BBC63C123D2}"/>
    <cellStyle name="Normal 5 3 13 2" xfId="32094" xr:uid="{EF6B95BA-1652-4686-877C-EE7CBBDCFE7B}"/>
    <cellStyle name="Normal 5 3 13 2 2" xfId="32095" xr:uid="{27A5B10F-8B4B-471E-A8B3-D936A52FC58A}"/>
    <cellStyle name="Normal 5 3 13 2 2 2" xfId="32096" xr:uid="{CC8ED855-2101-4EB0-BBD7-411B735020FA}"/>
    <cellStyle name="Normal 5 3 13 2 2 2 2" xfId="32097" xr:uid="{E662C925-EC63-4E33-87CE-0FA36C6ACB34}"/>
    <cellStyle name="Normal 5 3 13 2 2 3" xfId="32098" xr:uid="{6B543731-0A68-49CD-94BE-154D259F2178}"/>
    <cellStyle name="Normal 5 3 13 2 2 4" xfId="32099" xr:uid="{59C3733E-0AC5-46BD-9426-091C0D4F9224}"/>
    <cellStyle name="Normal 5 3 13 2 3" xfId="32100" xr:uid="{4E445E5F-7AF8-4F2E-93C4-A7A23DFBC31E}"/>
    <cellStyle name="Normal 5 3 13 2 3 2" xfId="32101" xr:uid="{AB462BF2-0E54-4F95-AD77-B540FADF11B8}"/>
    <cellStyle name="Normal 5 3 13 2 4" xfId="32102" xr:uid="{40F4CB6E-026D-4F26-BB9C-1CDC9895BD34}"/>
    <cellStyle name="Normal 5 3 13 2 5" xfId="32103" xr:uid="{BA3BF638-A894-4717-A2B7-7156E761F972}"/>
    <cellStyle name="Normal 5 3 13 2 6" xfId="32104" xr:uid="{7B37B8DB-50A0-40AD-B8D1-42E189896EA9}"/>
    <cellStyle name="Normal 5 3 14" xfId="32105" xr:uid="{63148460-D541-4B55-A847-95BC1E6D98A2}"/>
    <cellStyle name="Normal 5 3 14 2" xfId="32106" xr:uid="{31E3E2E9-D3A8-4A1F-BC34-F263C3594C0A}"/>
    <cellStyle name="Normal 5 3 14 2 2" xfId="32107" xr:uid="{C0BD965E-8B5C-49C2-9A98-C7EE8F5D75FF}"/>
    <cellStyle name="Normal 5 3 14 2 2 2" xfId="32108" xr:uid="{42E1B9AF-3028-4EBF-8FF4-BF6C032B7454}"/>
    <cellStyle name="Normal 5 3 14 2 2 2 2" xfId="32109" xr:uid="{675CEC67-5673-44C5-9C1D-CE73CF2930FB}"/>
    <cellStyle name="Normal 5 3 14 2 2 3" xfId="32110" xr:uid="{DFD59151-CD60-48B1-A599-4E9B0F6FEADB}"/>
    <cellStyle name="Normal 5 3 14 2 2 4" xfId="32111" xr:uid="{9CF86732-B304-44A4-AA26-71FDEA62BA0B}"/>
    <cellStyle name="Normal 5 3 14 2 3" xfId="32112" xr:uid="{B41904D1-1AD9-439D-95A0-A8C5CABFCFD6}"/>
    <cellStyle name="Normal 5 3 14 2 3 2" xfId="32113" xr:uid="{04A44853-DD23-4FA1-B310-2C088AE66821}"/>
    <cellStyle name="Normal 5 3 14 2 4" xfId="32114" xr:uid="{133F2941-B891-4114-9221-045F43471BD2}"/>
    <cellStyle name="Normal 5 3 14 2 5" xfId="32115" xr:uid="{644B3DD3-10CD-40FA-95D5-4A9A2D29962F}"/>
    <cellStyle name="Normal 5 3 14 2 6" xfId="32116" xr:uid="{EA3694F0-5395-4262-8DF1-98D5C4D64984}"/>
    <cellStyle name="Normal 5 3 15" xfId="32117" xr:uid="{F0766314-872E-42BE-B6F4-3853E37A017B}"/>
    <cellStyle name="Normal 5 3 15 2" xfId="32118" xr:uid="{4AC12780-5BC5-4B7A-9A43-08C2B51422F4}"/>
    <cellStyle name="Normal 5 3 15 2 2" xfId="32119" xr:uid="{F1D41C0F-F056-4946-824A-3F9675A63983}"/>
    <cellStyle name="Normal 5 3 15 2 2 2" xfId="32120" xr:uid="{C3EAB22F-EE71-44A9-B6BC-B578A1700184}"/>
    <cellStyle name="Normal 5 3 15 2 3" xfId="32121" xr:uid="{7DCBDF3B-82BE-4AC8-8D56-20F89A8B0C33}"/>
    <cellStyle name="Normal 5 3 15 2 4" xfId="32122" xr:uid="{2696F64A-88C1-4093-8741-456CC3123FFC}"/>
    <cellStyle name="Normal 5 3 15 3" xfId="32123" xr:uid="{03995F5C-19DF-4876-B956-69BE61DB5A4D}"/>
    <cellStyle name="Normal 5 3 15 3 2" xfId="32124" xr:uid="{78948C32-85AF-4B6D-A321-18B42FE18291}"/>
    <cellStyle name="Normal 5 3 15 4" xfId="32125" xr:uid="{F14B626A-AABA-48C5-879F-592D7A49FA95}"/>
    <cellStyle name="Normal 5 3 15 5" xfId="32126" xr:uid="{C6657693-B53C-405A-ABEF-0AB3B0C0103A}"/>
    <cellStyle name="Normal 5 3 15 6" xfId="32127" xr:uid="{A79C2862-8E20-406C-A189-1D2159EA7488}"/>
    <cellStyle name="Normal 5 3 16" xfId="32128" xr:uid="{F1C84466-0763-4495-89E9-DE8A887D4274}"/>
    <cellStyle name="Normal 5 3 16 2" xfId="32129" xr:uid="{0EFF45B2-CEB7-494E-B95B-B0BE396688E2}"/>
    <cellStyle name="Normal 5 3 17" xfId="32130" xr:uid="{DC861B84-C8D4-41AC-9682-D31C0F5997A9}"/>
    <cellStyle name="Normal 5 3 2" xfId="145" xr:uid="{49563100-4F7B-454F-A4AE-19DFF72837FC}"/>
    <cellStyle name="Normal 5 3 2 2" xfId="245" xr:uid="{C56FC819-9FDB-41BA-A3BC-CF14D0C8CC2D}"/>
    <cellStyle name="Normal 5 3 2 2 2" xfId="32131" xr:uid="{4DC970A6-A1AE-4A9B-8723-85BAF5205E26}"/>
    <cellStyle name="Normal 5 3 2 2 2 2" xfId="32132" xr:uid="{50CF1108-12FF-471E-A3F4-849876F5FD46}"/>
    <cellStyle name="Normal 5 3 2 2 2 2 2" xfId="32133" xr:uid="{0227F7A0-7F62-4965-B52B-4D0365D82990}"/>
    <cellStyle name="Normal 5 3 2 2 2 2 2 2" xfId="32134" xr:uid="{9E290CAD-1AF2-4CF4-AFE8-BE697A64A966}"/>
    <cellStyle name="Normal 5 3 2 2 2 2 2 2 2" xfId="32135" xr:uid="{B58C7096-DC68-4753-AED2-A66B5D48ED69}"/>
    <cellStyle name="Normal 5 3 2 2 2 2 2 3" xfId="32136" xr:uid="{AF7C0D7B-55AB-4E80-A57C-69743383145F}"/>
    <cellStyle name="Normal 5 3 2 2 2 2 2 4" xfId="32137" xr:uid="{0DC01BD2-A1B8-4A55-84E5-8C2F6EE357AC}"/>
    <cellStyle name="Normal 5 3 2 2 2 2 3" xfId="32138" xr:uid="{BD5570F1-53BF-42C6-AD53-A63B916600C3}"/>
    <cellStyle name="Normal 5 3 2 2 2 2 3 2" xfId="32139" xr:uid="{E718109F-AC4F-48B7-9A57-D3348CE251ED}"/>
    <cellStyle name="Normal 5 3 2 2 2 2 4" xfId="32140" xr:uid="{E96D3EE1-C197-4B99-92A6-EFEEAE4AEC30}"/>
    <cellStyle name="Normal 5 3 2 2 2 2 5" xfId="32141" xr:uid="{4A7E937C-A6A1-4661-AD97-0BF4EE4E5665}"/>
    <cellStyle name="Normal 5 3 2 2 2 2 6" xfId="32142" xr:uid="{C0851C2A-2DF3-45AC-A123-F89544D465DD}"/>
    <cellStyle name="Normal 5 3 2 2 2 3" xfId="32143" xr:uid="{90B37F5B-A098-4DDE-9DEA-CA53EF8626D3}"/>
    <cellStyle name="Normal 5 3 2 2 2 3 2" xfId="32144" xr:uid="{97B5703E-498F-4EF5-B4AC-97A9270E7EDC}"/>
    <cellStyle name="Normal 5 3 2 2 2 4" xfId="32145" xr:uid="{34ED686C-E3FA-40F9-A22C-1C3EE4E7EBFB}"/>
    <cellStyle name="Normal 5 3 2 2 3" xfId="32146" xr:uid="{0BA9E2E6-1ACD-4C1D-AA0A-5278002A3652}"/>
    <cellStyle name="Normal 5 3 2 2 3 2" xfId="32147" xr:uid="{B142C897-B37F-44A0-8AF4-EC9930DA24B5}"/>
    <cellStyle name="Normal 5 3 2 2 3 2 2" xfId="32148" xr:uid="{BE51F5C3-D5A5-4C50-BCF5-F537F4953679}"/>
    <cellStyle name="Normal 5 3 2 2 3 2 2 2" xfId="32149" xr:uid="{CA1036C2-DC84-43CC-86DB-E0AE030E7F5C}"/>
    <cellStyle name="Normal 5 3 2 2 3 2 3" xfId="32150" xr:uid="{067FB3C4-7C01-4B29-B828-8C192EE2570D}"/>
    <cellStyle name="Normal 5 3 2 2 3 2 4" xfId="32151" xr:uid="{76A78A4E-B27F-4ED1-BAAB-EDCC9A776F86}"/>
    <cellStyle name="Normal 5 3 2 2 3 3" xfId="32152" xr:uid="{663EC28E-2F93-4287-948B-7FA0ADC25CD9}"/>
    <cellStyle name="Normal 5 3 2 2 3 3 2" xfId="32153" xr:uid="{4AE373A1-3E58-44EB-ABCA-179B80294A06}"/>
    <cellStyle name="Normal 5 3 2 2 3 4" xfId="32154" xr:uid="{50BFD58A-D3D2-4459-B505-729397C156AE}"/>
    <cellStyle name="Normal 5 3 2 2 3 5" xfId="32155" xr:uid="{9888FEB0-EFE8-4974-B138-2FED63F06491}"/>
    <cellStyle name="Normal 5 3 2 2 3 6" xfId="32156" xr:uid="{3A900F24-0B5E-4418-950F-AD73EA031EBF}"/>
    <cellStyle name="Normal 5 3 2 2 4" xfId="32157" xr:uid="{D694B32D-896C-4D4C-8354-97F881F1AA53}"/>
    <cellStyle name="Normal 5 3 2 2 4 2" xfId="32158" xr:uid="{BC306121-51CC-4D38-8172-3CE267022CA0}"/>
    <cellStyle name="Normal 5 3 2 2 5" xfId="32159" xr:uid="{D66083B2-4DCF-40B9-AD9D-8C5A2E624109}"/>
    <cellStyle name="Normal 5 3 2 3" xfId="32160" xr:uid="{EDDCA325-2B23-4C93-9BD6-2449FC56B5D9}"/>
    <cellStyle name="Normal 5 3 2 3 2" xfId="32161" xr:uid="{3C1802D9-C99E-4C67-BC64-730DC10234BF}"/>
    <cellStyle name="Normal 5 3 2 3 2 2" xfId="32162" xr:uid="{472C0501-29C4-40BF-A0A0-14F96D9FF1CC}"/>
    <cellStyle name="Normal 5 3 2 3 2 2 2" xfId="32163" xr:uid="{0994BF6B-5D16-42E3-80C1-BBBBDA1DE14D}"/>
    <cellStyle name="Normal 5 3 2 3 2 2 2 2" xfId="32164" xr:uid="{28CBE354-B36D-41DD-9A52-65A92EC6987A}"/>
    <cellStyle name="Normal 5 3 2 3 2 2 3" xfId="32165" xr:uid="{5D593840-BA76-4ACA-ACBE-C5105D33B4A1}"/>
    <cellStyle name="Normal 5 3 2 3 2 2 4" xfId="32166" xr:uid="{264420EB-0F9A-47FE-9D64-CDAD6373D3E2}"/>
    <cellStyle name="Normal 5 3 2 3 2 3" xfId="32167" xr:uid="{D80CC02F-8535-4518-9EDC-99DE9264E426}"/>
    <cellStyle name="Normal 5 3 2 3 2 3 2" xfId="32168" xr:uid="{35938BED-4250-4E81-B526-C47181EF722E}"/>
    <cellStyle name="Normal 5 3 2 3 2 4" xfId="32169" xr:uid="{CDDD0FAB-4858-41DB-9CE7-73BC310A6F71}"/>
    <cellStyle name="Normal 5 3 2 3 2 5" xfId="32170" xr:uid="{D60629CD-A82E-47BD-8C53-35A89EFC52A9}"/>
    <cellStyle name="Normal 5 3 2 3 2 6" xfId="32171" xr:uid="{22E49239-3505-43B4-9B0D-23D2572B7857}"/>
    <cellStyle name="Normal 5 3 2 3 3" xfId="32172" xr:uid="{FFEA62A4-7E6A-4344-86AF-4277EB6DB11B}"/>
    <cellStyle name="Normal 5 3 2 3 3 2" xfId="32173" xr:uid="{02B99BF2-5F3B-4938-B5E9-09A54BBB1487}"/>
    <cellStyle name="Normal 5 3 2 3 4" xfId="32174" xr:uid="{5ACFE0ED-46D6-46E0-BA3A-BEB04BA1284D}"/>
    <cellStyle name="Normal 5 3 2 4" xfId="32175" xr:uid="{F1E3284F-247D-415D-BAE6-DBC586E96B26}"/>
    <cellStyle name="Normal 5 3 2 4 2" xfId="32176" xr:uid="{CB3DCE0E-30AD-4737-9F2C-E1FB24F4B593}"/>
    <cellStyle name="Normal 5 3 2 4 2 2" xfId="32177" xr:uid="{27FC30E3-BC78-4834-ABB4-21C473F6585C}"/>
    <cellStyle name="Normal 5 3 2 4 2 2 2" xfId="32178" xr:uid="{DBFE1EDB-8072-4FCA-AF86-7FF349645225}"/>
    <cellStyle name="Normal 5 3 2 4 2 3" xfId="32179" xr:uid="{DFC7BF3F-D3E0-4FE0-9CB3-ACCA2E4CFDD7}"/>
    <cellStyle name="Normal 5 3 2 4 2 4" xfId="32180" xr:uid="{9C169DD7-3550-4A0B-9B13-0A4670DFEAC9}"/>
    <cellStyle name="Normal 5 3 2 4 3" xfId="32181" xr:uid="{032A5951-78E9-4B42-857C-E6CE585D094C}"/>
    <cellStyle name="Normal 5 3 2 4 3 2" xfId="32182" xr:uid="{85CD00DD-4263-4CF6-8C54-343AC1F23103}"/>
    <cellStyle name="Normal 5 3 2 4 3 3" xfId="32183" xr:uid="{8929D49F-3A37-4C72-BEDD-0DB60124A065}"/>
    <cellStyle name="Normal 5 3 2 4 4" xfId="32184" xr:uid="{C437EE2D-C355-4D23-A9A5-CA195104CC8F}"/>
    <cellStyle name="Normal 5 3 2 4 4 2" xfId="32185" xr:uid="{F8F974E3-165A-44AE-A826-CECA801C7DCF}"/>
    <cellStyle name="Normal 5 3 2 4 5" xfId="32186" xr:uid="{123D81C4-F22C-4F3B-BC09-6BCD1C97720A}"/>
    <cellStyle name="Normal 5 3 2 5" xfId="32187" xr:uid="{8D606927-79CB-417D-8DF7-432D7647C8B1}"/>
    <cellStyle name="Normal 5 3 2 5 2" xfId="32188" xr:uid="{C29ACE73-270D-4743-836F-88F9E85083D5}"/>
    <cellStyle name="Normal 5 3 2 5 3" xfId="32189" xr:uid="{F918535A-3248-4039-8E3E-2CC17C402D96}"/>
    <cellStyle name="Normal 5 3 2 6" xfId="32190" xr:uid="{C3C98D78-F77B-4ECC-8FEC-86F4D35B0106}"/>
    <cellStyle name="Normal 5 3 2 6 2" xfId="32191" xr:uid="{C1B43F34-1ED1-4663-902F-D97CE46647D1}"/>
    <cellStyle name="Normal 5 3 3" xfId="246" xr:uid="{3395C459-D316-4198-9259-D64BD3B752F1}"/>
    <cellStyle name="Normal 5 3 3 2" xfId="32192" xr:uid="{C54D7B58-9012-48E4-840D-12395EA249F7}"/>
    <cellStyle name="Normal 5 3 3 2 2" xfId="32193" xr:uid="{3679F6F4-A0C2-4824-A107-31F4D57DEE5D}"/>
    <cellStyle name="Normal 5 3 3 2 2 2" xfId="32194" xr:uid="{CB60617E-A90E-4909-BC45-2339A6C491C9}"/>
    <cellStyle name="Normal 5 3 3 2 2 2 2" xfId="32195" xr:uid="{FB822400-02D2-45C1-88DF-F4262B5C9411}"/>
    <cellStyle name="Normal 5 3 3 2 2 2 2 2" xfId="32196" xr:uid="{047F474B-168F-4860-838E-817085A76D20}"/>
    <cellStyle name="Normal 5 3 3 2 2 2 3" xfId="32197" xr:uid="{30DBA3D7-A8CD-4223-B037-9A19F646217E}"/>
    <cellStyle name="Normal 5 3 3 2 2 2 4" xfId="32198" xr:uid="{E8920B3D-F48E-4A3E-AE41-32ACA77BE63D}"/>
    <cellStyle name="Normal 5 3 3 2 2 3" xfId="32199" xr:uid="{06BE2900-6388-4AB7-AC30-8D4EBF029377}"/>
    <cellStyle name="Normal 5 3 3 2 2 3 2" xfId="32200" xr:uid="{CB806D34-7673-45FC-87E5-8A215CFD30D4}"/>
    <cellStyle name="Normal 5 3 3 2 2 4" xfId="32201" xr:uid="{CF7E48B6-FFCA-45AB-82FF-E9B29D79B5F2}"/>
    <cellStyle name="Normal 5 3 3 2 2 5" xfId="32202" xr:uid="{0185C54F-5EF3-4061-B2BF-1BAC7AFD9667}"/>
    <cellStyle name="Normal 5 3 3 2 2 6" xfId="32203" xr:uid="{B0892B71-26A8-4827-8DBE-FD15DDF428AD}"/>
    <cellStyle name="Normal 5 3 3 2 3" xfId="32204" xr:uid="{BF13E8CE-13F3-4EDA-903B-D5302C4BAC5D}"/>
    <cellStyle name="Normal 5 3 3 2 3 2" xfId="32205" xr:uid="{33929ABC-A92E-4742-9FF9-C5E20A9ACC6E}"/>
    <cellStyle name="Normal 5 3 3 2 4" xfId="32206" xr:uid="{88AEA2FA-7332-46DD-B0F2-0D0AFA885BA1}"/>
    <cellStyle name="Normal 5 3 3 3" xfId="32207" xr:uid="{7E0E68EC-4A95-4BE3-858F-1F535F892ABE}"/>
    <cellStyle name="Normal 5 3 3 3 2" xfId="32208" xr:uid="{AE999E67-0157-49E4-9948-B80746EFE797}"/>
    <cellStyle name="Normal 5 3 3 3 2 2" xfId="32209" xr:uid="{C8D407BB-AF87-4C8E-A8F3-1FB10BFB38F3}"/>
    <cellStyle name="Normal 5 3 3 3 2 2 2" xfId="32210" xr:uid="{1F797166-5BBE-4958-B863-9BF0874F593A}"/>
    <cellStyle name="Normal 5 3 3 3 2 3" xfId="32211" xr:uid="{DB632376-5D04-443C-A507-139DB902C67D}"/>
    <cellStyle name="Normal 5 3 3 3 2 4" xfId="32212" xr:uid="{A16DE4DF-A875-4927-81D2-B496B6A31A36}"/>
    <cellStyle name="Normal 5 3 3 3 3" xfId="32213" xr:uid="{45EDF559-8004-46CE-8EE1-F8EDFEE8C151}"/>
    <cellStyle name="Normal 5 3 3 3 3 2" xfId="32214" xr:uid="{BDF499D2-4E65-4792-B7E6-4986EB721B14}"/>
    <cellStyle name="Normal 5 3 3 3 4" xfId="32215" xr:uid="{64F25B36-EBCB-42CE-B1E2-4618A04154D9}"/>
    <cellStyle name="Normal 5 3 3 3 5" xfId="32216" xr:uid="{0FFCA150-208F-448D-920F-30838AA795ED}"/>
    <cellStyle name="Normal 5 3 3 3 6" xfId="32217" xr:uid="{2EF3AE73-3C47-4C33-BBBD-9318E8A7C9A2}"/>
    <cellStyle name="Normal 5 3 3 4" xfId="32218" xr:uid="{C2900838-9938-4A1E-A9FA-C72395668BEB}"/>
    <cellStyle name="Normal 5 3 3 4 2" xfId="32219" xr:uid="{213BD656-8317-4CE7-BB07-71AD5332B257}"/>
    <cellStyle name="Normal 5 3 3 5" xfId="32220" xr:uid="{1E0EBCA3-F9E6-4854-B78F-6002A659D787}"/>
    <cellStyle name="Normal 5 3 4" xfId="32221" xr:uid="{2F16932B-7FF8-45D9-BF9B-C1D6FD8657D4}"/>
    <cellStyle name="Normal 5 3 4 2" xfId="32222" xr:uid="{ACAA824D-780E-4EF2-B414-9532B2B9CFB7}"/>
    <cellStyle name="Normal 5 3 4 2 2" xfId="32223" xr:uid="{DDDF4B8F-1A8D-40E8-9433-B34955D4320F}"/>
    <cellStyle name="Normal 5 3 4 2 2 2" xfId="32224" xr:uid="{CA4F7A13-D521-439B-8EB1-296582628ADE}"/>
    <cellStyle name="Normal 5 3 4 2 2 2 2" xfId="32225" xr:uid="{CEC21776-F18C-4BD7-B821-759C931EA81A}"/>
    <cellStyle name="Normal 5 3 4 2 2 3" xfId="32226" xr:uid="{91158CBA-B14A-4B9B-BF29-CA60FF78F2E7}"/>
    <cellStyle name="Normal 5 3 4 2 2 4" xfId="32227" xr:uid="{16D497F3-BBA5-498F-B545-50AA0CDBD72B}"/>
    <cellStyle name="Normal 5 3 4 2 3" xfId="32228" xr:uid="{BE429EAA-0460-4A8F-BF09-428E56E812C6}"/>
    <cellStyle name="Normal 5 3 4 2 3 2" xfId="32229" xr:uid="{3376115F-0BE2-472A-AFBD-B9D178955B85}"/>
    <cellStyle name="Normal 5 3 4 2 4" xfId="32230" xr:uid="{8AB0D779-2397-42C4-B132-9E709AD2CDEF}"/>
    <cellStyle name="Normal 5 3 4 2 5" xfId="32231" xr:uid="{29866817-EF50-4105-9578-39DC134B0C78}"/>
    <cellStyle name="Normal 5 3 4 2 6" xfId="32232" xr:uid="{A1E4ADFC-DCD5-4974-90AC-934A08AF802E}"/>
    <cellStyle name="Normal 5 3 4 3" xfId="32233" xr:uid="{A1867E9F-5CDF-4BCA-9907-E2FA65B3A714}"/>
    <cellStyle name="Normal 5 3 4 3 2" xfId="32234" xr:uid="{C384B7E3-2C0F-412A-8A71-5C39560038C4}"/>
    <cellStyle name="Normal 5 3 4 4" xfId="32235" xr:uid="{A663E950-0B32-445B-BE87-630D7F9C998C}"/>
    <cellStyle name="Normal 5 3 5" xfId="32236" xr:uid="{DF22B0C2-45FF-4838-9F08-DE10710896BE}"/>
    <cellStyle name="Normal 5 3 5 2" xfId="32237" xr:uid="{B2BB677C-32D3-40C1-B3D2-E8AE9FCDF792}"/>
    <cellStyle name="Normal 5 3 5 2 2" xfId="32238" xr:uid="{F1923A81-4FC3-4C0A-9856-708DD4F6A719}"/>
    <cellStyle name="Normal 5 3 5 2 2 2" xfId="32239" xr:uid="{7F8DDC16-A90D-45E2-8D91-F92C6D51F92E}"/>
    <cellStyle name="Normal 5 3 5 2 2 2 2" xfId="32240" xr:uid="{A10DAC29-558E-4057-BA08-5EAB54D96835}"/>
    <cellStyle name="Normal 5 3 5 2 2 3" xfId="32241" xr:uid="{9DDFB7A2-310D-4185-91B2-FF9F47838AA9}"/>
    <cellStyle name="Normal 5 3 5 2 2 4" xfId="32242" xr:uid="{09268314-66F9-4AD9-B472-2DE50D777729}"/>
    <cellStyle name="Normal 5 3 5 2 3" xfId="32243" xr:uid="{A8D2D029-F63A-4C6F-9EFD-937C44DCA34F}"/>
    <cellStyle name="Normal 5 3 5 2 3 2" xfId="32244" xr:uid="{80D5D220-8F88-4333-A85F-9125605A4B9F}"/>
    <cellStyle name="Normal 5 3 5 2 4" xfId="32245" xr:uid="{7273DE9E-46D5-4560-84D7-27983AA3BDC9}"/>
    <cellStyle name="Normal 5 3 5 2 5" xfId="32246" xr:uid="{9986A246-8509-4DC2-B315-18BC587F03DF}"/>
    <cellStyle name="Normal 5 3 5 2 6" xfId="32247" xr:uid="{479CCB22-DF11-4D50-9A2E-7B111CA0D623}"/>
    <cellStyle name="Normal 5 3 6" xfId="32248" xr:uid="{96925BF8-68B3-48A4-B176-10A35AAA05B9}"/>
    <cellStyle name="Normal 5 3 6 2" xfId="32249" xr:uid="{C677254A-49EF-4C52-9008-9F3E099B00F5}"/>
    <cellStyle name="Normal 5 3 6 2 2" xfId="32250" xr:uid="{E2315F17-D20A-4596-84E5-617529F04C47}"/>
    <cellStyle name="Normal 5 3 6 2 2 2" xfId="32251" xr:uid="{8CD4D77A-EEC5-48C2-9148-75EDA933E4E2}"/>
    <cellStyle name="Normal 5 3 6 2 2 2 2" xfId="32252" xr:uid="{5855E0EE-E831-4D1B-99FD-798A70FB1F11}"/>
    <cellStyle name="Normal 5 3 6 2 2 3" xfId="32253" xr:uid="{B12D0049-423C-4A89-BA0D-15B137EE8397}"/>
    <cellStyle name="Normal 5 3 6 2 2 4" xfId="32254" xr:uid="{340D1189-2D32-49DE-A614-F251B60F2650}"/>
    <cellStyle name="Normal 5 3 6 2 3" xfId="32255" xr:uid="{025548B5-F6F0-4EA0-A869-052BB4904448}"/>
    <cellStyle name="Normal 5 3 6 2 3 2" xfId="32256" xr:uid="{A7C5ABDB-988C-406B-AAEF-A35889BD8AA8}"/>
    <cellStyle name="Normal 5 3 6 2 4" xfId="32257" xr:uid="{3916FDED-89F7-4269-B68E-768389E9D2FA}"/>
    <cellStyle name="Normal 5 3 6 2 5" xfId="32258" xr:uid="{D736F26A-8C8A-427E-8793-D257A7EB78A0}"/>
    <cellStyle name="Normal 5 3 6 2 6" xfId="32259" xr:uid="{3B34A642-CE79-4CEC-8D00-AD75FE88D888}"/>
    <cellStyle name="Normal 5 3 7" xfId="32260" xr:uid="{65285FF9-FCD8-4470-8F8C-266A69BD04D6}"/>
    <cellStyle name="Normal 5 3 7 2" xfId="32261" xr:uid="{22734CB3-E2FB-4AA2-BC7A-F9D2C50CD4F6}"/>
    <cellStyle name="Normal 5 3 7 2 2" xfId="32262" xr:uid="{66DCE952-6208-4324-90FE-C6BEF1AD06C4}"/>
    <cellStyle name="Normal 5 3 7 2 2 2" xfId="32263" xr:uid="{9A982903-BCE1-46BB-86DB-F54B7E369816}"/>
    <cellStyle name="Normal 5 3 7 2 2 2 2" xfId="32264" xr:uid="{56428142-595D-4752-9E88-EC657973ED8F}"/>
    <cellStyle name="Normal 5 3 7 2 2 3" xfId="32265" xr:uid="{ED707FB2-1863-411D-A83E-FB2539DE2E4A}"/>
    <cellStyle name="Normal 5 3 7 2 2 4" xfId="32266" xr:uid="{4576C98B-AF22-48BF-802F-783AD1134370}"/>
    <cellStyle name="Normal 5 3 7 2 3" xfId="32267" xr:uid="{9DBE27F3-DE7C-472E-BA73-11DEC7008E47}"/>
    <cellStyle name="Normal 5 3 7 2 3 2" xfId="32268" xr:uid="{A05ADB38-E8B7-4D18-B87E-3525F1E032B3}"/>
    <cellStyle name="Normal 5 3 7 2 4" xfId="32269" xr:uid="{DEC7736F-E386-463D-A198-2238D6942D6D}"/>
    <cellStyle name="Normal 5 3 7 2 5" xfId="32270" xr:uid="{CA9C8D1F-F0D0-4715-88C0-2F14AE2F3A65}"/>
    <cellStyle name="Normal 5 3 7 2 6" xfId="32271" xr:uid="{698BFEAB-DE12-49BD-9C8E-6B9DA9C39206}"/>
    <cellStyle name="Normal 5 3 8" xfId="32272" xr:uid="{F5409FE5-1A5B-436D-A32C-C913A43123B9}"/>
    <cellStyle name="Normal 5 3 8 2" xfId="32273" xr:uid="{CC30BCB1-247C-4D43-99AD-ACBC9A7D81C7}"/>
    <cellStyle name="Normal 5 3 8 2 2" xfId="32274" xr:uid="{CAA760A4-87D3-41D0-B060-CCAAD0F84322}"/>
    <cellStyle name="Normal 5 3 8 2 2 2" xfId="32275" xr:uid="{AF8CBB0F-9685-4149-93B9-24B8ECD6DE7F}"/>
    <cellStyle name="Normal 5 3 8 2 2 2 2" xfId="32276" xr:uid="{AD41D200-D51D-4A90-8B43-C3BE2BF63E66}"/>
    <cellStyle name="Normal 5 3 8 2 2 3" xfId="32277" xr:uid="{509E3A59-D920-4496-B90E-6194A6C04578}"/>
    <cellStyle name="Normal 5 3 8 2 2 4" xfId="32278" xr:uid="{3E49CF53-24BA-4099-81F5-E28D7AF933CD}"/>
    <cellStyle name="Normal 5 3 8 2 3" xfId="32279" xr:uid="{1071DF67-B199-4AD4-8715-A4E197B6D971}"/>
    <cellStyle name="Normal 5 3 8 2 3 2" xfId="32280" xr:uid="{B9AF5923-95B5-4F79-A6C4-181993459CAF}"/>
    <cellStyle name="Normal 5 3 8 2 4" xfId="32281" xr:uid="{6123586F-EE17-45A0-BD56-9108BBE91137}"/>
    <cellStyle name="Normal 5 3 8 2 5" xfId="32282" xr:uid="{519A6642-2DBD-4A50-A875-DDE226F3E261}"/>
    <cellStyle name="Normal 5 3 8 2 6" xfId="32283" xr:uid="{9E9C2EFF-CA0F-4551-A3C8-D4EE811A1820}"/>
    <cellStyle name="Normal 5 3 9" xfId="32284" xr:uid="{B1C6E9E1-0CEC-410D-973A-B45ED52034EA}"/>
    <cellStyle name="Normal 5 3 9 2" xfId="32285" xr:uid="{89EBD139-C15E-43DB-A252-860C2A44AA22}"/>
    <cellStyle name="Normal 5 3 9 2 2" xfId="32286" xr:uid="{32EF037A-B61F-44A5-9A69-DB1B5F95DF24}"/>
    <cellStyle name="Normal 5 3 9 2 2 2" xfId="32287" xr:uid="{C97FF168-961F-45C1-B925-AEB389AAEF81}"/>
    <cellStyle name="Normal 5 3 9 2 2 2 2" xfId="32288" xr:uid="{C0677E8D-41A0-448B-8D5D-973AF325387B}"/>
    <cellStyle name="Normal 5 3 9 2 2 3" xfId="32289" xr:uid="{65D71657-4325-48F4-967F-03C574C966A9}"/>
    <cellStyle name="Normal 5 3 9 2 2 4" xfId="32290" xr:uid="{D3C53270-D5F5-45EB-AE49-EE288DFD73D9}"/>
    <cellStyle name="Normal 5 3 9 2 3" xfId="32291" xr:uid="{C7DF92FF-513F-43DA-8943-6816D1209229}"/>
    <cellStyle name="Normal 5 3 9 2 3 2" xfId="32292" xr:uid="{938B2E15-B536-457E-BF36-D93395AAA6ED}"/>
    <cellStyle name="Normal 5 3 9 2 4" xfId="32293" xr:uid="{FB4E4DB1-55A7-4B68-8FD9-9856A3B6C2C6}"/>
    <cellStyle name="Normal 5 3 9 2 5" xfId="32294" xr:uid="{4980A113-AAAF-4B11-99D3-56134A8B1CB0}"/>
    <cellStyle name="Normal 5 3 9 2 6" xfId="32295" xr:uid="{21E0CD6D-B5A4-4F90-8FC4-A15F74A82454}"/>
    <cellStyle name="Normal 5 3_inv-en-1.5.0-02 trame_fiche-emissions" xfId="32296" xr:uid="{6AEF3CB7-F722-42B6-AAB3-8A8E57C03A7B}"/>
    <cellStyle name="Normal 5 30" xfId="32297" xr:uid="{743357AF-8B8E-4BEC-8694-00175C36D32D}"/>
    <cellStyle name="Normal 5 31" xfId="32298" xr:uid="{BC4A46D4-90AE-4833-85BB-8EB89E353060}"/>
    <cellStyle name="Normal 5 32" xfId="32299" xr:uid="{040EC5F3-1AC3-4653-8A56-46CE38E58750}"/>
    <cellStyle name="Normal 5 33" xfId="32300" xr:uid="{C6501530-7B3B-4AED-B93A-9D69EAB2116F}"/>
    <cellStyle name="Normal 5 4" xfId="146" xr:uid="{D933F2EA-6B83-49B3-A5B3-E400393C152B}"/>
    <cellStyle name="Normal 5 4 10" xfId="32301" xr:uid="{DAB0EBC3-FBA4-496F-A58A-31BF01A0169B}"/>
    <cellStyle name="Normal 5 4 10 2" xfId="32302" xr:uid="{42F3D715-4077-485F-9A80-0730A0761FC3}"/>
    <cellStyle name="Normal 5 4 10 2 2" xfId="32303" xr:uid="{4CDADE7A-A96C-4C78-B408-0F0B45CFB1DB}"/>
    <cellStyle name="Normal 5 4 10 2 2 2" xfId="32304" xr:uid="{F52A5A56-5E8C-4789-BA8D-AD8E8453F477}"/>
    <cellStyle name="Normal 5 4 10 2 2 2 2" xfId="32305" xr:uid="{B7A9027F-4DDF-4590-B9EB-50BE81AB8BCE}"/>
    <cellStyle name="Normal 5 4 10 2 2 3" xfId="32306" xr:uid="{010A02F6-E4D1-41A4-B78D-DF2D61412119}"/>
    <cellStyle name="Normal 5 4 10 2 2 4" xfId="32307" xr:uid="{4B525FAE-BE10-4877-B9FC-2A24B851D0C0}"/>
    <cellStyle name="Normal 5 4 10 2 3" xfId="32308" xr:uid="{1CEDB063-AE71-40BE-B4AD-B524D3235962}"/>
    <cellStyle name="Normal 5 4 10 2 3 2" xfId="32309" xr:uid="{66661D37-4AF8-4F01-A77C-21AE36AEBAAF}"/>
    <cellStyle name="Normal 5 4 10 2 4" xfId="32310" xr:uid="{9ECDD2DF-1E0C-480B-85DE-FFD1844022F4}"/>
    <cellStyle name="Normal 5 4 10 2 5" xfId="32311" xr:uid="{0491D66E-F223-4615-888E-3BB2F4BE582E}"/>
    <cellStyle name="Normal 5 4 10 2 6" xfId="32312" xr:uid="{4EFD801F-9B28-49D8-BFB0-4D44D70CD6D0}"/>
    <cellStyle name="Normal 5 4 11" xfId="32313" xr:uid="{0DC4D876-659F-4FC7-A027-6051EF058BAD}"/>
    <cellStyle name="Normal 5 4 11 2" xfId="32314" xr:uid="{64556895-1C82-42C8-BA08-E9EA45D78D3A}"/>
    <cellStyle name="Normal 5 4 11 2 2" xfId="32315" xr:uid="{2CD0D53F-3CF7-42C4-B9B8-C0F7E3BF9F55}"/>
    <cellStyle name="Normal 5 4 11 2 2 2" xfId="32316" xr:uid="{B0E27B34-5CD6-4C72-A714-9A501143C396}"/>
    <cellStyle name="Normal 5 4 11 2 2 2 2" xfId="32317" xr:uid="{51F62761-CE55-4E46-A4F6-739CBF383FD3}"/>
    <cellStyle name="Normal 5 4 11 2 2 3" xfId="32318" xr:uid="{26B7421B-5F6C-480A-B1E4-CF4183B07D84}"/>
    <cellStyle name="Normal 5 4 11 2 2 4" xfId="32319" xr:uid="{6666CA13-DD63-4277-9899-C6B6FCE08622}"/>
    <cellStyle name="Normal 5 4 11 2 3" xfId="32320" xr:uid="{2F144E31-5135-4097-A0AB-28162227B026}"/>
    <cellStyle name="Normal 5 4 11 2 3 2" xfId="32321" xr:uid="{CE7C4D9C-D4D7-4FB4-9258-460ACEFCCE7D}"/>
    <cellStyle name="Normal 5 4 11 2 4" xfId="32322" xr:uid="{17B17927-DD58-4910-AEFC-54AF971A30D6}"/>
    <cellStyle name="Normal 5 4 11 2 5" xfId="32323" xr:uid="{8004B83C-8131-4103-98CF-20DD4C0ACFF3}"/>
    <cellStyle name="Normal 5 4 11 2 6" xfId="32324" xr:uid="{1D288AE3-C237-4161-9024-58C7178000AF}"/>
    <cellStyle name="Normal 5 4 12" xfId="32325" xr:uid="{E0E377B0-4AFB-4AD9-9BC0-5AC84E5436AE}"/>
    <cellStyle name="Normal 5 4 12 2" xfId="32326" xr:uid="{51CD655B-4A2D-43FB-B1B7-7A8CFD7E5836}"/>
    <cellStyle name="Normal 5 4 12 2 2" xfId="32327" xr:uid="{1757019F-CE74-4DCE-8407-BB0E6E05B87F}"/>
    <cellStyle name="Normal 5 4 12 2 2 2" xfId="32328" xr:uid="{B1ADE57E-A500-4931-842D-312AE9B79AAF}"/>
    <cellStyle name="Normal 5 4 12 2 2 2 2" xfId="32329" xr:uid="{01ED896F-E5F7-4D9C-9AEA-A0F119E8FF78}"/>
    <cellStyle name="Normal 5 4 12 2 2 3" xfId="32330" xr:uid="{F4A6F150-495D-4C68-9CE6-F4B8AC898324}"/>
    <cellStyle name="Normal 5 4 12 2 2 4" xfId="32331" xr:uid="{4AFD95B5-D366-46B9-9732-619889126663}"/>
    <cellStyle name="Normal 5 4 12 2 3" xfId="32332" xr:uid="{8C4395DC-4C07-4085-8234-0C7231503D3B}"/>
    <cellStyle name="Normal 5 4 12 2 3 2" xfId="32333" xr:uid="{A2360514-4404-459D-80A2-865C1B5F9B84}"/>
    <cellStyle name="Normal 5 4 12 2 4" xfId="32334" xr:uid="{BE24E3CF-D560-4AD8-A1C9-CF1844C7DCD6}"/>
    <cellStyle name="Normal 5 4 12 2 5" xfId="32335" xr:uid="{F9FAF646-F652-41DA-815C-3464D834FFD0}"/>
    <cellStyle name="Normal 5 4 12 2 6" xfId="32336" xr:uid="{AB11CE4D-9C94-4AC3-B20E-4947C0D35B97}"/>
    <cellStyle name="Normal 5 4 13" xfId="32337" xr:uid="{AFCE1438-DDA9-45BA-A752-3BF4F69AEE77}"/>
    <cellStyle name="Normal 5 4 13 2" xfId="32338" xr:uid="{A4284C02-C68C-45FA-8A6E-9EE1EDC5074B}"/>
    <cellStyle name="Normal 5 4 13 2 2" xfId="32339" xr:uid="{2EED0612-A96D-4C21-B37B-685A4D4D08FA}"/>
    <cellStyle name="Normal 5 4 13 2 2 2" xfId="32340" xr:uid="{76623466-ED1D-450D-BC35-CDDD978BACED}"/>
    <cellStyle name="Normal 5 4 13 2 2 2 2" xfId="32341" xr:uid="{2913B789-1675-46BB-A9C1-BC794221F8E7}"/>
    <cellStyle name="Normal 5 4 13 2 2 3" xfId="32342" xr:uid="{9EC0A033-447E-4B25-AA4E-0088EEA652E1}"/>
    <cellStyle name="Normal 5 4 13 2 2 4" xfId="32343" xr:uid="{8C5CB257-8288-4B24-8A84-663A995FCB51}"/>
    <cellStyle name="Normal 5 4 13 2 3" xfId="32344" xr:uid="{77AC06D5-91D2-4466-9B8E-482FEEF49A04}"/>
    <cellStyle name="Normal 5 4 13 2 3 2" xfId="32345" xr:uid="{FC0C1DA2-15CD-4476-A902-925212FAD0C3}"/>
    <cellStyle name="Normal 5 4 13 2 4" xfId="32346" xr:uid="{2D377378-22B8-4850-AA10-547C73A85CDC}"/>
    <cellStyle name="Normal 5 4 13 2 5" xfId="32347" xr:uid="{0160D23C-34FE-4E1E-AFDC-B0CA276A199E}"/>
    <cellStyle name="Normal 5 4 13 2 6" xfId="32348" xr:uid="{347DBD5B-BEE7-4941-B96D-D1CDECB6E604}"/>
    <cellStyle name="Normal 5 4 14" xfId="32349" xr:uid="{155A50D8-13E3-4488-B6A2-DFD0E222A6BB}"/>
    <cellStyle name="Normal 5 4 14 2" xfId="32350" xr:uid="{CFF38B1B-DF2D-44EE-8FD0-C1D1E2234883}"/>
    <cellStyle name="Normal 5 4 14 2 2" xfId="32351" xr:uid="{1CCC7B7E-19BD-48F5-98DA-F3FA59CA8210}"/>
    <cellStyle name="Normal 5 4 14 2 2 2" xfId="32352" xr:uid="{57239739-2CE0-411B-9E31-701547C5790A}"/>
    <cellStyle name="Normal 5 4 14 2 3" xfId="32353" xr:uid="{43FE9040-34D9-4591-ABC4-C3A681D94B51}"/>
    <cellStyle name="Normal 5 4 14 2 4" xfId="32354" xr:uid="{3346286A-7C40-401D-B89A-4DA490C403F8}"/>
    <cellStyle name="Normal 5 4 14 3" xfId="32355" xr:uid="{9197014A-86DE-4C14-A8E9-8834D3CF4EB2}"/>
    <cellStyle name="Normal 5 4 14 3 2" xfId="32356" xr:uid="{2C9C901D-AFA7-4189-96C0-30C9DCD878A0}"/>
    <cellStyle name="Normal 5 4 14 4" xfId="32357" xr:uid="{4D541F00-4B4A-4FC2-A21E-CE1F42B3816E}"/>
    <cellStyle name="Normal 5 4 14 5" xfId="32358" xr:uid="{2E085BF0-4CD0-4DE4-AC6A-0353D8EC3440}"/>
    <cellStyle name="Normal 5 4 14 6" xfId="32359" xr:uid="{B63D0806-E700-481D-9FFE-5D9B1956E5BF}"/>
    <cellStyle name="Normal 5 4 15" xfId="32360" xr:uid="{450B5557-E245-4E2B-891B-BD6017F73DF5}"/>
    <cellStyle name="Normal 5 4 15 2" xfId="32361" xr:uid="{CF4E5D13-D2CB-4CA9-AFE3-B5BC8FE51E45}"/>
    <cellStyle name="Normal 5 4 16" xfId="32362" xr:uid="{0884D86F-FC8E-4EBA-BE0C-03EDE0E0ADB5}"/>
    <cellStyle name="Normal 5 4 2" xfId="247" xr:uid="{FB541A3E-FF56-4144-85FB-7F5220CFA950}"/>
    <cellStyle name="Normal 5 4 2 2" xfId="32363" xr:uid="{C449A967-4CF6-4B17-8D2E-FA021269B1E9}"/>
    <cellStyle name="Normal 5 4 2 2 2" xfId="32364" xr:uid="{D317CEA3-534C-4927-ADFF-6C935234A8FD}"/>
    <cellStyle name="Normal 5 4 2 2 2 2" xfId="32365" xr:uid="{DF26A059-684E-431B-9D59-FB3032BDA078}"/>
    <cellStyle name="Normal 5 4 2 2 2 2 2" xfId="32366" xr:uid="{C3FFD314-0F26-4FB9-B38E-62DF7C9A1927}"/>
    <cellStyle name="Normal 5 4 2 2 2 2 2 2" xfId="32367" xr:uid="{28B922FA-D155-4C4A-990F-229A528039C1}"/>
    <cellStyle name="Normal 5 4 2 2 2 2 3" xfId="32368" xr:uid="{CB562165-78AB-45F9-BB52-FB8320078014}"/>
    <cellStyle name="Normal 5 4 2 2 2 2 4" xfId="32369" xr:uid="{B188B551-0EB9-491C-A729-DFA1DC2B7B25}"/>
    <cellStyle name="Normal 5 4 2 2 2 3" xfId="32370" xr:uid="{4D275EE6-F02B-4E6C-8D92-6EC27D54524E}"/>
    <cellStyle name="Normal 5 4 2 2 2 3 2" xfId="32371" xr:uid="{99ABF708-73F0-4605-8100-6DDA20387F7B}"/>
    <cellStyle name="Normal 5 4 2 2 2 4" xfId="32372" xr:uid="{0C162C07-FB73-4F98-8CE0-B7A3B31FFEE9}"/>
    <cellStyle name="Normal 5 4 2 2 2 5" xfId="32373" xr:uid="{03987428-3BA6-4FB8-899F-54259A9C81DF}"/>
    <cellStyle name="Normal 5 4 2 2 2 6" xfId="32374" xr:uid="{0BECECB8-B791-4155-83BB-27F7AF2D45FE}"/>
    <cellStyle name="Normal 5 4 2 2 3" xfId="32375" xr:uid="{9082D69B-1164-4E29-854A-B7ABB1D6592A}"/>
    <cellStyle name="Normal 5 4 2 2 3 2" xfId="32376" xr:uid="{7F4E0093-5C0C-44F1-8806-F7ADC4985BD6}"/>
    <cellStyle name="Normal 5 4 2 2 4" xfId="32377" xr:uid="{19A5C477-FEB7-4ED2-974D-0555701D82EB}"/>
    <cellStyle name="Normal 5 4 2 3" xfId="32378" xr:uid="{0A0EFDAE-764A-4046-81B2-ABAF9B4F99D4}"/>
    <cellStyle name="Normal 5 4 2 3 2" xfId="32379" xr:uid="{B0922BA9-D84F-4CFD-8AB5-B13EA122A416}"/>
    <cellStyle name="Normal 5 4 2 3 2 2" xfId="32380" xr:uid="{696B472A-86BB-4A20-943B-AD277C8B37DA}"/>
    <cellStyle name="Normal 5 4 2 3 2 2 2" xfId="32381" xr:uid="{224497FD-079A-417B-A856-C2F768CBC13A}"/>
    <cellStyle name="Normal 5 4 2 3 2 3" xfId="32382" xr:uid="{80BF5338-8FDC-4AE9-B4EB-59F5BB666807}"/>
    <cellStyle name="Normal 5 4 2 3 2 4" xfId="32383" xr:uid="{1285F5D9-D444-45F4-BA78-03E0977C0EEA}"/>
    <cellStyle name="Normal 5 4 2 3 3" xfId="32384" xr:uid="{FED6AF89-D9FA-4651-9047-ED80F8E1472A}"/>
    <cellStyle name="Normal 5 4 2 3 3 2" xfId="32385" xr:uid="{F8F6DF4F-9573-4039-BEFD-788427E9927A}"/>
    <cellStyle name="Normal 5 4 2 3 4" xfId="32386" xr:uid="{469D3A11-8C59-491D-BD87-C306B1158BBB}"/>
    <cellStyle name="Normal 5 4 2 3 5" xfId="32387" xr:uid="{11E9C38A-A567-4435-B7AE-2B48F417D5E3}"/>
    <cellStyle name="Normal 5 4 2 3 6" xfId="32388" xr:uid="{C133CF7E-3E8A-4879-97CA-36F16903F409}"/>
    <cellStyle name="Normal 5 4 2 4" xfId="32389" xr:uid="{9D00CC09-943D-482B-983D-281E3FBD58AC}"/>
    <cellStyle name="Normal 5 4 2 4 2" xfId="32390" xr:uid="{A9D287CE-D474-4471-9F3D-7BACF5E3C727}"/>
    <cellStyle name="Normal 5 4 2 5" xfId="32391" xr:uid="{0F5D5E46-2FC4-48DE-889C-0874F967BF26}"/>
    <cellStyle name="Normal 5 4 3" xfId="32392" xr:uid="{6615A8C3-AF88-40BE-8368-D27553632436}"/>
    <cellStyle name="Normal 5 4 3 2" xfId="32393" xr:uid="{46E4398E-0D8F-4A1A-BBCA-727C461557F8}"/>
    <cellStyle name="Normal 5 4 3 2 2" xfId="32394" xr:uid="{D546799A-792F-4263-9832-2A0AD4058801}"/>
    <cellStyle name="Normal 5 4 3 2 2 2" xfId="32395" xr:uid="{735EBBEA-BE63-4BBC-9756-CAE1E0059E47}"/>
    <cellStyle name="Normal 5 4 3 2 2 2 2" xfId="32396" xr:uid="{1FA88C64-7E39-43D1-8BC1-8DF97D484BC5}"/>
    <cellStyle name="Normal 5 4 3 2 2 3" xfId="32397" xr:uid="{A4B21198-42A8-4C5C-8A12-550923F38A12}"/>
    <cellStyle name="Normal 5 4 3 2 2 4" xfId="32398" xr:uid="{9B7071C6-98A8-4885-B225-74EA0A802C21}"/>
    <cellStyle name="Normal 5 4 3 2 3" xfId="32399" xr:uid="{23771167-4701-4A11-BEED-D36AA5E1FDF9}"/>
    <cellStyle name="Normal 5 4 3 2 3 2" xfId="32400" xr:uid="{571D9A2E-F738-4597-9254-3F53DFDDBA23}"/>
    <cellStyle name="Normal 5 4 3 2 4" xfId="32401" xr:uid="{02981C67-13CC-4D6A-839A-5CF64B5C9E29}"/>
    <cellStyle name="Normal 5 4 3 2 5" xfId="32402" xr:uid="{907B9E12-0CF3-4EDF-B6A0-F42F717978BC}"/>
    <cellStyle name="Normal 5 4 3 2 6" xfId="32403" xr:uid="{D7DFD005-6874-46DA-8AC5-971873A3CB98}"/>
    <cellStyle name="Normal 5 4 3 3" xfId="32404" xr:uid="{4DF95ABE-42DA-45BD-AA10-C57D6BE06A45}"/>
    <cellStyle name="Normal 5 4 3 3 2" xfId="32405" xr:uid="{476DA851-7CEF-4E1B-BE1C-0899A07A3015}"/>
    <cellStyle name="Normal 5 4 3 4" xfId="32406" xr:uid="{9D5DEE62-B37D-4CCF-884D-87C54B311835}"/>
    <cellStyle name="Normal 5 4 4" xfId="32407" xr:uid="{4376A51A-0672-423C-9967-B7808310A6F9}"/>
    <cellStyle name="Normal 5 4 4 2" xfId="32408" xr:uid="{179A68F5-EDCB-42A8-AD6E-98426BE728F4}"/>
    <cellStyle name="Normal 5 4 4 2 2" xfId="32409" xr:uid="{4B873AD3-B767-4221-8186-E8D9B859521F}"/>
    <cellStyle name="Normal 5 4 4 2 2 2" xfId="32410" xr:uid="{D494DE58-1993-45B3-8E80-1C6E46475BD2}"/>
    <cellStyle name="Normal 5 4 4 2 2 2 2" xfId="32411" xr:uid="{8AB18113-DBFE-4A46-9AF3-40ACDC19910B}"/>
    <cellStyle name="Normal 5 4 4 2 2 3" xfId="32412" xr:uid="{B52C8E08-1721-40D7-9A0A-CE87432AEFC2}"/>
    <cellStyle name="Normal 5 4 4 2 2 4" xfId="32413" xr:uid="{18F6016B-AF73-4E89-9EE8-DE61AAA7BA61}"/>
    <cellStyle name="Normal 5 4 4 2 3" xfId="32414" xr:uid="{CEADB647-79DC-4D83-BCE1-4FA660360EB8}"/>
    <cellStyle name="Normal 5 4 4 2 3 2" xfId="32415" xr:uid="{F3C6B48E-9690-416A-B372-1A686C50A6F4}"/>
    <cellStyle name="Normal 5 4 4 2 4" xfId="32416" xr:uid="{4AF21B75-DAD5-4856-B761-7F8C096F8DD2}"/>
    <cellStyle name="Normal 5 4 4 2 5" xfId="32417" xr:uid="{2D503E91-6D90-4C85-964C-6233B32789BD}"/>
    <cellStyle name="Normal 5 4 4 2 6" xfId="32418" xr:uid="{E81FFD19-AFF7-4D2C-9ADB-4956CC14EAB4}"/>
    <cellStyle name="Normal 5 4 5" xfId="32419" xr:uid="{640861A7-7FB9-49A3-94A9-F78FA78A7395}"/>
    <cellStyle name="Normal 5 4 5 2" xfId="32420" xr:uid="{C07C57F4-1158-427D-84C9-67D125DAE4F1}"/>
    <cellStyle name="Normal 5 4 5 2 2" xfId="32421" xr:uid="{9E62AA8B-5E5F-4DCB-8585-39F667D4A4A7}"/>
    <cellStyle name="Normal 5 4 5 2 2 2" xfId="32422" xr:uid="{EDCCC8CA-3C73-48FF-8F10-720D10E81166}"/>
    <cellStyle name="Normal 5 4 5 2 2 2 2" xfId="32423" xr:uid="{4DDE199B-5D5D-42C6-AD85-A90A67366772}"/>
    <cellStyle name="Normal 5 4 5 2 2 3" xfId="32424" xr:uid="{EFB8A297-599B-42DA-A05D-83F7492CF333}"/>
    <cellStyle name="Normal 5 4 5 2 2 4" xfId="32425" xr:uid="{692B048A-FE8E-4568-B46E-66CBA9D1A1BD}"/>
    <cellStyle name="Normal 5 4 5 2 3" xfId="32426" xr:uid="{38967D75-D814-4D2A-92CE-E345576FCA5F}"/>
    <cellStyle name="Normal 5 4 5 2 3 2" xfId="32427" xr:uid="{472DFD2B-5AD1-46B0-85F4-D75721F05EAE}"/>
    <cellStyle name="Normal 5 4 5 2 4" xfId="32428" xr:uid="{E512053B-CF61-47BC-9EE5-C3FEA96EC149}"/>
    <cellStyle name="Normal 5 4 5 2 5" xfId="32429" xr:uid="{6983A454-312A-430E-88B6-613EDBBC1982}"/>
    <cellStyle name="Normal 5 4 5 2 6" xfId="32430" xr:uid="{3EB28BE8-AC0D-4486-B340-24754D8C1E69}"/>
    <cellStyle name="Normal 5 4 6" xfId="32431" xr:uid="{ED113671-76AB-4EFE-BBDB-A9C6EC34F654}"/>
    <cellStyle name="Normal 5 4 6 2" xfId="32432" xr:uid="{0CCEE553-EC62-44B9-BD65-D0454649B6E3}"/>
    <cellStyle name="Normal 5 4 6 2 2" xfId="32433" xr:uid="{2376DFED-B27A-4A62-AC1D-8EB789992839}"/>
    <cellStyle name="Normal 5 4 6 2 2 2" xfId="32434" xr:uid="{C3D442C8-DE1D-40F4-9E5F-2BF356623CD0}"/>
    <cellStyle name="Normal 5 4 6 2 2 2 2" xfId="32435" xr:uid="{43EE399D-963D-46C6-B48A-5DA21A6F7825}"/>
    <cellStyle name="Normal 5 4 6 2 2 3" xfId="32436" xr:uid="{C8D2C085-04A9-416F-9A8B-B621BE089362}"/>
    <cellStyle name="Normal 5 4 6 2 2 4" xfId="32437" xr:uid="{39C35C2E-E298-49CC-AF11-26F80B217D91}"/>
    <cellStyle name="Normal 5 4 6 2 3" xfId="32438" xr:uid="{37098733-29D9-4ECC-A1E4-9BAA1DBA0F05}"/>
    <cellStyle name="Normal 5 4 6 2 3 2" xfId="32439" xr:uid="{8D81FC9F-359C-43E8-A12E-B49AADBBD93B}"/>
    <cellStyle name="Normal 5 4 6 2 4" xfId="32440" xr:uid="{689746BD-0102-4EAA-81E8-3A171C8FF9CB}"/>
    <cellStyle name="Normal 5 4 6 2 5" xfId="32441" xr:uid="{3C2E45E7-67DE-407B-B4B2-B2743DCCC90D}"/>
    <cellStyle name="Normal 5 4 6 2 6" xfId="32442" xr:uid="{68545E04-6390-4F06-B968-12461BF31D32}"/>
    <cellStyle name="Normal 5 4 7" xfId="32443" xr:uid="{5F25C16F-6B5D-4C61-93A8-49F9595AC823}"/>
    <cellStyle name="Normal 5 4 7 2" xfId="32444" xr:uid="{66CE71F4-A63B-4600-B9ED-3B5F5D89E1F7}"/>
    <cellStyle name="Normal 5 4 7 2 2" xfId="32445" xr:uid="{620FE23A-7009-4AB3-8A70-3EE083684428}"/>
    <cellStyle name="Normal 5 4 7 2 2 2" xfId="32446" xr:uid="{B0EA1D7C-C2DB-48E9-B41A-69E01AA668DD}"/>
    <cellStyle name="Normal 5 4 7 2 2 2 2" xfId="32447" xr:uid="{A25AFA80-819A-4DB4-991F-92180AB7DDC7}"/>
    <cellStyle name="Normal 5 4 7 2 2 3" xfId="32448" xr:uid="{EAB41F6A-3127-413D-ADF3-FDA80C010825}"/>
    <cellStyle name="Normal 5 4 7 2 2 4" xfId="32449" xr:uid="{A796B123-14ED-458C-B97E-AB5594B14F66}"/>
    <cellStyle name="Normal 5 4 7 2 3" xfId="32450" xr:uid="{A5FD6DD3-8649-4914-9980-4DF7493F5D9A}"/>
    <cellStyle name="Normal 5 4 7 2 3 2" xfId="32451" xr:uid="{B370646E-DCA1-4B31-B73E-FB49C1205D13}"/>
    <cellStyle name="Normal 5 4 7 2 4" xfId="32452" xr:uid="{5FB63CC9-AECB-4708-A5B7-E9D710872ED3}"/>
    <cellStyle name="Normal 5 4 7 2 5" xfId="32453" xr:uid="{D3FA2F4D-83E6-4FE9-A952-17322143354B}"/>
    <cellStyle name="Normal 5 4 7 2 6" xfId="32454" xr:uid="{9C440DD9-7A07-4A99-81C1-074CFDD453A3}"/>
    <cellStyle name="Normal 5 4 8" xfId="32455" xr:uid="{B8B92054-7D85-4468-9A4F-4034A48FA2F7}"/>
    <cellStyle name="Normal 5 4 8 2" xfId="32456" xr:uid="{21D8CE05-1E8E-479C-A2CE-6D4EA7703176}"/>
    <cellStyle name="Normal 5 4 8 2 2" xfId="32457" xr:uid="{DCAC91FE-DC3F-4ACE-BE61-B83A6A35D7D3}"/>
    <cellStyle name="Normal 5 4 8 2 2 2" xfId="32458" xr:uid="{C503FD11-6149-4720-8AD6-8A5320CAB2E1}"/>
    <cellStyle name="Normal 5 4 8 2 2 2 2" xfId="32459" xr:uid="{5E110DA1-DEB4-4B0A-872D-3B20F1994F83}"/>
    <cellStyle name="Normal 5 4 8 2 2 3" xfId="32460" xr:uid="{FC69FB63-8529-4D82-8D0F-DD5BCA1B9D14}"/>
    <cellStyle name="Normal 5 4 8 2 2 4" xfId="32461" xr:uid="{28E2CD48-1D03-490B-9183-48F8476F45D8}"/>
    <cellStyle name="Normal 5 4 8 2 3" xfId="32462" xr:uid="{7E47F1E3-4C3F-45C8-970E-A748BF5D63B8}"/>
    <cellStyle name="Normal 5 4 8 2 3 2" xfId="32463" xr:uid="{F3F9F5C5-58DA-43B3-A595-1FDF0809FC1D}"/>
    <cellStyle name="Normal 5 4 8 2 4" xfId="32464" xr:uid="{7EEB765A-52CF-4E3F-8D36-6D3E57E3DA04}"/>
    <cellStyle name="Normal 5 4 8 2 5" xfId="32465" xr:uid="{55CADCBD-23EB-44BD-92B7-4817E9EE4B94}"/>
    <cellStyle name="Normal 5 4 8 2 6" xfId="32466" xr:uid="{572BB194-CD61-4FD0-BC8B-180E4DC649FE}"/>
    <cellStyle name="Normal 5 4 9" xfId="32467" xr:uid="{13DA6DDD-0E51-4099-B310-B62FA8E763D2}"/>
    <cellStyle name="Normal 5 4 9 2" xfId="32468" xr:uid="{F8776566-D150-4679-8822-589066BA6AA2}"/>
    <cellStyle name="Normal 5 4 9 2 2" xfId="32469" xr:uid="{29975183-53D4-44EF-9736-60C072603912}"/>
    <cellStyle name="Normal 5 4 9 2 2 2" xfId="32470" xr:uid="{D21373F0-7EEA-41D2-AC4B-E4CD31A554F8}"/>
    <cellStyle name="Normal 5 4 9 2 2 2 2" xfId="32471" xr:uid="{07947544-2389-4138-8E52-C16B655986C5}"/>
    <cellStyle name="Normal 5 4 9 2 2 3" xfId="32472" xr:uid="{7E8E7ABC-E33D-4A10-AEFA-64ECF95BF410}"/>
    <cellStyle name="Normal 5 4 9 2 2 4" xfId="32473" xr:uid="{DC776581-CC6A-49BB-9F03-6EF9C01A0ECB}"/>
    <cellStyle name="Normal 5 4 9 2 3" xfId="32474" xr:uid="{27B1D670-002D-460C-8688-C499572CEF7E}"/>
    <cellStyle name="Normal 5 4 9 2 3 2" xfId="32475" xr:uid="{CED8F8B4-2E54-4892-BC88-AE67ADAF74E0}"/>
    <cellStyle name="Normal 5 4 9 2 4" xfId="32476" xr:uid="{0F500E20-D32B-47B7-AF35-C5BEDB478595}"/>
    <cellStyle name="Normal 5 4 9 2 5" xfId="32477" xr:uid="{B1509778-39DF-42AA-8B16-0703B42E7090}"/>
    <cellStyle name="Normal 5 4 9 2 6" xfId="32478" xr:uid="{E7E264DD-7B76-4679-A000-A1F3EAA0BCE7}"/>
    <cellStyle name="Normal 5 4_inv-en-1.5.0-02 trame_fiche-emissions" xfId="32479" xr:uid="{25BA03E1-8A48-4993-A8BF-C6B5DAD50048}"/>
    <cellStyle name="Normal 5 5" xfId="147" xr:uid="{EF7E2F4E-B6F6-4F58-B5C9-5CE9E47EF610}"/>
    <cellStyle name="Normal 5 5 10" xfId="32480" xr:uid="{3FF3B21B-EE4F-473E-80A9-6D601ABF319B}"/>
    <cellStyle name="Normal 5 5 10 2" xfId="32481" xr:uid="{8EF0AF1B-F18E-4403-9A1A-6FA6E7F9F968}"/>
    <cellStyle name="Normal 5 5 10 2 2" xfId="32482" xr:uid="{38D736BC-F910-4316-90D1-C6A6E490A2F9}"/>
    <cellStyle name="Normal 5 5 10 2 2 2" xfId="32483" xr:uid="{80C93D4A-69CF-4684-AE68-0D13BAA1FFB0}"/>
    <cellStyle name="Normal 5 5 10 2 2 2 2" xfId="32484" xr:uid="{3069C06F-F357-4F5E-8571-059400E15894}"/>
    <cellStyle name="Normal 5 5 10 2 2 3" xfId="32485" xr:uid="{61AC4B4A-FB04-4365-A822-32F81F3E6C2D}"/>
    <cellStyle name="Normal 5 5 10 2 2 4" xfId="32486" xr:uid="{59840A4A-530D-4011-8298-58C548901B54}"/>
    <cellStyle name="Normal 5 5 10 2 3" xfId="32487" xr:uid="{7585FA3A-1610-4048-BB80-C1A88B7E65F8}"/>
    <cellStyle name="Normal 5 5 10 2 3 2" xfId="32488" xr:uid="{9A4FE0C1-FCD3-4067-AF47-42DC8C617204}"/>
    <cellStyle name="Normal 5 5 10 2 4" xfId="32489" xr:uid="{7B465975-66EF-4149-ABFF-5D7BA71C20A7}"/>
    <cellStyle name="Normal 5 5 10 2 5" xfId="32490" xr:uid="{9CC4AA7F-5F92-4956-905B-9EC1EA602433}"/>
    <cellStyle name="Normal 5 5 10 2 6" xfId="32491" xr:uid="{314472F4-CDFE-4DFA-8026-E50B7897059E}"/>
    <cellStyle name="Normal 5 5 11" xfId="32492" xr:uid="{7C6127C8-9161-405B-9A72-178AADB6F715}"/>
    <cellStyle name="Normal 5 5 11 2" xfId="32493" xr:uid="{AFA827CF-C053-461C-B586-2869C2FF56B5}"/>
    <cellStyle name="Normal 5 5 11 2 2" xfId="32494" xr:uid="{142BE5DD-7FD4-4889-973F-1BAFE4C6E8A7}"/>
    <cellStyle name="Normal 5 5 11 2 2 2" xfId="32495" xr:uid="{C94C4FDF-8D32-46FB-8544-7DBFF88BC3D6}"/>
    <cellStyle name="Normal 5 5 11 2 2 2 2" xfId="32496" xr:uid="{C53FBF9C-08AC-45C6-BCA3-EF8AFCA0D8FC}"/>
    <cellStyle name="Normal 5 5 11 2 2 3" xfId="32497" xr:uid="{45E7D66B-B884-4840-AFAB-2578270205B3}"/>
    <cellStyle name="Normal 5 5 11 2 2 4" xfId="32498" xr:uid="{33407C24-DF59-40FF-BE0E-3E1FFC90245E}"/>
    <cellStyle name="Normal 5 5 11 2 3" xfId="32499" xr:uid="{0264FB7F-ECA0-4BB3-9A2F-76102B5D5E7F}"/>
    <cellStyle name="Normal 5 5 11 2 3 2" xfId="32500" xr:uid="{1F96BF65-689D-4972-BB48-5A1AEE9F5AA4}"/>
    <cellStyle name="Normal 5 5 11 2 4" xfId="32501" xr:uid="{A25BDA90-5094-4DA7-8548-91B11C968072}"/>
    <cellStyle name="Normal 5 5 11 2 5" xfId="32502" xr:uid="{C028B8A7-BB1B-438E-87AC-2B0457B3A661}"/>
    <cellStyle name="Normal 5 5 11 2 6" xfId="32503" xr:uid="{91D12461-ECED-49B2-B23F-82FBF6460E18}"/>
    <cellStyle name="Normal 5 5 12" xfId="32504" xr:uid="{A8E20FEA-A698-471A-A5DE-E8AAA7E173B3}"/>
    <cellStyle name="Normal 5 5 12 2" xfId="32505" xr:uid="{C56A5AD7-D4A7-48E8-A5C4-1A446A08A62C}"/>
    <cellStyle name="Normal 5 5 12 2 2" xfId="32506" xr:uid="{2DB48688-A22B-47B3-9CAE-24D6B874A70D}"/>
    <cellStyle name="Normal 5 5 12 2 2 2" xfId="32507" xr:uid="{35F7B77B-B7C5-439A-9540-D8E88FFF347E}"/>
    <cellStyle name="Normal 5 5 12 2 2 2 2" xfId="32508" xr:uid="{6A02B4ED-2A04-4965-A009-919FD5661D3C}"/>
    <cellStyle name="Normal 5 5 12 2 2 3" xfId="32509" xr:uid="{1D386A97-60DC-4734-9A28-BBA450A244AF}"/>
    <cellStyle name="Normal 5 5 12 2 2 4" xfId="32510" xr:uid="{B69CE2E6-DE60-43B9-B379-81962E850D92}"/>
    <cellStyle name="Normal 5 5 12 2 3" xfId="32511" xr:uid="{1585EBEC-A85F-494D-98EC-DE3DB840FBDD}"/>
    <cellStyle name="Normal 5 5 12 2 3 2" xfId="32512" xr:uid="{5C723344-295D-49CC-B098-E49E0F6A6DD5}"/>
    <cellStyle name="Normal 5 5 12 2 4" xfId="32513" xr:uid="{D72EC4C1-7684-4A6D-AB9D-D2677E204313}"/>
    <cellStyle name="Normal 5 5 12 2 5" xfId="32514" xr:uid="{A58D6B9B-B801-4979-A9E0-44B6D3021746}"/>
    <cellStyle name="Normal 5 5 12 2 6" xfId="32515" xr:uid="{ADAD438C-8C6B-496E-A81E-B784E21E6257}"/>
    <cellStyle name="Normal 5 5 13" xfId="32516" xr:uid="{E5473DB0-A9E9-4DEF-BCB6-84A34E9CE623}"/>
    <cellStyle name="Normal 5 5 13 2" xfId="32517" xr:uid="{CF55A010-014A-40F6-AA5E-97C97FE84578}"/>
    <cellStyle name="Normal 5 5 13 2 2" xfId="32518" xr:uid="{7AE330B9-C231-4BF5-A685-A987A20BA3A3}"/>
    <cellStyle name="Normal 5 5 13 2 2 2" xfId="32519" xr:uid="{5B9AB6EA-FCBD-48BD-8717-A5F566565301}"/>
    <cellStyle name="Normal 5 5 13 2 2 2 2" xfId="32520" xr:uid="{2B1F86BF-7756-4AD9-8855-39E0E46610E5}"/>
    <cellStyle name="Normal 5 5 13 2 2 3" xfId="32521" xr:uid="{73262A38-365E-4149-9C95-96666DF2256E}"/>
    <cellStyle name="Normal 5 5 13 2 2 4" xfId="32522" xr:uid="{6858B253-87BD-40E4-BF8A-CF93B6C25DE8}"/>
    <cellStyle name="Normal 5 5 13 2 3" xfId="32523" xr:uid="{32F85615-506A-469C-973F-C8F67B55BBBF}"/>
    <cellStyle name="Normal 5 5 13 2 3 2" xfId="32524" xr:uid="{4AACE3B3-9FBE-454B-AAB9-E5D31476DDF7}"/>
    <cellStyle name="Normal 5 5 13 2 4" xfId="32525" xr:uid="{75A7F8F5-215F-47C8-ACAD-C34F41F1EFFD}"/>
    <cellStyle name="Normal 5 5 13 2 5" xfId="32526" xr:uid="{5CA74998-6568-4D77-ABC8-1DFA2648E516}"/>
    <cellStyle name="Normal 5 5 13 2 6" xfId="32527" xr:uid="{E58449AF-4E36-4E5F-A4D3-5CD71AD285F9}"/>
    <cellStyle name="Normal 5 5 14" xfId="32528" xr:uid="{0F864A8C-85D1-4ABE-B6A3-1CDBEA44F754}"/>
    <cellStyle name="Normal 5 5 14 2" xfId="32529" xr:uid="{AA974C3E-0A29-4B1D-8F87-C4A0F6CF6D66}"/>
    <cellStyle name="Normal 5 5 14 2 2" xfId="32530" xr:uid="{E9226C8C-A755-455B-AFE7-735CA1D31A1B}"/>
    <cellStyle name="Normal 5 5 14 2 2 2" xfId="32531" xr:uid="{C3ED1E2A-7779-431D-8128-D3A9222739F6}"/>
    <cellStyle name="Normal 5 5 14 2 3" xfId="32532" xr:uid="{9327177B-5177-4B29-BE31-6A91C03C6E41}"/>
    <cellStyle name="Normal 5 5 14 2 4" xfId="32533" xr:uid="{CDC59077-E2D5-4C2B-9AE8-DF93DBCF7BCF}"/>
    <cellStyle name="Normal 5 5 14 3" xfId="32534" xr:uid="{208388A0-FDE0-43C0-897E-2F5B4BCDF639}"/>
    <cellStyle name="Normal 5 5 14 3 2" xfId="32535" xr:uid="{BD3032EF-2F30-44A1-B5CF-656675E03DCE}"/>
    <cellStyle name="Normal 5 5 14 4" xfId="32536" xr:uid="{B7BF38D9-F0AE-4186-A103-BE1A5292B532}"/>
    <cellStyle name="Normal 5 5 14 5" xfId="32537" xr:uid="{87FEAA2E-38F6-42CA-810D-DCE47EBF065C}"/>
    <cellStyle name="Normal 5 5 14 6" xfId="32538" xr:uid="{E3868450-DF45-4878-829D-3A58AED6DD63}"/>
    <cellStyle name="Normal 5 5 15" xfId="32539" xr:uid="{22A75C2A-255E-4024-8080-841B84E74D37}"/>
    <cellStyle name="Normal 5 5 15 2" xfId="32540" xr:uid="{95470547-52A1-4FD0-A04D-977D2FCEAF6C}"/>
    <cellStyle name="Normal 5 5 16" xfId="32541" xr:uid="{6E930CED-5C13-430A-87B9-75C9ED0966FB}"/>
    <cellStyle name="Normal 5 5 2" xfId="248" xr:uid="{B30C044D-4702-4F4F-AB30-5DECD3D150C6}"/>
    <cellStyle name="Normal 5 5 2 2" xfId="32542" xr:uid="{5A323245-6F4F-4EE5-A8BD-14ACE7F5F279}"/>
    <cellStyle name="Normal 5 5 2 2 2" xfId="32543" xr:uid="{6E03F3AB-0D68-4CCF-8E9C-A5A51654B2BF}"/>
    <cellStyle name="Normal 5 5 2 2 2 2" xfId="32544" xr:uid="{23FD1A50-DBCE-48ED-9228-3BD79B7FEADA}"/>
    <cellStyle name="Normal 5 5 2 2 2 2 2" xfId="32545" xr:uid="{4ACD9034-2F42-4C4B-8983-C1FBB5027EBE}"/>
    <cellStyle name="Normal 5 5 2 2 2 2 2 2" xfId="32546" xr:uid="{CDF6339D-C571-4128-86AA-245C5E4EAF81}"/>
    <cellStyle name="Normal 5 5 2 2 2 2 3" xfId="32547" xr:uid="{C83EBB78-5280-4F1B-88CF-1E578D487D12}"/>
    <cellStyle name="Normal 5 5 2 2 2 2 4" xfId="32548" xr:uid="{7C42843B-D22E-48CA-8EBB-CB889C394682}"/>
    <cellStyle name="Normal 5 5 2 2 2 3" xfId="32549" xr:uid="{4E894B4C-FCEA-446C-8019-7087965CD59D}"/>
    <cellStyle name="Normal 5 5 2 2 2 3 2" xfId="32550" xr:uid="{B6489F78-3A1B-448D-AFAD-57CA9BAB4F64}"/>
    <cellStyle name="Normal 5 5 2 2 2 4" xfId="32551" xr:uid="{E303B98A-0055-433D-94D2-23C1D8493E5E}"/>
    <cellStyle name="Normal 5 5 2 2 2 5" xfId="32552" xr:uid="{6E13ABDF-41CD-4324-A6AA-3F8E758BD4C4}"/>
    <cellStyle name="Normal 5 5 2 2 2 6" xfId="32553" xr:uid="{CC6DC204-6D22-4335-B6D7-03EB64404B16}"/>
    <cellStyle name="Normal 5 5 2 3" xfId="32554" xr:uid="{03C08EB3-5F69-484B-9F1E-13FCBA13C852}"/>
    <cellStyle name="Normal 5 5 2 3 2" xfId="32555" xr:uid="{6FD10B7E-3D07-4BAB-853A-6CE0ACCC9021}"/>
    <cellStyle name="Normal 5 5 2 3 2 2" xfId="32556" xr:uid="{037486C3-F5FE-4986-9861-1214319158EC}"/>
    <cellStyle name="Normal 5 5 2 3 2 2 2" xfId="32557" xr:uid="{AB8599D5-7F1F-4917-8D6A-CC09580A0E6A}"/>
    <cellStyle name="Normal 5 5 2 3 2 3" xfId="32558" xr:uid="{9CA650E0-A00B-4615-B96F-F732004CD637}"/>
    <cellStyle name="Normal 5 5 2 3 2 4" xfId="32559" xr:uid="{76A55C6A-A430-466F-9E77-63CA21371AA0}"/>
    <cellStyle name="Normal 5 5 2 3 3" xfId="32560" xr:uid="{BE1031CF-60A9-4FC6-B097-30579E62C124}"/>
    <cellStyle name="Normal 5 5 2 3 3 2" xfId="32561" xr:uid="{E4E3B630-A517-4633-8E6E-CC287BCA83F6}"/>
    <cellStyle name="Normal 5 5 2 3 4" xfId="32562" xr:uid="{9D63C1B4-50EE-4D91-9EEA-BC61746C7C40}"/>
    <cellStyle name="Normal 5 5 2 3 5" xfId="32563" xr:uid="{A419A384-A6A2-483C-A354-B7A0B8A8C096}"/>
    <cellStyle name="Normal 5 5 2 3 6" xfId="32564" xr:uid="{F0186A5F-2534-4C3D-BA99-AD7F7CC752C7}"/>
    <cellStyle name="Normal 5 5 2 4" xfId="32565" xr:uid="{717473A6-3BD3-4B9B-9071-B3C53AA5FC0B}"/>
    <cellStyle name="Normal 5 5 2 4 2" xfId="32566" xr:uid="{E7C26EBD-8C4B-4A54-A742-D6C8438B11F6}"/>
    <cellStyle name="Normal 5 5 2 5" xfId="32567" xr:uid="{FA44A8DD-2990-458D-97EE-17914CB9645F}"/>
    <cellStyle name="Normal 5 5 3" xfId="32568" xr:uid="{5CA28F0E-67BE-4EAF-97A9-5B0B36DB2108}"/>
    <cellStyle name="Normal 5 5 3 2" xfId="32569" xr:uid="{B67B23EB-60BD-4322-A1EF-BC2EC38577CE}"/>
    <cellStyle name="Normal 5 5 3 2 2" xfId="32570" xr:uid="{F368FF85-44DA-47C5-9B6C-C99B7F9FA7A2}"/>
    <cellStyle name="Normal 5 5 3 2 2 2" xfId="32571" xr:uid="{CA56F8BF-0A81-4228-A656-9FED1982E939}"/>
    <cellStyle name="Normal 5 5 3 2 2 2 2" xfId="32572" xr:uid="{B285F5BA-7B7F-492F-93FE-92E7F28579CA}"/>
    <cellStyle name="Normal 5 5 3 2 2 3" xfId="32573" xr:uid="{6E9E97A8-CECA-4707-85F6-C99B8B1AD188}"/>
    <cellStyle name="Normal 5 5 3 2 2 4" xfId="32574" xr:uid="{D367C9B8-02E0-45F0-A5EE-CB22F2398CF4}"/>
    <cellStyle name="Normal 5 5 3 2 3" xfId="32575" xr:uid="{9E3440A0-6D98-4D6B-9295-D0EE02E6D479}"/>
    <cellStyle name="Normal 5 5 3 2 3 2" xfId="32576" xr:uid="{89603B93-81AF-4DF1-A57D-8023DC85447C}"/>
    <cellStyle name="Normal 5 5 3 2 4" xfId="32577" xr:uid="{9162DEA6-C478-4BBC-9A6A-0BEC7647DAB0}"/>
    <cellStyle name="Normal 5 5 3 2 5" xfId="32578" xr:uid="{D44E6377-744C-4E25-9826-94BF5CC3EB0F}"/>
    <cellStyle name="Normal 5 5 3 2 6" xfId="32579" xr:uid="{D0336763-5FB5-4B7A-9BD1-9B713EBDFF4B}"/>
    <cellStyle name="Normal 5 5 4" xfId="32580" xr:uid="{631E83F9-BFCE-4A4F-A6B2-6E3F8F6FC6C1}"/>
    <cellStyle name="Normal 5 5 4 2" xfId="32581" xr:uid="{1FA677B9-217B-424A-840E-4169787612C7}"/>
    <cellStyle name="Normal 5 5 4 2 2" xfId="32582" xr:uid="{75523771-842F-46EF-8F32-39EF6E79AADC}"/>
    <cellStyle name="Normal 5 5 4 2 2 2" xfId="32583" xr:uid="{E9FFA0C7-8653-4B58-B7EE-4DB3F9D46F94}"/>
    <cellStyle name="Normal 5 5 4 2 2 2 2" xfId="32584" xr:uid="{AA36712B-55AD-4900-87EF-957C251F9AAB}"/>
    <cellStyle name="Normal 5 5 4 2 2 3" xfId="32585" xr:uid="{B5FFF808-CF97-429F-9107-846BEE1C2F97}"/>
    <cellStyle name="Normal 5 5 4 2 2 4" xfId="32586" xr:uid="{94EA30F0-01EC-48FD-841E-2AACD56E0021}"/>
    <cellStyle name="Normal 5 5 4 2 3" xfId="32587" xr:uid="{5293BF2F-73FF-4BB7-A873-71133E55B23D}"/>
    <cellStyle name="Normal 5 5 4 2 3 2" xfId="32588" xr:uid="{C5E4327D-7E4F-4E22-8063-F0CF2A1B5334}"/>
    <cellStyle name="Normal 5 5 4 2 4" xfId="32589" xr:uid="{1FBE5CAA-5E15-4C98-BC8C-72643F99393E}"/>
    <cellStyle name="Normal 5 5 4 2 5" xfId="32590" xr:uid="{C217DB7E-5249-4123-AC7E-D4744C0290F8}"/>
    <cellStyle name="Normal 5 5 4 2 6" xfId="32591" xr:uid="{675AFD23-34C8-42E3-B13C-E45CB4CF5AFC}"/>
    <cellStyle name="Normal 5 5 5" xfId="32592" xr:uid="{A32ADCA2-79F2-4F75-9F16-44BFAEEA871E}"/>
    <cellStyle name="Normal 5 5 5 2" xfId="32593" xr:uid="{8982C448-5C94-41B0-B1AB-213D9BFFFACB}"/>
    <cellStyle name="Normal 5 5 5 2 2" xfId="32594" xr:uid="{2C30B082-16D7-4D02-B6C6-A88434AD4B16}"/>
    <cellStyle name="Normal 5 5 5 2 2 2" xfId="32595" xr:uid="{450BB6D5-4F6C-4D1F-AB16-1F87317F2B7E}"/>
    <cellStyle name="Normal 5 5 5 2 2 2 2" xfId="32596" xr:uid="{589AE20E-3B1C-49F2-9D7C-E3847BFA1DD5}"/>
    <cellStyle name="Normal 5 5 5 2 2 3" xfId="32597" xr:uid="{F251B7CC-7DB0-4CE6-8FCC-22D2A724664D}"/>
    <cellStyle name="Normal 5 5 5 2 2 4" xfId="32598" xr:uid="{156862B0-A61C-42E8-A552-5933D0B59B87}"/>
    <cellStyle name="Normal 5 5 5 2 3" xfId="32599" xr:uid="{1D29BDC3-53E9-4CAE-9EC6-25336CF7309D}"/>
    <cellStyle name="Normal 5 5 5 2 3 2" xfId="32600" xr:uid="{F19A037C-9A07-40BA-8467-C3B70477D6E5}"/>
    <cellStyle name="Normal 5 5 5 2 4" xfId="32601" xr:uid="{D19CDA60-3D67-4F1E-B55E-F17984273776}"/>
    <cellStyle name="Normal 5 5 5 2 5" xfId="32602" xr:uid="{63B425A6-2EEE-440B-8E6A-47F65078459C}"/>
    <cellStyle name="Normal 5 5 5 2 6" xfId="32603" xr:uid="{85DF577D-1154-44FC-ADD4-8E0F2AA53D01}"/>
    <cellStyle name="Normal 5 5 6" xfId="32604" xr:uid="{02F34960-49E8-4D2C-9EC3-CB431592672A}"/>
    <cellStyle name="Normal 5 5 6 2" xfId="32605" xr:uid="{98F61C25-3D13-46BC-AF29-19D882AE4233}"/>
    <cellStyle name="Normal 5 5 6 2 2" xfId="32606" xr:uid="{E6483471-2AE2-4217-9841-1E92B19F2109}"/>
    <cellStyle name="Normal 5 5 6 2 2 2" xfId="32607" xr:uid="{2D9EB047-0283-429F-A49F-C39A7D53E33D}"/>
    <cellStyle name="Normal 5 5 6 2 2 2 2" xfId="32608" xr:uid="{F348EF00-7EAB-4B91-BBD0-D695D0CECDC9}"/>
    <cellStyle name="Normal 5 5 6 2 2 3" xfId="32609" xr:uid="{54D27D3E-A859-4042-92A4-B4F35A08D216}"/>
    <cellStyle name="Normal 5 5 6 2 2 4" xfId="32610" xr:uid="{BE93486C-8BDC-4A68-8F39-CE2667954A36}"/>
    <cellStyle name="Normal 5 5 6 2 3" xfId="32611" xr:uid="{C3FA0C66-4AA6-4DBF-A473-A6FC7DAAC2E6}"/>
    <cellStyle name="Normal 5 5 6 2 3 2" xfId="32612" xr:uid="{85DB71EE-8576-4EA2-86BD-728B7C093196}"/>
    <cellStyle name="Normal 5 5 6 2 4" xfId="32613" xr:uid="{E0761BB1-AA5B-48BE-958F-8D6AE1633582}"/>
    <cellStyle name="Normal 5 5 6 2 5" xfId="32614" xr:uid="{DC5AAAEF-BCE1-4BD6-B5CB-365ED8A2F2DF}"/>
    <cellStyle name="Normal 5 5 6 2 6" xfId="32615" xr:uid="{2C52AE62-7CCE-4893-AA65-FC6A1F7C6FEB}"/>
    <cellStyle name="Normal 5 5 7" xfId="32616" xr:uid="{E9896FE1-92EE-4EF1-8247-230137FA81B6}"/>
    <cellStyle name="Normal 5 5 7 2" xfId="32617" xr:uid="{4961C06A-20D0-40D0-BE63-8751EBF5F37B}"/>
    <cellStyle name="Normal 5 5 7 2 2" xfId="32618" xr:uid="{A02C2591-1B66-4719-BBCD-FCB4C47969FE}"/>
    <cellStyle name="Normal 5 5 7 2 2 2" xfId="32619" xr:uid="{895E5611-2111-4AEC-A45E-76633791E850}"/>
    <cellStyle name="Normal 5 5 7 2 2 2 2" xfId="32620" xr:uid="{6194F94E-B42F-480D-8C93-DCE925FC6096}"/>
    <cellStyle name="Normal 5 5 7 2 2 3" xfId="32621" xr:uid="{0DA57F5E-A0B1-43CF-A48B-8307B9317BAE}"/>
    <cellStyle name="Normal 5 5 7 2 2 4" xfId="32622" xr:uid="{ACB5EC0F-F794-498B-8B9A-E07D6F6EDFC8}"/>
    <cellStyle name="Normal 5 5 7 2 3" xfId="32623" xr:uid="{FCBB24D1-4E45-4A6F-B2E4-AE8A348F840B}"/>
    <cellStyle name="Normal 5 5 7 2 3 2" xfId="32624" xr:uid="{34C7E1E7-80EF-4A6E-9122-FF7F99286E5C}"/>
    <cellStyle name="Normal 5 5 7 2 4" xfId="32625" xr:uid="{343CF39D-AA32-4B47-BDC5-3105120F2EC3}"/>
    <cellStyle name="Normal 5 5 7 2 5" xfId="32626" xr:uid="{E8895C4A-B2D8-4608-966E-532396C2EB3B}"/>
    <cellStyle name="Normal 5 5 7 2 6" xfId="32627" xr:uid="{6E5436AC-CB54-4416-A61A-484707AB7B94}"/>
    <cellStyle name="Normal 5 5 8" xfId="32628" xr:uid="{7478292A-840C-4E89-9872-71B7633E15AC}"/>
    <cellStyle name="Normal 5 5 8 2" xfId="32629" xr:uid="{1372C429-7D19-4531-B95C-262C396EFF72}"/>
    <cellStyle name="Normal 5 5 8 2 2" xfId="32630" xr:uid="{B3EE2D4E-5900-4A94-BC9F-3EB6AB38CB3B}"/>
    <cellStyle name="Normal 5 5 8 2 2 2" xfId="32631" xr:uid="{34F60F3C-3E6D-425C-8CA8-1D65759FA4FE}"/>
    <cellStyle name="Normal 5 5 8 2 2 2 2" xfId="32632" xr:uid="{979800B3-AAF3-4FEB-96B8-D75CC557503C}"/>
    <cellStyle name="Normal 5 5 8 2 2 3" xfId="32633" xr:uid="{A4F69BDD-1991-4652-8A67-EEADA979FE85}"/>
    <cellStyle name="Normal 5 5 8 2 2 4" xfId="32634" xr:uid="{403DA918-BFD8-41C2-AAE9-A4C500710020}"/>
    <cellStyle name="Normal 5 5 8 2 3" xfId="32635" xr:uid="{E7481059-CD54-410F-8BEA-0175C8A7AE20}"/>
    <cellStyle name="Normal 5 5 8 2 3 2" xfId="32636" xr:uid="{5A2577FC-CA7A-48C5-9EF8-4B935AFFDF53}"/>
    <cellStyle name="Normal 5 5 8 2 4" xfId="32637" xr:uid="{B648B04F-FBD0-493B-8684-1E1720E6188C}"/>
    <cellStyle name="Normal 5 5 8 2 5" xfId="32638" xr:uid="{B33C5F6A-AE1F-4B26-9BE4-E0EBCAE23096}"/>
    <cellStyle name="Normal 5 5 8 2 6" xfId="32639" xr:uid="{FF6292E3-3AF9-42C0-82B6-209110EA5146}"/>
    <cellStyle name="Normal 5 5 9" xfId="32640" xr:uid="{49583496-DFD7-46CA-9482-A050C7F6E74C}"/>
    <cellStyle name="Normal 5 5 9 2" xfId="32641" xr:uid="{984F8AC4-C1FA-43CB-83B0-F2011E1EC5AB}"/>
    <cellStyle name="Normal 5 5 9 2 2" xfId="32642" xr:uid="{D6FB770C-12D5-412D-8217-8DB174A7AEAB}"/>
    <cellStyle name="Normal 5 5 9 2 2 2" xfId="32643" xr:uid="{8D6544FD-1515-4333-BB0F-8807F3FFE03A}"/>
    <cellStyle name="Normal 5 5 9 2 2 2 2" xfId="32644" xr:uid="{86F6E806-2852-45E5-9B9C-F01A537FA318}"/>
    <cellStyle name="Normal 5 5 9 2 2 3" xfId="32645" xr:uid="{3060E287-361C-4AF7-8F17-D482DDF85DD5}"/>
    <cellStyle name="Normal 5 5 9 2 2 4" xfId="32646" xr:uid="{A4E943E5-7EE3-4265-84C6-23C240950F52}"/>
    <cellStyle name="Normal 5 5 9 2 3" xfId="32647" xr:uid="{01DF0146-E7A4-4923-89C1-5DD684B9D6E1}"/>
    <cellStyle name="Normal 5 5 9 2 3 2" xfId="32648" xr:uid="{63179B8B-4678-457B-B0B9-BC91CB22B41F}"/>
    <cellStyle name="Normal 5 5 9 2 4" xfId="32649" xr:uid="{17D9A5D8-92D6-4DD6-9868-190AD980C200}"/>
    <cellStyle name="Normal 5 5 9 2 5" xfId="32650" xr:uid="{5C59455B-618D-420B-A579-3F68CC926CCB}"/>
    <cellStyle name="Normal 5 5 9 2 6" xfId="32651" xr:uid="{A66C5B2A-E1F4-4E1D-854B-A5C605CA14E2}"/>
    <cellStyle name="Normal 5 5_inv-en-1.5.0-02 trame_fiche-emissions" xfId="32652" xr:uid="{6BE278B4-9B2C-4735-BA1F-A7879F8F0565}"/>
    <cellStyle name="Normal 5 6" xfId="148" xr:uid="{3F5B472D-4DF1-46FC-AC11-9D2A061A323C}"/>
    <cellStyle name="Normal 5 6 10" xfId="32653" xr:uid="{07DDD136-BC2A-43E2-86C1-313AD693A191}"/>
    <cellStyle name="Normal 5 6 10 2" xfId="32654" xr:uid="{25D56685-628E-4120-ADDB-F3AF885B8673}"/>
    <cellStyle name="Normal 5 6 10 2 2" xfId="32655" xr:uid="{5DDFE9A7-1626-4B05-8440-68CA82A953E3}"/>
    <cellStyle name="Normal 5 6 10 2 2 2" xfId="32656" xr:uid="{15D2DBF1-826D-4814-951D-BC327F212504}"/>
    <cellStyle name="Normal 5 6 10 2 2 2 2" xfId="32657" xr:uid="{4E384B56-C622-40B0-9AE5-6A05D25BF078}"/>
    <cellStyle name="Normal 5 6 10 2 2 3" xfId="32658" xr:uid="{D78D8ADE-AA08-4F6A-A4DD-8079ACF00D2A}"/>
    <cellStyle name="Normal 5 6 10 2 2 4" xfId="32659" xr:uid="{4B3B9D6C-75E5-4141-A5F9-A99FAE7B050A}"/>
    <cellStyle name="Normal 5 6 10 2 3" xfId="32660" xr:uid="{CD86A031-05E1-4324-9F5F-477ACEFB4D75}"/>
    <cellStyle name="Normal 5 6 10 2 3 2" xfId="32661" xr:uid="{5867DDC3-E08F-4ACD-80D0-0804B0E53652}"/>
    <cellStyle name="Normal 5 6 10 2 4" xfId="32662" xr:uid="{EFFA2AE2-B42D-4D7D-AB53-9EFADB71E858}"/>
    <cellStyle name="Normal 5 6 10 2 5" xfId="32663" xr:uid="{546D1093-8115-4A33-AD16-58F93422A872}"/>
    <cellStyle name="Normal 5 6 10 2 6" xfId="32664" xr:uid="{B4B4BC8C-2758-4EA0-B661-8F8F489DCB81}"/>
    <cellStyle name="Normal 5 6 11" xfId="32665" xr:uid="{53DB54B0-5B34-44D5-B58F-EFD7B3498861}"/>
    <cellStyle name="Normal 5 6 11 2" xfId="32666" xr:uid="{47F894EC-A6A2-4AFC-AA39-28C9E40CDE12}"/>
    <cellStyle name="Normal 5 6 11 2 2" xfId="32667" xr:uid="{4EE7E5A7-508F-43AE-950E-CD7202E2A1EA}"/>
    <cellStyle name="Normal 5 6 11 2 2 2" xfId="32668" xr:uid="{565C5FD6-55F5-4E65-BBB7-2A5E1A1BAF38}"/>
    <cellStyle name="Normal 5 6 11 2 2 2 2" xfId="32669" xr:uid="{851D7908-6860-4DA9-A1D4-33B6F4729FF4}"/>
    <cellStyle name="Normal 5 6 11 2 2 3" xfId="32670" xr:uid="{8AA7B26B-A1C7-4588-B7E2-AA10352188A0}"/>
    <cellStyle name="Normal 5 6 11 2 2 4" xfId="32671" xr:uid="{5AB1E6DB-2384-4984-A2F5-E8B9134C788F}"/>
    <cellStyle name="Normal 5 6 11 2 3" xfId="32672" xr:uid="{C98E36AC-0C93-441E-B280-99DA8C070683}"/>
    <cellStyle name="Normal 5 6 11 2 3 2" xfId="32673" xr:uid="{9A3D403A-CC73-4340-A355-4F6535C5466A}"/>
    <cellStyle name="Normal 5 6 11 2 4" xfId="32674" xr:uid="{915A863E-A60C-40F3-947E-6354F4B981B2}"/>
    <cellStyle name="Normal 5 6 11 2 5" xfId="32675" xr:uid="{E696566A-EE59-45FB-8F46-145248676852}"/>
    <cellStyle name="Normal 5 6 11 2 6" xfId="32676" xr:uid="{F6A5820B-36D0-4AE5-B035-D841D4893FAA}"/>
    <cellStyle name="Normal 5 6 12" xfId="32677" xr:uid="{29778453-937E-43C8-840E-32641CE4D43F}"/>
    <cellStyle name="Normal 5 6 12 2" xfId="32678" xr:uid="{3DF912D1-B7FF-4E63-B5C6-AFA8FDCA7C85}"/>
    <cellStyle name="Normal 5 6 12 2 2" xfId="32679" xr:uid="{7CF98A48-7BBB-4D17-916D-833AD37A08DC}"/>
    <cellStyle name="Normal 5 6 12 2 2 2" xfId="32680" xr:uid="{93F75672-0DFF-4B84-836D-C4E835287411}"/>
    <cellStyle name="Normal 5 6 12 2 2 2 2" xfId="32681" xr:uid="{8C4729D3-8BD4-4BC7-BA93-54E8030B289A}"/>
    <cellStyle name="Normal 5 6 12 2 2 3" xfId="32682" xr:uid="{63DCF1AD-8D4C-4A07-8B56-F295C36B6F61}"/>
    <cellStyle name="Normal 5 6 12 2 2 4" xfId="32683" xr:uid="{41439B3F-1EC4-4DC2-8812-78325C89507A}"/>
    <cellStyle name="Normal 5 6 12 2 3" xfId="32684" xr:uid="{F9461E53-BBD9-48C2-8CAD-562E6A680F55}"/>
    <cellStyle name="Normal 5 6 12 2 3 2" xfId="32685" xr:uid="{EB8DFC70-C81C-45EA-98CB-0ABC2F8252D2}"/>
    <cellStyle name="Normal 5 6 12 2 4" xfId="32686" xr:uid="{7600E1C4-B641-4AF4-BF6A-BF9A610E8F6F}"/>
    <cellStyle name="Normal 5 6 12 2 5" xfId="32687" xr:uid="{D9834ECE-8F5F-4CFA-90B1-F759B511F0D5}"/>
    <cellStyle name="Normal 5 6 12 2 6" xfId="32688" xr:uid="{D2F158F6-9D67-45CC-B350-592A01DB1B21}"/>
    <cellStyle name="Normal 5 6 13" xfId="32689" xr:uid="{340DA167-A396-41AE-8C92-60DEEA4DACBA}"/>
    <cellStyle name="Normal 5 6 13 2" xfId="32690" xr:uid="{B5741F9B-496F-40A1-BF9D-48EF7088B499}"/>
    <cellStyle name="Normal 5 6 13 2 2" xfId="32691" xr:uid="{8EDAC86C-5F2E-472A-A60D-FC606BFAF1DB}"/>
    <cellStyle name="Normal 5 6 13 2 2 2" xfId="32692" xr:uid="{279E1391-6012-4D98-8AFB-5868DFA0D8A5}"/>
    <cellStyle name="Normal 5 6 13 2 2 2 2" xfId="32693" xr:uid="{70AA98E6-AA59-44C3-A0B5-4BD47BB55BD6}"/>
    <cellStyle name="Normal 5 6 13 2 2 3" xfId="32694" xr:uid="{F1B8421F-5114-43CB-A9CF-880A5336FB13}"/>
    <cellStyle name="Normal 5 6 13 2 2 4" xfId="32695" xr:uid="{6FA0CB9B-589B-4106-AEF5-5727400FC7A1}"/>
    <cellStyle name="Normal 5 6 13 2 3" xfId="32696" xr:uid="{2CB211F2-23B9-4FA1-9213-2F90FC7637FA}"/>
    <cellStyle name="Normal 5 6 13 2 3 2" xfId="32697" xr:uid="{FF56CA5E-00BC-48FC-86AF-F847300803E2}"/>
    <cellStyle name="Normal 5 6 13 2 4" xfId="32698" xr:uid="{70C81A5A-A5A0-416C-8D47-562E11BB0F9A}"/>
    <cellStyle name="Normal 5 6 13 2 5" xfId="32699" xr:uid="{116428B4-C2DA-4357-9ABD-76B2497FBDFD}"/>
    <cellStyle name="Normal 5 6 13 2 6" xfId="32700" xr:uid="{884344DB-CC32-404B-99E4-AE299E4A5F94}"/>
    <cellStyle name="Normal 5 6 14" xfId="32701" xr:uid="{FCD603A7-FB3F-4173-91E5-3B8FD59B7AEB}"/>
    <cellStyle name="Normal 5 6 14 2" xfId="32702" xr:uid="{AEDFA640-38FA-4068-8BA9-DDAA8BDFB1D8}"/>
    <cellStyle name="Normal 5 6 14 2 2" xfId="32703" xr:uid="{772CD85D-3DC4-46E4-8C67-1DD8595FB0E3}"/>
    <cellStyle name="Normal 5 6 14 2 2 2" xfId="32704" xr:uid="{B652D15B-2336-4A7B-A3A4-72B13F09D31A}"/>
    <cellStyle name="Normal 5 6 14 2 3" xfId="32705" xr:uid="{FC6F0360-E92C-46D9-9AD7-2F5C46B900C5}"/>
    <cellStyle name="Normal 5 6 14 2 4" xfId="32706" xr:uid="{BD144E8D-EC3F-46D8-88C4-5C25CD3C3FD7}"/>
    <cellStyle name="Normal 5 6 14 3" xfId="32707" xr:uid="{B3222E9F-95CF-4058-ABF5-5C8093865AA6}"/>
    <cellStyle name="Normal 5 6 14 3 2" xfId="32708" xr:uid="{67EEC071-D131-4C6A-BFE9-3BE5E787F3B8}"/>
    <cellStyle name="Normal 5 6 14 4" xfId="32709" xr:uid="{B025DD4D-2D13-4CE8-AE9F-E4AAC123CE32}"/>
    <cellStyle name="Normal 5 6 14 5" xfId="32710" xr:uid="{07A79A0E-EE0B-4A4E-91D3-9D97A1A7DC85}"/>
    <cellStyle name="Normal 5 6 14 6" xfId="32711" xr:uid="{30E9840C-3EB5-40C7-9B6C-78E7E515242D}"/>
    <cellStyle name="Normal 5 6 2" xfId="249" xr:uid="{8977CA90-5136-40E2-875E-A2A90F81EAB3}"/>
    <cellStyle name="Normal 5 6 2 2" xfId="32712" xr:uid="{CDF171FF-A65E-491A-8744-3B746EABE6B3}"/>
    <cellStyle name="Normal 5 6 2 2 2" xfId="32713" xr:uid="{5978BCD6-2377-411B-A6AA-F1B89C5774D2}"/>
    <cellStyle name="Normal 5 6 2 2 2 2" xfId="32714" xr:uid="{AC85462D-33CE-4876-B2B6-142031A5CE1D}"/>
    <cellStyle name="Normal 5 6 2 2 2 2 2" xfId="32715" xr:uid="{BF0A7491-69CD-4007-8238-D2FF5B7FE9AB}"/>
    <cellStyle name="Normal 5 6 2 2 2 2 2 2" xfId="32716" xr:uid="{1ABE538B-E827-4EE5-8AF5-44D89145E30A}"/>
    <cellStyle name="Normal 5 6 2 2 2 2 3" xfId="32717" xr:uid="{A694C81B-31C1-4541-AB8D-2BF078815B75}"/>
    <cellStyle name="Normal 5 6 2 2 2 2 4" xfId="32718" xr:uid="{99F5B077-EAA5-4113-959E-FD0343A7CFC2}"/>
    <cellStyle name="Normal 5 6 2 2 2 3" xfId="32719" xr:uid="{B212F8D2-49C4-4327-B8B8-7DCD410E958E}"/>
    <cellStyle name="Normal 5 6 2 2 2 3 2" xfId="32720" xr:uid="{1A315D23-3431-489E-9194-D54C68AB61BE}"/>
    <cellStyle name="Normal 5 6 2 2 2 4" xfId="32721" xr:uid="{755E1738-2A32-4DC5-B2C2-57A73642752F}"/>
    <cellStyle name="Normal 5 6 2 2 2 5" xfId="32722" xr:uid="{353A67DE-66B1-482E-B40B-FCB90B218B98}"/>
    <cellStyle name="Normal 5 6 2 2 2 6" xfId="32723" xr:uid="{B4110FB3-442F-4857-B8DE-2C8625C62515}"/>
    <cellStyle name="Normal 5 6 2 3" xfId="32724" xr:uid="{20A8CC21-B23C-4320-8CEC-655CCA4456F1}"/>
    <cellStyle name="Normal 5 6 2 3 2" xfId="32725" xr:uid="{B21EDBFE-8B62-48F4-9EC4-EA0EF095AF3C}"/>
    <cellStyle name="Normal 5 6 2 3 2 2" xfId="32726" xr:uid="{79D291AE-B3D9-4846-8AB2-87CF6B8ADE94}"/>
    <cellStyle name="Normal 5 6 2 3 2 2 2" xfId="32727" xr:uid="{BF5876A3-8A0D-425D-AAB2-68F77DF5AA6F}"/>
    <cellStyle name="Normal 5 6 2 3 2 3" xfId="32728" xr:uid="{51008873-47F8-4461-9470-66FCA2BA780C}"/>
    <cellStyle name="Normal 5 6 2 3 2 4" xfId="32729" xr:uid="{F023680A-EC19-4C63-A5B6-19375ADD3A1A}"/>
    <cellStyle name="Normal 5 6 2 3 3" xfId="32730" xr:uid="{3CA94CB3-7937-4ECE-B403-36279376D0A3}"/>
    <cellStyle name="Normal 5 6 2 3 3 2" xfId="32731" xr:uid="{9FDE78F5-F036-4EB6-9CF6-6E49A9B72696}"/>
    <cellStyle name="Normal 5 6 2 3 4" xfId="32732" xr:uid="{B6A50077-D7B2-4DD6-B98D-CDF19C801C66}"/>
    <cellStyle name="Normal 5 6 2 3 5" xfId="32733" xr:uid="{E386D8E2-D896-4A60-94D1-A41EE7C66A9A}"/>
    <cellStyle name="Normal 5 6 2 3 6" xfId="32734" xr:uid="{65D308FB-80D4-4740-A77E-09BA2FB8E426}"/>
    <cellStyle name="Normal 5 6 3" xfId="32735" xr:uid="{19090B6A-55C4-4B42-90A6-8208C1334826}"/>
    <cellStyle name="Normal 5 6 3 2" xfId="32736" xr:uid="{8EE35B9C-193F-4017-B6FB-B7D380B7BCE6}"/>
    <cellStyle name="Normal 5 6 3 2 2" xfId="32737" xr:uid="{2FE674C8-66B1-4581-AA94-B20CA5649E74}"/>
    <cellStyle name="Normal 5 6 3 2 2 2" xfId="32738" xr:uid="{7F855284-022C-4A04-87B8-453F502D22A1}"/>
    <cellStyle name="Normal 5 6 3 2 2 2 2" xfId="32739" xr:uid="{51523CBB-8DB9-4C36-8B30-3EEDAAB0D2F9}"/>
    <cellStyle name="Normal 5 6 3 2 2 3" xfId="32740" xr:uid="{43E91384-B16F-4BBA-82D5-7816E2247F5D}"/>
    <cellStyle name="Normal 5 6 3 2 2 4" xfId="32741" xr:uid="{46F00FF5-0A8D-4C34-9500-AC3B34D61F85}"/>
    <cellStyle name="Normal 5 6 3 2 3" xfId="32742" xr:uid="{F7068EC4-231A-4A9F-8451-3E613B2129CE}"/>
    <cellStyle name="Normal 5 6 3 2 3 2" xfId="32743" xr:uid="{9E770189-9D7A-4A0E-BFAA-5893D394B988}"/>
    <cellStyle name="Normal 5 6 3 2 4" xfId="32744" xr:uid="{8C6675B3-5FBC-40C7-89B7-7A2BC0200458}"/>
    <cellStyle name="Normal 5 6 3 2 5" xfId="32745" xr:uid="{A54A5D88-A699-45CB-B39F-6C9F0AD1BE4B}"/>
    <cellStyle name="Normal 5 6 3 2 6" xfId="32746" xr:uid="{3AC82D99-817D-4AF3-9D1F-2B9E7CF97025}"/>
    <cellStyle name="Normal 5 6 4" xfId="32747" xr:uid="{73F3A127-02BB-490C-8747-B18B19B25536}"/>
    <cellStyle name="Normal 5 6 4 2" xfId="32748" xr:uid="{74C074B2-DE1F-4848-A368-6FDE662D2710}"/>
    <cellStyle name="Normal 5 6 4 2 2" xfId="32749" xr:uid="{E2B62EB9-D45E-4744-B745-18BC3CE6AB60}"/>
    <cellStyle name="Normal 5 6 4 2 2 2" xfId="32750" xr:uid="{99E72034-7242-487D-9395-9C2A501E9569}"/>
    <cellStyle name="Normal 5 6 4 2 2 2 2" xfId="32751" xr:uid="{56C244AA-94E5-41BE-80B5-3E3D975A6615}"/>
    <cellStyle name="Normal 5 6 4 2 2 3" xfId="32752" xr:uid="{CEA55D67-25A1-4BA1-9838-78E866618B71}"/>
    <cellStyle name="Normal 5 6 4 2 2 4" xfId="32753" xr:uid="{0F1618A6-6535-4B88-9FCD-E53D4513BE50}"/>
    <cellStyle name="Normal 5 6 4 2 3" xfId="32754" xr:uid="{E87052CC-CA66-499F-ACC7-F1F18060AE65}"/>
    <cellStyle name="Normal 5 6 4 2 3 2" xfId="32755" xr:uid="{02EAB30A-3307-4345-9BAE-374EBFBD7AC9}"/>
    <cellStyle name="Normal 5 6 4 2 4" xfId="32756" xr:uid="{9D4DC9A3-7A89-4EE4-8711-A9768D66CE13}"/>
    <cellStyle name="Normal 5 6 4 2 5" xfId="32757" xr:uid="{5B8B7E32-7FED-4C48-ADE8-9ABD42C30342}"/>
    <cellStyle name="Normal 5 6 4 2 6" xfId="32758" xr:uid="{1DBA7646-6CDE-4062-A0BE-F6D959537DF7}"/>
    <cellStyle name="Normal 5 6 5" xfId="32759" xr:uid="{43C015F7-F1DA-4BC3-8D01-21FF67552D9D}"/>
    <cellStyle name="Normal 5 6 5 2" xfId="32760" xr:uid="{71FFFC5C-BDA1-46EB-BFC1-A7DC10DAA74A}"/>
    <cellStyle name="Normal 5 6 5 2 2" xfId="32761" xr:uid="{E0BC381C-B8C5-49EF-99F4-592A30BAA0B5}"/>
    <cellStyle name="Normal 5 6 5 2 2 2" xfId="32762" xr:uid="{1503E3A1-F301-4147-A5EF-BA6828812BEC}"/>
    <cellStyle name="Normal 5 6 5 2 2 2 2" xfId="32763" xr:uid="{1524F3B2-66EF-4B05-A0E4-7A3CA51D25B1}"/>
    <cellStyle name="Normal 5 6 5 2 2 3" xfId="32764" xr:uid="{B59C470F-FB5E-4EB0-A257-50363981CF58}"/>
    <cellStyle name="Normal 5 6 5 2 2 4" xfId="32765" xr:uid="{1440245E-D805-44F3-A3FD-7B319A297B8B}"/>
    <cellStyle name="Normal 5 6 5 2 3" xfId="32766" xr:uid="{58E2164E-763B-4F17-A98A-BA9CD2CAC9E1}"/>
    <cellStyle name="Normal 5 6 5 2 3 2" xfId="32767" xr:uid="{39EB678E-9F53-416D-848B-AD27B30ED525}"/>
    <cellStyle name="Normal 5 6 5 2 4" xfId="32768" xr:uid="{72568F0B-E3EC-4E7C-A513-316F5BD8EC4E}"/>
    <cellStyle name="Normal 5 6 5 2 5" xfId="32769" xr:uid="{4472B3CF-F491-4FEB-9ABE-C7763F78523F}"/>
    <cellStyle name="Normal 5 6 5 2 6" xfId="32770" xr:uid="{3DAEF520-9FE0-48C5-93DE-7906F2134D76}"/>
    <cellStyle name="Normal 5 6 6" xfId="32771" xr:uid="{02924FB0-452A-4464-97C1-04E86994E201}"/>
    <cellStyle name="Normal 5 6 6 2" xfId="32772" xr:uid="{B3F99F3C-40D0-47A7-93D9-74BB12CA2D74}"/>
    <cellStyle name="Normal 5 6 6 2 2" xfId="32773" xr:uid="{6A3E7FF9-3BDF-46FB-8074-B6120E12C189}"/>
    <cellStyle name="Normal 5 6 6 2 2 2" xfId="32774" xr:uid="{39D3B73D-7586-439B-B3F2-E601791820D0}"/>
    <cellStyle name="Normal 5 6 6 2 2 2 2" xfId="32775" xr:uid="{5400CADC-B084-44E3-847E-9DB3783AF5FA}"/>
    <cellStyle name="Normal 5 6 6 2 2 3" xfId="32776" xr:uid="{987E8896-6702-4BB0-B79B-3C16BB660C6B}"/>
    <cellStyle name="Normal 5 6 6 2 2 4" xfId="32777" xr:uid="{95BC0279-25B3-4C6B-BDA6-3B483E025425}"/>
    <cellStyle name="Normal 5 6 6 2 3" xfId="32778" xr:uid="{BDEF7C35-B293-4B1B-A28B-4B158D914C11}"/>
    <cellStyle name="Normal 5 6 6 2 3 2" xfId="32779" xr:uid="{9C5D4A8F-FDE9-4139-8BDB-37D83C566E90}"/>
    <cellStyle name="Normal 5 6 6 2 4" xfId="32780" xr:uid="{83838289-1C32-42FB-9702-05293CB9F91F}"/>
    <cellStyle name="Normal 5 6 6 2 5" xfId="32781" xr:uid="{B996BC65-3ACA-427F-A775-55B81668A863}"/>
    <cellStyle name="Normal 5 6 6 2 6" xfId="32782" xr:uid="{A487E4FE-96C0-4418-B695-CFE2EAEF5202}"/>
    <cellStyle name="Normal 5 6 7" xfId="32783" xr:uid="{6730F68D-CB80-4ED8-AB04-55941CDB5CF2}"/>
    <cellStyle name="Normal 5 6 7 2" xfId="32784" xr:uid="{73A876FF-18A8-4625-9A4C-F6E50ABCBED6}"/>
    <cellStyle name="Normal 5 6 7 2 2" xfId="32785" xr:uid="{DC6522E3-E43E-4DF7-8D25-C546F2CD3BA4}"/>
    <cellStyle name="Normal 5 6 7 2 2 2" xfId="32786" xr:uid="{44ACF87D-BEEC-4014-8D8C-615363FB212A}"/>
    <cellStyle name="Normal 5 6 7 2 2 2 2" xfId="32787" xr:uid="{FB544011-16A5-4E39-91B6-B444EF14BD33}"/>
    <cellStyle name="Normal 5 6 7 2 2 3" xfId="32788" xr:uid="{30F10296-9E1A-40DD-9F6F-7E29AC6CE9D2}"/>
    <cellStyle name="Normal 5 6 7 2 2 4" xfId="32789" xr:uid="{ADBE4202-0CCE-4D9F-9608-D92C5180B3D8}"/>
    <cellStyle name="Normal 5 6 7 2 3" xfId="32790" xr:uid="{61905962-C545-44F4-B72A-7156B5771A1E}"/>
    <cellStyle name="Normal 5 6 7 2 3 2" xfId="32791" xr:uid="{D75A55BF-514E-481D-9419-A1482712AEF2}"/>
    <cellStyle name="Normal 5 6 7 2 4" xfId="32792" xr:uid="{32B58AA7-1BC0-4B99-B481-AFF109FB326B}"/>
    <cellStyle name="Normal 5 6 7 2 5" xfId="32793" xr:uid="{97489366-8282-4C6F-AF9A-46E7AEDAC1E5}"/>
    <cellStyle name="Normal 5 6 7 2 6" xfId="32794" xr:uid="{B95EC33B-92AA-4680-95F6-B8998091B730}"/>
    <cellStyle name="Normal 5 6 8" xfId="32795" xr:uid="{ED976901-D116-4246-BB6B-57779DD5DB64}"/>
    <cellStyle name="Normal 5 6 8 2" xfId="32796" xr:uid="{E55AF186-B517-4C36-A601-C90A2B483766}"/>
    <cellStyle name="Normal 5 6 8 2 2" xfId="32797" xr:uid="{8F35DD4F-670E-4B56-B8FB-797BCFF5B048}"/>
    <cellStyle name="Normal 5 6 8 2 2 2" xfId="32798" xr:uid="{83249156-5F51-4BAD-B851-518CFE3BB828}"/>
    <cellStyle name="Normal 5 6 8 2 2 2 2" xfId="32799" xr:uid="{FDB4CEAD-D012-4DAD-8693-EC066D5005C5}"/>
    <cellStyle name="Normal 5 6 8 2 2 3" xfId="32800" xr:uid="{6606EBAA-187B-4193-8995-2F609E6D243E}"/>
    <cellStyle name="Normal 5 6 8 2 2 4" xfId="32801" xr:uid="{0889D1CD-1FED-4B30-BE6B-896C9D8E3EC3}"/>
    <cellStyle name="Normal 5 6 8 2 3" xfId="32802" xr:uid="{DB7F5EEC-857B-4D16-90F8-BDE13924B689}"/>
    <cellStyle name="Normal 5 6 8 2 3 2" xfId="32803" xr:uid="{388DF0BC-8B87-4A1C-9C25-B1124E7ACBC7}"/>
    <cellStyle name="Normal 5 6 8 2 4" xfId="32804" xr:uid="{30FE8737-B30A-4F34-B578-5049B0B2758E}"/>
    <cellStyle name="Normal 5 6 8 2 5" xfId="32805" xr:uid="{281A50E1-E5CC-42B8-AD4C-2F33BADA884F}"/>
    <cellStyle name="Normal 5 6 8 2 6" xfId="32806" xr:uid="{0934C9BD-886C-4D14-AE38-0E5048908A96}"/>
    <cellStyle name="Normal 5 6 9" xfId="32807" xr:uid="{CB8FEE28-B67B-42EC-9CC2-9EDEACCC817D}"/>
    <cellStyle name="Normal 5 6 9 2" xfId="32808" xr:uid="{7FE8147B-99B5-4A4E-8712-DDFFFD312916}"/>
    <cellStyle name="Normal 5 6 9 2 2" xfId="32809" xr:uid="{C6A44D6F-ADCD-4770-9EDA-A5BEB2A5A585}"/>
    <cellStyle name="Normal 5 6 9 2 2 2" xfId="32810" xr:uid="{23121496-605A-433B-8B01-A2CC62E6E70B}"/>
    <cellStyle name="Normal 5 6 9 2 2 2 2" xfId="32811" xr:uid="{2CA54967-A8D2-47AE-8F33-628DA6704230}"/>
    <cellStyle name="Normal 5 6 9 2 2 3" xfId="32812" xr:uid="{942C7586-6E5B-435F-8A3F-834F0746AE35}"/>
    <cellStyle name="Normal 5 6 9 2 2 4" xfId="32813" xr:uid="{B085596D-8B03-4A0B-9C7B-DCFD1BFD7D31}"/>
    <cellStyle name="Normal 5 6 9 2 3" xfId="32814" xr:uid="{A782D75A-4F00-45D4-88EB-A609C4697E4B}"/>
    <cellStyle name="Normal 5 6 9 2 3 2" xfId="32815" xr:uid="{5081A7E4-BAAF-4FD7-9471-CC13C172EB51}"/>
    <cellStyle name="Normal 5 6 9 2 4" xfId="32816" xr:uid="{B99277C5-A003-4528-AA9F-518B0D031353}"/>
    <cellStyle name="Normal 5 6 9 2 5" xfId="32817" xr:uid="{0B2C1E94-0704-4919-8804-ABB9A42D1E4F}"/>
    <cellStyle name="Normal 5 6 9 2 6" xfId="32818" xr:uid="{A01F0C4E-C21B-4E25-907F-C0C98B6D333D}"/>
    <cellStyle name="Normal 5 6_inv-en-1.5.0-02 trame_fiche-emissions" xfId="32819" xr:uid="{19864330-AD07-4391-9578-1670E3B16370}"/>
    <cellStyle name="Normal 5 7" xfId="149" xr:uid="{B6F66F59-3639-4386-B0CE-57131D890ABE}"/>
    <cellStyle name="Normal 5 7 2" xfId="250" xr:uid="{C2A934D7-D6F0-4943-B997-0E0301ED0171}"/>
    <cellStyle name="Normal 5 7 2 2" xfId="32820" xr:uid="{E4BED54F-4924-4EDA-963B-09EF4D27BD96}"/>
    <cellStyle name="Normal 5 7 2 2 2" xfId="32821" xr:uid="{D3F5E9A5-593F-48BB-91BE-2639C6F848B7}"/>
    <cellStyle name="Normal 5 7 2 2 2 2" xfId="32822" xr:uid="{E6CC2349-DEF2-4229-8726-D983C6EE588E}"/>
    <cellStyle name="Normal 5 7 2 2 2 2 2" xfId="32823" xr:uid="{C0FFD0D6-3BB4-4419-A0CC-0B6963F7E017}"/>
    <cellStyle name="Normal 5 7 2 2 2 2 2 2" xfId="32824" xr:uid="{088778E8-6D19-40B7-A0F9-3510B1686C48}"/>
    <cellStyle name="Normal 5 7 2 2 2 2 3" xfId="32825" xr:uid="{20ABB4C6-02B5-4D3A-9ADE-C4734F827CB9}"/>
    <cellStyle name="Normal 5 7 2 2 2 2 4" xfId="32826" xr:uid="{F0D9FBD6-B5C2-447D-A645-551409BE560C}"/>
    <cellStyle name="Normal 5 7 2 2 2 3" xfId="32827" xr:uid="{7F7E28E6-5FA2-4B16-8D66-6F8971D7FB8F}"/>
    <cellStyle name="Normal 5 7 2 2 2 3 2" xfId="32828" xr:uid="{EB553CEA-9549-4220-BCBB-B3FC4C9DEA71}"/>
    <cellStyle name="Normal 5 7 2 2 2 4" xfId="32829" xr:uid="{1083C415-94E1-4742-8B3D-775740B392D0}"/>
    <cellStyle name="Normal 5 7 2 2 2 5" xfId="32830" xr:uid="{CAD9CBF5-0A77-4C74-BF0C-AF26BA9D79D3}"/>
    <cellStyle name="Normal 5 7 2 2 2 6" xfId="32831" xr:uid="{9C41ED7B-8C53-4299-BA39-6457719C7C34}"/>
    <cellStyle name="Normal 5 7 2 3" xfId="32832" xr:uid="{6F199E81-9D0B-4F44-9746-EB40C4F2B094}"/>
    <cellStyle name="Normal 5 7 2 3 2" xfId="32833" xr:uid="{30B1C9EE-9798-4679-83AF-07A6335968BF}"/>
    <cellStyle name="Normal 5 7 2 3 2 2" xfId="32834" xr:uid="{3E810086-4D6D-4FCE-8596-B4229D6852B7}"/>
    <cellStyle name="Normal 5 7 2 3 2 2 2" xfId="32835" xr:uid="{1370312B-207B-45B9-B5ED-B333B99B7FED}"/>
    <cellStyle name="Normal 5 7 2 3 2 3" xfId="32836" xr:uid="{10E427AD-DA7B-4225-99F7-1437ACC0C339}"/>
    <cellStyle name="Normal 5 7 2 3 2 4" xfId="32837" xr:uid="{297AB672-E4FC-467C-99DC-982ED0EA4A41}"/>
    <cellStyle name="Normal 5 7 2 3 3" xfId="32838" xr:uid="{F9FA5A95-A4BA-4604-99C1-B0082ED9B282}"/>
    <cellStyle name="Normal 5 7 2 3 3 2" xfId="32839" xr:uid="{E0F12823-3F42-492D-8792-EDB4A27C0E0F}"/>
    <cellStyle name="Normal 5 7 2 3 4" xfId="32840" xr:uid="{28E89CE2-49EE-4A3E-9BDF-5BC5ED396308}"/>
    <cellStyle name="Normal 5 7 2 3 5" xfId="32841" xr:uid="{6E183B64-1A8D-4C73-A0B6-B513AD76E752}"/>
    <cellStyle name="Normal 5 7 2 3 6" xfId="32842" xr:uid="{82C5C342-4F7D-4126-B2CD-2CFF79C53478}"/>
    <cellStyle name="Normal 5 7 3" xfId="32843" xr:uid="{E71B7F0D-11DA-43BB-BAD3-9330377ECC17}"/>
    <cellStyle name="Normal 5 7 3 2" xfId="32844" xr:uid="{A4AC4963-DF94-4030-8762-75820C7491E2}"/>
    <cellStyle name="Normal 5 7 3 2 2" xfId="32845" xr:uid="{A3D8E5FD-32C3-4210-AFB5-C42308060D1A}"/>
    <cellStyle name="Normal 5 7 3 2 2 2" xfId="32846" xr:uid="{F52C663A-DBC3-4367-8653-633E2F761CBA}"/>
    <cellStyle name="Normal 5 7 3 2 2 2 2" xfId="32847" xr:uid="{8905EACD-9054-4C26-9327-E66B48C5A6E1}"/>
    <cellStyle name="Normal 5 7 3 2 2 3" xfId="32848" xr:uid="{AD2BAF38-A270-410B-AACE-6DB0B14F95D8}"/>
    <cellStyle name="Normal 5 7 3 2 2 4" xfId="32849" xr:uid="{DFA9BE76-D08C-4320-B4DA-70FACBFB4337}"/>
    <cellStyle name="Normal 5 7 3 2 3" xfId="32850" xr:uid="{5A0F6AEF-789B-4163-8657-1D5497E8776C}"/>
    <cellStyle name="Normal 5 7 3 2 3 2" xfId="32851" xr:uid="{F577F40F-30AC-4261-B744-81C710D8F6D1}"/>
    <cellStyle name="Normal 5 7 3 2 4" xfId="32852" xr:uid="{6E6DAB27-BFF8-4F9E-82FC-D5686B2BD3A8}"/>
    <cellStyle name="Normal 5 7 3 2 5" xfId="32853" xr:uid="{F9CB34F7-58E5-441D-9D89-181ADE4B5CBC}"/>
    <cellStyle name="Normal 5 7 3 2 6" xfId="32854" xr:uid="{EEFB8DA5-B5CC-4105-8F3B-393EB04BDCDF}"/>
    <cellStyle name="Normal 5 7 4" xfId="32855" xr:uid="{4341FE49-B5DF-4BA8-81B6-19F0F5469F4C}"/>
    <cellStyle name="Normal 5 7 4 2" xfId="32856" xr:uid="{BA11B195-2627-4857-B1EF-6AE00115C27A}"/>
    <cellStyle name="Normal 5 7 4 2 2" xfId="32857" xr:uid="{0D36FC9B-5933-48FF-A800-C8DB5D4DF70D}"/>
    <cellStyle name="Normal 5 7 4 2 2 2" xfId="32858" xr:uid="{A406DD98-BFA9-4FDB-B696-5F59C6743EC8}"/>
    <cellStyle name="Normal 5 7 4 2 3" xfId="32859" xr:uid="{43F92079-5E40-49EE-83A5-654E4B56D150}"/>
    <cellStyle name="Normal 5 7 4 2 4" xfId="32860" xr:uid="{D92D052A-43AD-4D8C-B5CB-8B2F7C4D2180}"/>
    <cellStyle name="Normal 5 7 4 3" xfId="32861" xr:uid="{5ADD4C82-9945-41ED-B818-E56A75875961}"/>
    <cellStyle name="Normal 5 7 4 3 2" xfId="32862" xr:uid="{18779990-444F-46C9-8A2E-9DBF774EA3F8}"/>
    <cellStyle name="Normal 5 7 4 3 3" xfId="32863" xr:uid="{F8071B64-1E87-4F6A-B23E-D8F9FFABBC2C}"/>
    <cellStyle name="Normal 5 7 4 4" xfId="32864" xr:uid="{B898C95A-106B-4FCA-806F-A7AD5BD2CDCC}"/>
    <cellStyle name="Normal 5 7 4 4 2" xfId="32865" xr:uid="{9049FEAE-3D2B-4D9D-A8D8-4C03DC486CD5}"/>
    <cellStyle name="Normal 5 7 4 5" xfId="32866" xr:uid="{FE104E2D-7A55-4436-9D83-469BD7C55EF6}"/>
    <cellStyle name="Normal 5 7 5" xfId="32867" xr:uid="{71C658D6-D0FF-404E-97F7-37F9F3CC967C}"/>
    <cellStyle name="Normal 5 7 5 2" xfId="32868" xr:uid="{F949EE53-9D62-4025-9087-D3E0EFB562F7}"/>
    <cellStyle name="Normal 5 7 5 3" xfId="32869" xr:uid="{50405C1C-F7EF-4C15-B0EE-521613090209}"/>
    <cellStyle name="Normal 5 7 6" xfId="32870" xr:uid="{390D7C84-3B7B-4B57-85A4-8CCE4DF6DB55}"/>
    <cellStyle name="Normal 5 7 6 2" xfId="32871" xr:uid="{C77027F0-385A-4659-AE1C-F18DEA38A46A}"/>
    <cellStyle name="Normal 5 8" xfId="150" xr:uid="{9CB0B645-4D98-4AC5-A757-5525276EEB68}"/>
    <cellStyle name="Normal 5 8 2" xfId="32872" xr:uid="{21D33898-DCB8-46CC-AB4C-A93270263E6D}"/>
    <cellStyle name="Normal 5 8 2 2" xfId="32873" xr:uid="{65ADE1CF-AE61-4581-A08E-9FB9E943EB2C}"/>
    <cellStyle name="Normal 5 8 2 2 2" xfId="32874" xr:uid="{F59CD96B-E7F6-494A-86AC-DADE13E205D1}"/>
    <cellStyle name="Normal 5 8 2 2 2 2" xfId="32875" xr:uid="{9BE7CC5E-A78C-4FB7-AE28-289DC4CD8BCE}"/>
    <cellStyle name="Normal 5 8 2 2 2 2 2" xfId="32876" xr:uid="{4969448B-6C13-4C89-A90F-20439BFF3F7B}"/>
    <cellStyle name="Normal 5 8 2 2 2 3" xfId="32877" xr:uid="{5A89CA83-DB7A-4CBD-ACD1-A50C9B07C088}"/>
    <cellStyle name="Normal 5 8 2 2 2 4" xfId="32878" xr:uid="{65DC1B78-0E9E-4508-A061-914EF7D3338F}"/>
    <cellStyle name="Normal 5 8 2 2 3" xfId="32879" xr:uid="{A827A21F-6DC4-4D45-A660-99B3DC1B6A70}"/>
    <cellStyle name="Normal 5 8 2 2 3 2" xfId="32880" xr:uid="{E7F2C6AD-1E76-425E-9720-D7A1671F8020}"/>
    <cellStyle name="Normal 5 8 2 2 4" xfId="32881" xr:uid="{694140C1-DBC0-485F-9CC0-4B4F5BCB9A82}"/>
    <cellStyle name="Normal 5 8 2 2 5" xfId="32882" xr:uid="{2C32DBDB-C228-40A5-8D54-9A8848D596EE}"/>
    <cellStyle name="Normal 5 8 2 2 6" xfId="32883" xr:uid="{7E7E4015-6CCD-4EB6-B6F9-231ECF5E8595}"/>
    <cellStyle name="Normal 5 8 3" xfId="32884" xr:uid="{B9700E73-F9E7-4F6E-83A7-3460799D0059}"/>
    <cellStyle name="Normal 5 8 3 2" xfId="32885" xr:uid="{438C30C8-7FD9-4B45-9BA6-B54AA45E7ABD}"/>
    <cellStyle name="Normal 5 8 3 2 2" xfId="32886" xr:uid="{D13FC3DD-C246-4BFE-8DDB-7C28FCAD23D8}"/>
    <cellStyle name="Normal 5 8 3 2 2 2" xfId="32887" xr:uid="{12119F9F-FE1E-4EBF-9E1B-1FA34184DA76}"/>
    <cellStyle name="Normal 5 8 3 2 3" xfId="32888" xr:uid="{7F91CD6C-A62C-4047-B37E-5940116AB3DD}"/>
    <cellStyle name="Normal 5 8 3 2 4" xfId="32889" xr:uid="{5393CAF6-178D-4459-8605-41C0C134192A}"/>
    <cellStyle name="Normal 5 8 3 3" xfId="32890" xr:uid="{037F88DF-BFE7-4606-9397-5EEAA7C568B8}"/>
    <cellStyle name="Normal 5 8 3 3 2" xfId="32891" xr:uid="{181343B3-75FD-4335-97C5-53D4B16E41C2}"/>
    <cellStyle name="Normal 5 8 3 4" xfId="32892" xr:uid="{9C1E57E3-59EC-4ED8-B4AD-69C94E688641}"/>
    <cellStyle name="Normal 5 8 3 5" xfId="32893" xr:uid="{262755ED-AC8E-4CEF-9ABC-537850727689}"/>
    <cellStyle name="Normal 5 8 3 6" xfId="32894" xr:uid="{48E9FFA0-B149-42AE-B3AF-48B39A62BB1A}"/>
    <cellStyle name="Normal 5 8 4" xfId="32895" xr:uid="{5B2C60E3-9908-4047-8F5F-4D73F53608CC}"/>
    <cellStyle name="Normal 5 8 4 2" xfId="32896" xr:uid="{4E45E317-5C75-479D-ACB3-D31441FB3582}"/>
    <cellStyle name="Normal 5 8 5" xfId="32897" xr:uid="{79593066-7C74-4E5C-A571-575D79BDBA37}"/>
    <cellStyle name="Normal 5 9" xfId="141" xr:uid="{0BC1B8D1-498D-42AE-9A10-54122273E345}"/>
    <cellStyle name="Normal 5 9 2" xfId="32899" xr:uid="{9907D6EF-757A-4E5F-B4AD-C2D0A6D513D1}"/>
    <cellStyle name="Normal 5 9 2 2" xfId="32900" xr:uid="{B5C0B71A-1CF5-40B6-95B1-13D455DA1A5D}"/>
    <cellStyle name="Normal 5 9 2 2 2" xfId="32901" xr:uid="{DD848256-3895-45A7-98E1-E82989E67B91}"/>
    <cellStyle name="Normal 5 9 2 2 2 2" xfId="32902" xr:uid="{0A3AF392-5AD5-4C58-96B1-06D8C89EA716}"/>
    <cellStyle name="Normal 5 9 2 2 2 2 2" xfId="32903" xr:uid="{316539C0-C8AE-4D2F-B3F4-3EB3BA094E0D}"/>
    <cellStyle name="Normal 5 9 2 2 2 3" xfId="32904" xr:uid="{96969D1E-C6BC-4ED0-9779-324BE323368E}"/>
    <cellStyle name="Normal 5 9 2 2 2 4" xfId="32905" xr:uid="{FD55AEA4-122D-4521-9910-D16A0DD661BE}"/>
    <cellStyle name="Normal 5 9 2 2 3" xfId="32906" xr:uid="{57A32D9A-66F3-40DE-9122-3C05468E4740}"/>
    <cellStyle name="Normal 5 9 2 2 3 2" xfId="32907" xr:uid="{852099A1-847F-428F-B0A5-9CDDBE33B5CF}"/>
    <cellStyle name="Normal 5 9 2 2 4" xfId="32908" xr:uid="{A4B210E0-8625-49D6-8C71-B242FA7486EF}"/>
    <cellStyle name="Normal 5 9 2 2 5" xfId="32909" xr:uid="{B38EB098-5E46-4EB2-AFB2-E877EA11BD6E}"/>
    <cellStyle name="Normal 5 9 3" xfId="32910" xr:uid="{CC8C6425-4526-449D-9E6B-25B2DE702141}"/>
    <cellStyle name="Normal 5 9 3 2" xfId="32911" xr:uid="{3F790C24-39CD-4D0A-8C2E-0E80097523E5}"/>
    <cellStyle name="Normal 5 9 3 2 2" xfId="32912" xr:uid="{A1CDC7D6-6797-4C2F-A0E0-9F26B551B105}"/>
    <cellStyle name="Normal 5 9 3 2 2 2" xfId="32913" xr:uid="{B5E17B09-C8A4-455B-9052-AF5880B49F16}"/>
    <cellStyle name="Normal 5 9 3 2 3" xfId="32914" xr:uid="{86E02983-0E48-4BA5-A907-957C1DBB8199}"/>
    <cellStyle name="Normal 5 9 3 2 4" xfId="32915" xr:uid="{E0A8FC69-9259-45EF-B9A0-C03103B148AE}"/>
    <cellStyle name="Normal 5 9 3 3" xfId="32916" xr:uid="{FDA766B3-23D5-4F09-BBD9-30076527E28F}"/>
    <cellStyle name="Normal 5 9 3 3 2" xfId="32917" xr:uid="{DC80AF45-92D1-4780-9B93-FDB520877110}"/>
    <cellStyle name="Normal 5 9 3 4" xfId="32918" xr:uid="{2AA40FB8-4503-4EE5-83D5-0AADF0712B24}"/>
    <cellStyle name="Normal 5 9 3 5" xfId="32919" xr:uid="{1020B09E-CD1B-4434-84FC-FEB26DBC6F8E}"/>
    <cellStyle name="Normal 5 9 4" xfId="32898" xr:uid="{3FFC33A2-F216-4F54-B0D9-A87D8D306A0A}"/>
    <cellStyle name="Normal 5_inv-en-1.5.0-02 trame_fiche-emissions" xfId="32920" xr:uid="{B65DB4F5-3AFF-4B30-A025-55EDC889EE6C}"/>
    <cellStyle name="Normal 50" xfId="32921" xr:uid="{BD98BFCB-0DA5-422E-AE26-EF7695A3ECB9}"/>
    <cellStyle name="Normal 50 2" xfId="32922" xr:uid="{1E925E7D-A8CE-4CB3-89B1-7122C45886D3}"/>
    <cellStyle name="Normal 50 2 2" xfId="32923" xr:uid="{6ADA2D0A-D3B7-4C3F-BAAF-65ACEC317D3D}"/>
    <cellStyle name="Normal 50 2 2 2" xfId="32924" xr:uid="{F8AFE0AE-91A9-4500-AB21-6613B3BE0E89}"/>
    <cellStyle name="Normal 50 2 2 2 2" xfId="32925" xr:uid="{A3A57FBA-3237-4FA8-86D4-3B06EF5456B5}"/>
    <cellStyle name="Normal 50 2 2 2 2 2" xfId="32926" xr:uid="{F9A0D4C0-6798-4500-BDCD-216B5144EF41}"/>
    <cellStyle name="Normal 50 2 2 2 3" xfId="32927" xr:uid="{09011B30-655A-4774-B514-90A322F924F9}"/>
    <cellStyle name="Normal 50 2 2 2 4" xfId="32928" xr:uid="{16483491-080D-46D8-8DB5-392CAD1E7260}"/>
    <cellStyle name="Normal 50 2 2 3" xfId="32929" xr:uid="{8469CFD8-D8EB-4C11-833A-1F216D4BD74C}"/>
    <cellStyle name="Normal 50 2 2 3 2" xfId="32930" xr:uid="{15107278-9A17-40B7-8AC4-64147F75CD9F}"/>
    <cellStyle name="Normal 50 2 2 4" xfId="32931" xr:uid="{1FBE6235-FA97-4023-B315-3BA84A852BDE}"/>
    <cellStyle name="Normal 50 2 2 5" xfId="32932" xr:uid="{D6364A7B-9978-4D09-9AA7-80E9AABC8577}"/>
    <cellStyle name="Normal 50 2 2 6" xfId="32933" xr:uid="{497DDEDC-DB68-47C5-831B-D52725B5994D}"/>
    <cellStyle name="Normal 50 3" xfId="32934" xr:uid="{A3DF18B5-B06D-4D1B-A53A-D6DB79DDBF14}"/>
    <cellStyle name="Normal 50 3 2" xfId="32935" xr:uid="{7C5820D9-123C-49B1-AED2-A5BD5323BB4B}"/>
    <cellStyle name="Normal 50 3 2 2" xfId="32936" xr:uid="{A90BE6D1-AB74-4D7E-9E60-E3EA77FB55A6}"/>
    <cellStyle name="Normal 50 3 2 2 2" xfId="32937" xr:uid="{6A00082D-FEE4-4C2D-91E2-7C65F731F59F}"/>
    <cellStyle name="Normal 50 3 2 3" xfId="32938" xr:uid="{3A97ACE6-AECB-4D13-B862-3CA4A8DA6931}"/>
    <cellStyle name="Normal 50 3 2 4" xfId="32939" xr:uid="{0D3A92CD-3819-4E78-9204-77B927C2AA71}"/>
    <cellStyle name="Normal 50 3 2 5" xfId="32940" xr:uid="{AE002C04-7905-4E45-A729-37442D6401AD}"/>
    <cellStyle name="Normal 50 3 3" xfId="32941" xr:uid="{699E7D1A-A679-4BB2-829C-654D92A25D3A}"/>
    <cellStyle name="Normal 50 3 3 2" xfId="32942" xr:uid="{0976035B-A26C-47A6-BBB4-6843DC577242}"/>
    <cellStyle name="Normal 50 3 3 2 2" xfId="32943" xr:uid="{F74151D9-F589-4700-A6FE-BE46DB7334BE}"/>
    <cellStyle name="Normal 50 3 3 3" xfId="32944" xr:uid="{C0580C81-17E4-423F-8EDC-72DEA856B212}"/>
    <cellStyle name="Normal 50 3 3 4" xfId="32945" xr:uid="{DE9C8BB3-A91A-4F24-808D-CFB8857753A1}"/>
    <cellStyle name="Normal 50 3 3 5" xfId="32946" xr:uid="{D0AA7409-0011-4253-A771-F11C97D84C06}"/>
    <cellStyle name="Normal 50 3 4" xfId="32947" xr:uid="{DA260A2E-37C2-4680-A0ED-61B62ACB1651}"/>
    <cellStyle name="Normal 50 3 4 2" xfId="32948" xr:uid="{23F1A5F8-C8A6-4B8F-A85C-A0E165AB6DFA}"/>
    <cellStyle name="Normal 50 3 4 3" xfId="32949" xr:uid="{03065BA1-084E-4D0D-BC59-2781680E9CD8}"/>
    <cellStyle name="Normal 50 3 5" xfId="32950" xr:uid="{4752FC1E-9EBB-4807-ACC0-E7D082281F21}"/>
    <cellStyle name="Normal 50 3 5 2" xfId="32951" xr:uid="{29CD6AC8-73FF-41D7-A02A-3BACD6A85311}"/>
    <cellStyle name="Normal 50 3 6" xfId="32952" xr:uid="{AA0EF52D-8260-4149-B628-077335F200DE}"/>
    <cellStyle name="Normal 50 3 7" xfId="32953" xr:uid="{EF104616-E5A2-4AC0-93D0-9C5A8DA47ED1}"/>
    <cellStyle name="Normal 50 3 8" xfId="32954" xr:uid="{A2623CB9-4309-46C5-9B90-599D91DA05D5}"/>
    <cellStyle name="Normal 50 4" xfId="32955" xr:uid="{BB6B3706-78B3-4A05-9FFA-2008A4FA831B}"/>
    <cellStyle name="Normal 50 4 2" xfId="32956" xr:uid="{36261B4C-F129-457E-9ACC-B5E4770BF84E}"/>
    <cellStyle name="Normal 50 4 2 2" xfId="32957" xr:uid="{18A9E599-9358-4C13-8D1D-20C69FAF7C3C}"/>
    <cellStyle name="Normal 50 4 2 2 2" xfId="32958" xr:uid="{FC3D8C14-4A0B-4488-B8EF-9B196B752C9C}"/>
    <cellStyle name="Normal 50 4 2 3" xfId="32959" xr:uid="{DCDC190C-146E-47BB-9508-CAD161FCA22E}"/>
    <cellStyle name="Normal 50 4 2 4" xfId="32960" xr:uid="{544527B1-641F-40FE-A625-F850954E224F}"/>
    <cellStyle name="Normal 50 4 2 5" xfId="32961" xr:uid="{2415056D-D60C-4499-8DAF-BC11256B2D14}"/>
    <cellStyle name="Normal 50 4 3" xfId="32962" xr:uid="{0D85C59A-F610-49EE-85B9-627FFB85EA82}"/>
    <cellStyle name="Normal 50 4 3 2" xfId="32963" xr:uid="{A6C32E75-8E33-4227-8FB8-283512212DBD}"/>
    <cellStyle name="Normal 50 4 3 2 2" xfId="32964" xr:uid="{6055801B-13C9-4898-AF64-8980BB2D803D}"/>
    <cellStyle name="Normal 50 4 3 3" xfId="32965" xr:uid="{9E6BE5A5-73FF-43B4-B6AB-219497BA8C3F}"/>
    <cellStyle name="Normal 50 4 3 4" xfId="32966" xr:uid="{3CB418CC-DB94-4EA1-818C-AAAFECC10490}"/>
    <cellStyle name="Normal 50 4 3 5" xfId="32967" xr:uid="{FD1A21EF-1693-4F4B-9FEE-6D03D200BA6E}"/>
    <cellStyle name="Normal 50 4 4" xfId="32968" xr:uid="{F333A926-B03C-464A-A257-D2C784F553AA}"/>
    <cellStyle name="Normal 50 4 4 2" xfId="32969" xr:uid="{D8EB332A-EC9A-494F-AB1F-C7EEE420AA03}"/>
    <cellStyle name="Normal 50 4 4 3" xfId="32970" xr:uid="{E4CBCF2D-E6A0-42B9-A21E-041DF74A5709}"/>
    <cellStyle name="Normal 50 4 5" xfId="32971" xr:uid="{50F451F3-0C8B-495C-8412-A3A596E79A0D}"/>
    <cellStyle name="Normal 50 4 6" xfId="32972" xr:uid="{A22CCAF6-9F7F-4B87-B793-FA8614F04509}"/>
    <cellStyle name="Normal 50 4 7" xfId="32973" xr:uid="{55F5A398-CF34-4798-B6DD-7A155E2E50B3}"/>
    <cellStyle name="Normal 50 5" xfId="32974" xr:uid="{6E2233DD-199B-4C41-8B77-8871BF281E69}"/>
    <cellStyle name="Normal 50 5 2" xfId="32975" xr:uid="{E65B51D1-7748-4712-B809-49458217CFBD}"/>
    <cellStyle name="Normal 51" xfId="32976" xr:uid="{6E1E4ABA-C948-4892-ABBA-A4B6AF4651BB}"/>
    <cellStyle name="Normal 51 2" xfId="32977" xr:uid="{2E6B5EDE-56BE-4BBB-B005-7FFF7A1C0C65}"/>
    <cellStyle name="Normal 51 2 2" xfId="32978" xr:uid="{2CC9CF8D-8C68-409C-AAF5-3069DF315FA3}"/>
    <cellStyle name="Normal 51 2 2 2" xfId="32979" xr:uid="{D32BF57A-F97D-4CDB-930A-E39910502B33}"/>
    <cellStyle name="Normal 51 2 2 2 2" xfId="32980" xr:uid="{14E0BEB1-49C0-41D7-81BE-05ABCAFCDE5E}"/>
    <cellStyle name="Normal 51 2 2 2 2 2" xfId="32981" xr:uid="{EFB73516-993E-47E5-8F80-5BA5A8D3A274}"/>
    <cellStyle name="Normal 51 2 2 2 3" xfId="32982" xr:uid="{274D46EF-0DC8-45DF-887F-863FD54A5E7D}"/>
    <cellStyle name="Normal 51 2 2 2 4" xfId="32983" xr:uid="{98D5C21C-D024-4E65-AD6D-6E130CD2C775}"/>
    <cellStyle name="Normal 51 2 2 2 5" xfId="32984" xr:uid="{952D63E9-3605-44AD-B618-32CBCA099663}"/>
    <cellStyle name="Normal 51 2 2 3" xfId="32985" xr:uid="{E8AF86BD-E695-43A3-B2F2-A02FC8DE0C95}"/>
    <cellStyle name="Normal 51 2 2 3 2" xfId="32986" xr:uid="{29D21E8F-293D-47D2-8F26-C64C942E715B}"/>
    <cellStyle name="Normal 51 2 2 3 3" xfId="32987" xr:uid="{5C8DBFFC-25EE-4570-ADF1-ED1EC0B58E7F}"/>
    <cellStyle name="Normal 51 2 2 4" xfId="32988" xr:uid="{78B0E32F-1DF6-4818-A4E4-1D474CD1EDAA}"/>
    <cellStyle name="Normal 51 2 2 4 2" xfId="32989" xr:uid="{72892700-9044-4B90-83FD-905BCC1E3AA1}"/>
    <cellStyle name="Normal 51 2 2 5" xfId="32990" xr:uid="{29533497-814B-41A3-AEEA-B763AD9C0A2A}"/>
    <cellStyle name="Normal 51 2 2 6" xfId="32991" xr:uid="{FF783456-E8D7-45E0-9E40-4855C03AAF9A}"/>
    <cellStyle name="Normal 51 2 3" xfId="32992" xr:uid="{C2EC2B10-8238-404A-BE98-C56AC1D06AC7}"/>
    <cellStyle name="Normal 51 3" xfId="32993" xr:uid="{2DED59D6-0F06-4362-B833-2703AA40B706}"/>
    <cellStyle name="Normal 51 3 2" xfId="32994" xr:uid="{D53639A7-06F1-47FF-A8FA-8E219A4D6EA3}"/>
    <cellStyle name="Normal 51 3 2 2" xfId="32995" xr:uid="{85B741B1-7385-4B0E-90C1-E40EBCFD3330}"/>
    <cellStyle name="Normal 51 3 2 2 2" xfId="32996" xr:uid="{019792F7-3E2D-4CDA-B209-2EF39511C9E3}"/>
    <cellStyle name="Normal 51 3 2 3" xfId="32997" xr:uid="{9D426EFC-154B-497B-A5FC-32314FA61FDE}"/>
    <cellStyle name="Normal 51 3 2 4" xfId="32998" xr:uid="{CE0E9C8B-C8B6-4FB6-8718-B65CEAE71427}"/>
    <cellStyle name="Normal 51 3 2 5" xfId="32999" xr:uid="{A595EF16-9721-4414-92FB-DFDCBC5B532E}"/>
    <cellStyle name="Normal 51 3 3" xfId="33000" xr:uid="{C10AC87E-BEFA-43C0-857C-14EEB0F436AF}"/>
    <cellStyle name="Normal 51 3 3 2" xfId="33001" xr:uid="{46955A13-572D-4FB6-933A-CAB92889A490}"/>
    <cellStyle name="Normal 51 3 3 2 2" xfId="33002" xr:uid="{A4E93013-25AE-4EF6-A2C2-AFE2988E4F2A}"/>
    <cellStyle name="Normal 51 3 3 3" xfId="33003" xr:uid="{CBBE2C64-BB0E-424D-BD8B-A4288A47536B}"/>
    <cellStyle name="Normal 51 3 3 4" xfId="33004" xr:uid="{E7B13030-0D9C-4B61-9D0D-EA1FDFFC6EED}"/>
    <cellStyle name="Normal 51 3 3 5" xfId="33005" xr:uid="{25292CE0-7829-4C3F-B987-765AB0EB222C}"/>
    <cellStyle name="Normal 51 3 4" xfId="33006" xr:uid="{2F81A8DC-3C4A-4914-B5CC-6992D1339312}"/>
    <cellStyle name="Normal 51 3 4 2" xfId="33007" xr:uid="{59ED1850-8DD6-4A70-BC13-97E557F7805B}"/>
    <cellStyle name="Normal 51 3 4 3" xfId="33008" xr:uid="{5040706C-634A-49CF-B758-A86AFF8FE8BF}"/>
    <cellStyle name="Normal 51 3 5" xfId="33009" xr:uid="{0AE1EECE-F5E5-449A-BB9A-FD67107C67D6}"/>
    <cellStyle name="Normal 51 3 5 2" xfId="33010" xr:uid="{47896AF6-5CC5-4009-A3C7-1578587C57E2}"/>
    <cellStyle name="Normal 51 3 6" xfId="33011" xr:uid="{F7B21C4F-4A1C-4F59-8A89-A56FD5856E13}"/>
    <cellStyle name="Normal 51 3 7" xfId="33012" xr:uid="{1855B836-AF01-45E5-9AEE-DF24A4D19BAF}"/>
    <cellStyle name="Normal 51 3 8" xfId="33013" xr:uid="{F4AC44EC-335A-43CE-8CB8-802247C7D7E9}"/>
    <cellStyle name="Normal 51 4" xfId="33014" xr:uid="{08CF31E1-02EC-4D54-884B-E8A4ECCF48D8}"/>
    <cellStyle name="Normal 51 4 2" xfId="33015" xr:uid="{06E0B85F-48E9-4304-954C-9008CC36CE15}"/>
    <cellStyle name="Normal 51 4 2 2" xfId="33016" xr:uid="{DDA7E66F-600D-4EDB-BA90-C2C840AEAE1F}"/>
    <cellStyle name="Normal 51 4 2 2 2" xfId="33017" xr:uid="{FCA000B7-4788-4BFF-9B55-469B6E5407DD}"/>
    <cellStyle name="Normal 51 4 2 3" xfId="33018" xr:uid="{8ADA60F5-50FE-4807-B836-67085D3EB900}"/>
    <cellStyle name="Normal 51 4 2 4" xfId="33019" xr:uid="{A2A05597-F219-467F-B9B4-7A129CDAADE9}"/>
    <cellStyle name="Normal 51 4 2 5" xfId="33020" xr:uid="{3036FED5-C1D1-45C9-B25F-4161EC4357F5}"/>
    <cellStyle name="Normal 51 4 3" xfId="33021" xr:uid="{81EA35AA-0609-4FD8-A3EC-5E8B39FC01BC}"/>
    <cellStyle name="Normal 51 4 3 2" xfId="33022" xr:uid="{73C9B118-5C5F-4F36-9867-CF0E9BF780F7}"/>
    <cellStyle name="Normal 51 4 3 2 2" xfId="33023" xr:uid="{2C712D76-323C-4C82-BC77-575FF4B2D4B5}"/>
    <cellStyle name="Normal 51 4 3 3" xfId="33024" xr:uid="{8C40D0AE-D312-4AF1-B3E2-0EB7454C8F84}"/>
    <cellStyle name="Normal 51 4 3 4" xfId="33025" xr:uid="{4FB051CA-1B73-4FF5-B209-EABD999BEF83}"/>
    <cellStyle name="Normal 51 4 3 5" xfId="33026" xr:uid="{B8CBC5F9-0902-40D0-AE3E-3E5324E220C9}"/>
    <cellStyle name="Normal 51 4 4" xfId="33027" xr:uid="{11FFC6D2-1D08-4895-A87E-A9180780A4DA}"/>
    <cellStyle name="Normal 51 4 4 2" xfId="33028" xr:uid="{110A6CE3-04A8-4499-8B3B-620528A2E543}"/>
    <cellStyle name="Normal 51 4 4 3" xfId="33029" xr:uid="{1A8ECC89-70D0-48A0-9DA3-D9129CEC2446}"/>
    <cellStyle name="Normal 51 4 5" xfId="33030" xr:uid="{305A8372-D06E-4C00-A2B9-FE28D634E548}"/>
    <cellStyle name="Normal 51 4 5 2" xfId="33031" xr:uid="{F3427E20-04EB-4756-99B6-BF592A92CCFA}"/>
    <cellStyle name="Normal 51 4 6" xfId="33032" xr:uid="{F5651C48-2932-4013-88E5-24AE6BDB704A}"/>
    <cellStyle name="Normal 51 4 7" xfId="33033" xr:uid="{F7F5C535-0BD7-4A24-AF94-7B69298491E3}"/>
    <cellStyle name="Normal 51 4 8" xfId="33034" xr:uid="{4FB1317D-6391-437A-89F3-74C62A970AE1}"/>
    <cellStyle name="Normal 51 5" xfId="33035" xr:uid="{ED4503BE-2988-4CFA-A50B-768AF04D4F3D}"/>
    <cellStyle name="Normal 51 5 2" xfId="33036" xr:uid="{E5BE27AA-4CA9-49AE-8D10-C1D3A1CCDB41}"/>
    <cellStyle name="Normal 52" xfId="33037" xr:uid="{DEC8C7E5-7B82-4708-B23D-6F7EEAB05664}"/>
    <cellStyle name="Normal 52 10" xfId="33038" xr:uid="{068F1D9B-1379-4F7D-BA58-75C50EBA91DF}"/>
    <cellStyle name="Normal 52 11" xfId="33039" xr:uid="{25EA91C6-CF96-4212-B0B7-7D1666B9FBB6}"/>
    <cellStyle name="Normal 52 12" xfId="33040" xr:uid="{2C0E4F95-F96A-4C39-AE8F-B543F929E75B}"/>
    <cellStyle name="Normal 52 2" xfId="33041" xr:uid="{5B76B170-1993-4214-9D6B-B36E89522322}"/>
    <cellStyle name="Normal 52 2 2" xfId="33042" xr:uid="{537B842A-C812-4378-9783-E2365C04DD1C}"/>
    <cellStyle name="Normal 52 2 2 2" xfId="33043" xr:uid="{8815ABAB-67CB-4094-ADA1-3AE24C5E8E7B}"/>
    <cellStyle name="Normal 52 2 2 2 2" xfId="33044" xr:uid="{83D89CF6-B057-4AA2-8F76-956DEF0B0CB3}"/>
    <cellStyle name="Normal 52 2 2 2 2 2" xfId="33045" xr:uid="{52629C7E-8602-4F90-AA16-52220F8F7901}"/>
    <cellStyle name="Normal 52 2 2 2 3" xfId="33046" xr:uid="{B30FBAF6-E69F-4AD2-82EE-3B9EF722E947}"/>
    <cellStyle name="Normal 52 2 2 2 4" xfId="33047" xr:uid="{2BC0CA23-5D90-4C06-BE3F-0DA5DFB2EDBB}"/>
    <cellStyle name="Normal 52 2 2 3" xfId="33048" xr:uid="{296BCBC0-4A5D-4FC3-99BB-15D380C85A61}"/>
    <cellStyle name="Normal 52 2 2 3 2" xfId="33049" xr:uid="{F5FD4105-1DDE-4331-906F-81D888BCC624}"/>
    <cellStyle name="Normal 52 2 2 4" xfId="33050" xr:uid="{6FBA87A9-5FA5-4103-B886-B35D127CD994}"/>
    <cellStyle name="Normal 52 2 2 5" xfId="33051" xr:uid="{FE842399-6F24-4485-A93E-4F510BD8AB84}"/>
    <cellStyle name="Normal 52 2 2 6" xfId="33052" xr:uid="{62365294-CF09-4932-932D-90B15B08E7CF}"/>
    <cellStyle name="Normal 52 2 3" xfId="33053" xr:uid="{4E09B18D-EC5A-4D87-8146-D746755608D4}"/>
    <cellStyle name="Normal 52 2 4" xfId="33054" xr:uid="{66D751EF-B666-4DE2-84DD-4AB0ADFD48CF}"/>
    <cellStyle name="Normal 52 2 5" xfId="33055" xr:uid="{5714C817-2214-4E9B-881D-35056B9EE2DD}"/>
    <cellStyle name="Normal 52 2 6" xfId="33056" xr:uid="{B5E4748C-44A6-4FF5-874B-A13CB47F2A31}"/>
    <cellStyle name="Normal 52 3" xfId="33057" xr:uid="{27B30532-72CD-4F18-9A80-9A447E5BD716}"/>
    <cellStyle name="Normal 52 3 2" xfId="33058" xr:uid="{474983E8-E813-4677-9EC8-FDCB16C62A36}"/>
    <cellStyle name="Normal 52 3 2 2" xfId="33059" xr:uid="{72240CDF-205F-4244-B0AF-1CD2BEF7C0F7}"/>
    <cellStyle name="Normal 52 3 2 2 2" xfId="33060" xr:uid="{1E0782BC-1589-4BA8-BB53-7D3316203894}"/>
    <cellStyle name="Normal 52 3 2 3" xfId="33061" xr:uid="{E50FF52F-A882-41A5-9725-A11727A75999}"/>
    <cellStyle name="Normal 52 3 2 4" xfId="33062" xr:uid="{F886DA27-8442-42CB-BFFE-84CC5ED3BCED}"/>
    <cellStyle name="Normal 52 3 2 5" xfId="33063" xr:uid="{53DEF8A8-0BD8-49AB-B5F6-FB9F34BB15C8}"/>
    <cellStyle name="Normal 52 3 3" xfId="33064" xr:uid="{A3E42ECC-EA4B-416D-A63C-5326F861BCB5}"/>
    <cellStyle name="Normal 52 3 3 2" xfId="33065" xr:uid="{BAFEA605-0EB0-4D6F-AAEA-67EEE78270A8}"/>
    <cellStyle name="Normal 52 3 3 2 2" xfId="33066" xr:uid="{5327196B-C976-40D8-BDF2-BC1B05B5CA40}"/>
    <cellStyle name="Normal 52 3 3 3" xfId="33067" xr:uid="{280AB039-1EA9-4BEE-86D9-F71692778DF8}"/>
    <cellStyle name="Normal 52 3 3 4" xfId="33068" xr:uid="{96D8E048-0CB0-4F4F-9DA8-5FD8422404EE}"/>
    <cellStyle name="Normal 52 3 3 5" xfId="33069" xr:uid="{04B295DE-0EEF-41AA-8E7C-6909F142F2E3}"/>
    <cellStyle name="Normal 52 3 4" xfId="33070" xr:uid="{B65CE619-3791-4041-8C16-AFAAEAAD5AAD}"/>
    <cellStyle name="Normal 52 3 4 2" xfId="33071" xr:uid="{A812E0D7-97BC-46AA-A3B8-D6EEBAD4B950}"/>
    <cellStyle name="Normal 52 3 4 3" xfId="33072" xr:uid="{2854B0C0-224D-4F1D-9E43-3263C0002627}"/>
    <cellStyle name="Normal 52 3 5" xfId="33073" xr:uid="{57E7934D-D57F-4C28-BA6D-DAF71C465E50}"/>
    <cellStyle name="Normal 52 3 5 2" xfId="33074" xr:uid="{7CBB128C-2271-4FE9-81FE-E3AA71C8F351}"/>
    <cellStyle name="Normal 52 3 6" xfId="33075" xr:uid="{573172ED-CF6A-42C7-89FB-344143124116}"/>
    <cellStyle name="Normal 52 3 7" xfId="33076" xr:uid="{4C0D7F81-D687-42B4-B4E9-10E957505450}"/>
    <cellStyle name="Normal 52 3 8" xfId="33077" xr:uid="{EBB45F13-F95B-4B7A-8DE6-247447DFF4CC}"/>
    <cellStyle name="Normal 52 4" xfId="33078" xr:uid="{3A587226-E9E0-4939-A7E1-D0305011DDD0}"/>
    <cellStyle name="Normal 52 4 2" xfId="33079" xr:uid="{8DA3744B-4F10-4C00-A6EE-F9FD1751DBA8}"/>
    <cellStyle name="Normal 52 4 2 2" xfId="33080" xr:uid="{0FEC1669-FC7A-4AC5-A913-9E01D988D597}"/>
    <cellStyle name="Normal 52 4 2 3" xfId="33081" xr:uid="{276E2FBE-B1DE-441F-B03D-9294AB545C91}"/>
    <cellStyle name="Normal 52 4 2 4" xfId="33082" xr:uid="{E897EFAD-F8E2-49F1-81D6-7214612F1788}"/>
    <cellStyle name="Normal 52 4 3" xfId="33083" xr:uid="{50573EF3-10E0-474E-85FA-B0A8C4898ACF}"/>
    <cellStyle name="Normal 52 4 3 2" xfId="33084" xr:uid="{4D245937-7EFE-41A6-BE4B-0B16CB229EA1}"/>
    <cellStyle name="Normal 52 4 4" xfId="33085" xr:uid="{F77ABCE5-76EA-474C-AB8F-1E37D9624FC0}"/>
    <cellStyle name="Normal 52 4 5" xfId="33086" xr:uid="{88B992E5-BA0F-41F3-BE10-52D8810B2BCA}"/>
    <cellStyle name="Normal 52 4 6" xfId="33087" xr:uid="{F83C1886-B102-4B3E-8287-3F7C606C4778}"/>
    <cellStyle name="Normal 52 5" xfId="33088" xr:uid="{F657F0D9-1B3C-4293-835B-4159BF4BC59B}"/>
    <cellStyle name="Normal 52 5 2" xfId="33089" xr:uid="{DF416918-14EE-421F-94E1-5C06A799A669}"/>
    <cellStyle name="Normal 52 5 2 2" xfId="33090" xr:uid="{0F83733B-5EA7-403E-8615-61EE28DFB3BE}"/>
    <cellStyle name="Normal 52 5 3" xfId="33091" xr:uid="{04C49414-8945-4311-8A28-5FD80A3ADC22}"/>
    <cellStyle name="Normal 52 5 4" xfId="33092" xr:uid="{BBFC290C-DA5A-4209-9D13-0259A3F7BA9E}"/>
    <cellStyle name="Normal 52 6" xfId="33093" xr:uid="{1AC5AE0C-AD24-424A-B6B8-A3CFED2E89EE}"/>
    <cellStyle name="Normal 52 6 2" xfId="33094" xr:uid="{2D5CD0BD-3D3F-4475-A32F-46D5930C28E8}"/>
    <cellStyle name="Normal 52 6 3" xfId="33095" xr:uid="{3570B6A9-9CFE-4D2F-803C-1487234D90C6}"/>
    <cellStyle name="Normal 52 6 4" xfId="33096" xr:uid="{053A3801-5880-450B-B84A-0BA781489D00}"/>
    <cellStyle name="Normal 52 7" xfId="33097" xr:uid="{369CC331-784F-40E0-AB66-491328E4130F}"/>
    <cellStyle name="Normal 52 7 2" xfId="33098" xr:uid="{5CA286FE-4E0F-4CCC-A540-1C3E09754B2F}"/>
    <cellStyle name="Normal 52 7 3" xfId="33099" xr:uid="{7B1AB096-0782-4A1C-BD71-249FD019A5DD}"/>
    <cellStyle name="Normal 52 8" xfId="33100" xr:uid="{184E323B-9853-479D-8107-619F026F3ECD}"/>
    <cellStyle name="Normal 52 8 2" xfId="33101" xr:uid="{2A8AE1CB-9819-475B-9579-26B007214227}"/>
    <cellStyle name="Normal 52 9" xfId="33102" xr:uid="{681CBF72-8B9B-4ED5-B1BD-69B7CEE83BCE}"/>
    <cellStyle name="Normal 53" xfId="33103" xr:uid="{24C5C939-63E5-445F-A3F2-8D6811B88A98}"/>
    <cellStyle name="Normal 53 2" xfId="33104" xr:uid="{EF502A94-0F07-4923-9B75-8C74EB7A7B8E}"/>
    <cellStyle name="Normal 53 2 2" xfId="33105" xr:uid="{C594286B-69CF-41C3-B810-86413DFFA9BB}"/>
    <cellStyle name="Normal 53 2 2 2" xfId="33106" xr:uid="{91B42363-69FA-41CF-9BA3-97293130B4A9}"/>
    <cellStyle name="Normal 53 2 2 2 2" xfId="33107" xr:uid="{64F9F3B6-C995-4E14-9E7A-2789BB184CAC}"/>
    <cellStyle name="Normal 53 2 2 2 2 2" xfId="33108" xr:uid="{862FC31E-EFA6-4892-AE5F-E56370A13A1C}"/>
    <cellStyle name="Normal 53 2 2 2 3" xfId="33109" xr:uid="{8AB4DB4C-1862-411C-AC05-D2562E089232}"/>
    <cellStyle name="Normal 53 2 2 2 4" xfId="33110" xr:uid="{8108350B-FBE1-4320-9710-83AD1860AFB1}"/>
    <cellStyle name="Normal 53 2 2 2 5" xfId="33111" xr:uid="{14ABEBCA-3B4E-448D-8C86-2CEB7162E7D7}"/>
    <cellStyle name="Normal 53 2 2 3" xfId="33112" xr:uid="{CE085609-D66D-40CE-8561-DF3496F6D3B8}"/>
    <cellStyle name="Normal 53 2 2 3 2" xfId="33113" xr:uid="{B7929C2F-E73C-4970-A271-48AF007A3D03}"/>
    <cellStyle name="Normal 53 2 2 3 3" xfId="33114" xr:uid="{FC641704-BFFA-4485-BEDA-20587E90EA71}"/>
    <cellStyle name="Normal 53 2 2 4" xfId="33115" xr:uid="{F279B6F3-CB60-4170-9B7A-E1F3CACC0F15}"/>
    <cellStyle name="Normal 53 2 2 4 2" xfId="33116" xr:uid="{A35BB84A-0E15-45C6-868B-BD51C98617B7}"/>
    <cellStyle name="Normal 53 2 2 5" xfId="33117" xr:uid="{020D90E3-22DD-4E87-B7ED-39CF04D6B1D3}"/>
    <cellStyle name="Normal 53 2 2 6" xfId="33118" xr:uid="{E849D646-408B-42F9-83D8-D2A72EFAC29C}"/>
    <cellStyle name="Normal 53 2 3" xfId="33119" xr:uid="{F6928B06-6271-4A03-8384-C0863394CFE3}"/>
    <cellStyle name="Normal 53 3" xfId="33120" xr:uid="{58F4287B-1325-484D-A651-6D83D7C8294C}"/>
    <cellStyle name="Normal 53 3 2" xfId="33121" xr:uid="{04D2EC87-CC94-4DAE-BB19-5FDFBFDB0752}"/>
    <cellStyle name="Normal 53 3 2 2" xfId="33122" xr:uid="{A20B325F-D07E-4E94-90B5-E19FA7998FF9}"/>
    <cellStyle name="Normal 53 3 2 2 2" xfId="33123" xr:uid="{6A5748DB-C6EE-4FFB-9F57-A317884A689D}"/>
    <cellStyle name="Normal 53 3 2 3" xfId="33124" xr:uid="{B353901F-A4B6-4B23-B89D-E8616EFE4D6E}"/>
    <cellStyle name="Normal 53 3 2 4" xfId="33125" xr:uid="{22F13D66-2BF8-41F3-9525-7704EEE585EE}"/>
    <cellStyle name="Normal 53 3 2 5" xfId="33126" xr:uid="{4A4D8DBD-9572-45BA-95D6-9BFF199422FC}"/>
    <cellStyle name="Normal 53 3 3" xfId="33127" xr:uid="{6BE0AC02-66FB-46FE-B9C2-8ABEAB758F58}"/>
    <cellStyle name="Normal 53 3 3 2" xfId="33128" xr:uid="{729DEA0F-7B70-4376-9392-A0797C7FE71B}"/>
    <cellStyle name="Normal 53 3 3 2 2" xfId="33129" xr:uid="{EBCAD71A-8C02-4679-AC84-382B4C17E574}"/>
    <cellStyle name="Normal 53 3 3 3" xfId="33130" xr:uid="{A77D0DBD-7AC6-411E-B793-D3CB8DB43E02}"/>
    <cellStyle name="Normal 53 3 3 4" xfId="33131" xr:uid="{0DD38490-B2FC-463B-834D-04F9C539FB14}"/>
    <cellStyle name="Normal 53 3 3 5" xfId="33132" xr:uid="{76FCC977-0572-4FC9-B0D6-50909F638641}"/>
    <cellStyle name="Normal 53 3 4" xfId="33133" xr:uid="{7D9E92B5-DC0C-4731-80F9-5BFDC6B1CD5E}"/>
    <cellStyle name="Normal 53 3 4 2" xfId="33134" xr:uid="{C1F70A38-CBB9-4AA3-91A5-D9D77D0C7AFE}"/>
    <cellStyle name="Normal 53 3 4 3" xfId="33135" xr:uid="{1EED1847-7BBD-4921-BDC9-92AAF04D095B}"/>
    <cellStyle name="Normal 53 3 5" xfId="33136" xr:uid="{66DD0624-88BE-42A7-99B8-B67E07FA7FAD}"/>
    <cellStyle name="Normal 53 3 5 2" xfId="33137" xr:uid="{CACF4732-0FE0-4A82-8F6E-B48383FA7474}"/>
    <cellStyle name="Normal 53 3 6" xfId="33138" xr:uid="{9251CDF7-7E50-4703-92B1-1098D987F170}"/>
    <cellStyle name="Normal 53 3 7" xfId="33139" xr:uid="{1DC17041-1B2F-448D-BCFC-ECF64095D6C0}"/>
    <cellStyle name="Normal 53 3 8" xfId="33140" xr:uid="{D2DD2401-FAA2-4076-8180-56A7CDEEA742}"/>
    <cellStyle name="Normal 53 4" xfId="33141" xr:uid="{172D6E5C-82E6-4949-A212-6E12BD80B188}"/>
    <cellStyle name="Normal 53 4 2" xfId="33142" xr:uid="{EDF8C596-1390-4E77-85FE-87E47C43A267}"/>
    <cellStyle name="Normal 53 4 2 2" xfId="33143" xr:uid="{D1B79F86-BA68-40FC-BEB5-0025B2D25AF8}"/>
    <cellStyle name="Normal 53 4 2 3" xfId="33144" xr:uid="{2FD377AC-4CE5-4FF7-B906-CF0BB7AF82E4}"/>
    <cellStyle name="Normal 53 4 2 4" xfId="33145" xr:uid="{EEF022B0-9A08-4A89-81EA-49A21A1C4125}"/>
    <cellStyle name="Normal 53 4 3" xfId="33146" xr:uid="{811EE267-AB15-4479-BF8D-03A343226059}"/>
    <cellStyle name="Normal 53 4 3 2" xfId="33147" xr:uid="{8417A792-22F7-43B7-B549-AE5F25276238}"/>
    <cellStyle name="Normal 53 4 4" xfId="33148" xr:uid="{F188C764-CF88-4730-9A31-1539B10082EB}"/>
    <cellStyle name="Normal 53 4 5" xfId="33149" xr:uid="{84370A7E-F9E4-4A09-AF1A-B5E9A1716566}"/>
    <cellStyle name="Normal 53 4 6" xfId="33150" xr:uid="{9F96D9BB-9C2A-4B83-8856-873C5C6A4653}"/>
    <cellStyle name="Normal 53 5" xfId="33151" xr:uid="{F5AA6D61-4FC0-49D7-8C49-631B4C86B79E}"/>
    <cellStyle name="Normal 53 5 2" xfId="33152" xr:uid="{5795E331-21CA-41A8-B21E-66B3D53854B4}"/>
    <cellStyle name="Normal 53 5 2 2" xfId="33153" xr:uid="{3A223CFE-91CA-4535-B9F5-964F975896F5}"/>
    <cellStyle name="Normal 53 5 3" xfId="33154" xr:uid="{7B6E5AD7-3967-446C-B555-7311C341D85F}"/>
    <cellStyle name="Normal 53 5 4" xfId="33155" xr:uid="{5F2E8F67-C290-4B80-940C-16F99A3EE4E1}"/>
    <cellStyle name="Normal 53 5 5" xfId="33156" xr:uid="{F0491165-5DF5-461F-9941-888566463F02}"/>
    <cellStyle name="Normal 53 6" xfId="33157" xr:uid="{211813BF-B77A-47DC-8D00-76DA078BD007}"/>
    <cellStyle name="Normal 53 6 2" xfId="33158" xr:uid="{D220011D-39F0-4E95-9853-72DEE85DADE5}"/>
    <cellStyle name="Normal 53 6 3" xfId="33159" xr:uid="{6BDF1B5D-2FDE-4E4F-AF22-5980B69E1596}"/>
    <cellStyle name="Normal 53 6 4" xfId="33160" xr:uid="{C3FA00BA-1B08-4EB3-8851-A2645C15C3B9}"/>
    <cellStyle name="Normal 53 7" xfId="33161" xr:uid="{F58C20CB-4BBF-4CB7-87FB-8BEBB91A9CC6}"/>
    <cellStyle name="Normal 53 7 2" xfId="33162" xr:uid="{FDCFCD0E-2539-4120-8446-5DEE0D3A6A68}"/>
    <cellStyle name="Normal 53 8" xfId="33163" xr:uid="{A0448EDB-1AB4-43AF-8C74-44AA2FED2B3A}"/>
    <cellStyle name="Normal 53 9" xfId="33164" xr:uid="{E56B96B3-FFE9-4F5F-8552-71E4C09DDA47}"/>
    <cellStyle name="Normal 54" xfId="33165" xr:uid="{47571A4D-4448-43C7-825C-4307D617653F}"/>
    <cellStyle name="Normal 54 2" xfId="33166" xr:uid="{DDAB2CDA-A682-4BA2-BF7E-A621D2522353}"/>
    <cellStyle name="Normal 54 2 2" xfId="33167" xr:uid="{2B81B4CF-60E4-41FF-8306-719E00A032A6}"/>
    <cellStyle name="Normal 54 2 2 2" xfId="33168" xr:uid="{C9B9EECC-0761-4819-9DAE-FBCC03C6866A}"/>
    <cellStyle name="Normal 54 2 2 2 2" xfId="33169" xr:uid="{464C9F98-8F9E-4E68-9BE2-2018B4FB784E}"/>
    <cellStyle name="Normal 54 2 2 2 2 2" xfId="33170" xr:uid="{73B77E2D-D66F-4C36-B07A-5DB0F853BEB7}"/>
    <cellStyle name="Normal 54 2 2 2 3" xfId="33171" xr:uid="{C1C33920-8352-42AE-9917-069B1949986F}"/>
    <cellStyle name="Normal 54 2 2 2 4" xfId="33172" xr:uid="{14F6FA12-06B4-4FFB-A857-1D0A6A6C2182}"/>
    <cellStyle name="Normal 54 2 2 3" xfId="33173" xr:uid="{2B1F4C8C-33C9-4A24-BD25-4D7C0C2FBDA9}"/>
    <cellStyle name="Normal 54 2 2 3 2" xfId="33174" xr:uid="{2B0B9E66-449D-4F27-B624-801FC2CCFB7E}"/>
    <cellStyle name="Normal 54 2 2 4" xfId="33175" xr:uid="{1106D4DB-1065-4777-821E-C17455B4ED02}"/>
    <cellStyle name="Normal 54 2 2 5" xfId="33176" xr:uid="{F70B4DA9-5C48-494D-8039-860C610A32AC}"/>
    <cellStyle name="Normal 54 3" xfId="33177" xr:uid="{FEC20F7D-9590-4A5B-A7CC-CCD5D7C6EF8E}"/>
    <cellStyle name="Normal 54 3 2" xfId="33178" xr:uid="{49132150-A2EA-4DC5-BA6B-8366B0EA846A}"/>
    <cellStyle name="Normal 54 3 2 2" xfId="33179" xr:uid="{12C68A27-5005-47FF-B23E-BD8991097769}"/>
    <cellStyle name="Normal 54 3 2 2 2" xfId="33180" xr:uid="{B0E9992D-F2D9-4B5F-AA01-E905F8390B33}"/>
    <cellStyle name="Normal 54 3 2 2 2 2" xfId="33181" xr:uid="{838253F6-6989-4259-9594-71B70BEC6026}"/>
    <cellStyle name="Normal 54 3 2 2 3" xfId="33182" xr:uid="{731F0E07-0ABB-4E12-A263-F0813E309829}"/>
    <cellStyle name="Normal 54 3 2 2 4" xfId="33183" xr:uid="{6142D424-3E2B-41C2-883F-D8D2BB7057D7}"/>
    <cellStyle name="Normal 54 3 2 3" xfId="33184" xr:uid="{08FE4A2E-2CA8-4CB5-9D5B-E497075B808B}"/>
    <cellStyle name="Normal 54 3 2 3 2" xfId="33185" xr:uid="{66562173-44CC-4D8D-B802-A21643957293}"/>
    <cellStyle name="Normal 54 3 2 4" xfId="33186" xr:uid="{C1B3060B-CD05-4289-B868-9D6121CB3AF9}"/>
    <cellStyle name="Normal 54 3 2 5" xfId="33187" xr:uid="{CC8004FA-BB88-41F1-A963-C66D9BFD5D8D}"/>
    <cellStyle name="Normal 54 4" xfId="33188" xr:uid="{86C64183-5C60-4C0A-A5B0-EBF5C21CCA44}"/>
    <cellStyle name="Normal 54 4 2" xfId="33189" xr:uid="{0B68AD82-8912-452E-B714-800328816CCD}"/>
    <cellStyle name="Normal 54 4 2 2" xfId="33190" xr:uid="{F7FC2263-7075-4220-8509-C6C2A08E72BF}"/>
    <cellStyle name="Normal 54 4 2 2 2" xfId="33191" xr:uid="{B45DBA3B-C328-465E-A3A8-89B5B64E2383}"/>
    <cellStyle name="Normal 54 4 2 3" xfId="33192" xr:uid="{018C13DE-B76D-4C3B-B51C-95B4DB562610}"/>
    <cellStyle name="Normal 54 4 2 4" xfId="33193" xr:uid="{78891FBE-BBCF-479B-8707-3EC8897D547B}"/>
    <cellStyle name="Normal 54 4 3" xfId="33194" xr:uid="{BC9A1B4E-1282-49FB-8F1F-776B49D18D98}"/>
    <cellStyle name="Normal 54 4 3 2" xfId="33195" xr:uid="{06902841-7BD1-4973-A2FF-9FEA9590ECF3}"/>
    <cellStyle name="Normal 54 4 4" xfId="33196" xr:uid="{4AE80695-9C61-4CCC-9AF2-D0DA670643C4}"/>
    <cellStyle name="Normal 54 4 5" xfId="33197" xr:uid="{00CEC5D6-7CBF-4053-B3E8-32F4F2B35A31}"/>
    <cellStyle name="Normal 54 5" xfId="33198" xr:uid="{755AD97B-D0D8-4123-BF16-4AB350215F17}"/>
    <cellStyle name="Normal 54 5 2" xfId="33199" xr:uid="{FD2852C2-7779-4745-B60D-6B5D931808EE}"/>
    <cellStyle name="Normal 54 6" xfId="33200" xr:uid="{199A08F0-B03F-420A-9AA2-A3E5410BCBDC}"/>
    <cellStyle name="Normal 54 6 2" xfId="33201" xr:uid="{0311CABF-1C75-4E85-A5EF-1D9EA3A0B6BC}"/>
    <cellStyle name="Normal 55" xfId="33202" xr:uid="{F9AB7158-2069-45D1-8AF5-930BC9E99BBC}"/>
    <cellStyle name="Normal 55 2" xfId="33203" xr:uid="{834F15FD-4A0B-4FAE-8EE2-DFD32D42F332}"/>
    <cellStyle name="Normal 55 2 2" xfId="33204" xr:uid="{438F0957-0DB7-42F9-AA36-7439F520FB06}"/>
    <cellStyle name="Normal 55 2 2 2" xfId="33205" xr:uid="{192BB026-F581-43C0-9F95-60BD6D9DAA9F}"/>
    <cellStyle name="Normal 55 2 2 2 2" xfId="33206" xr:uid="{A71B2BA6-F3BF-4B07-88CD-E0034E9B88D2}"/>
    <cellStyle name="Normal 55 2 2 2 2 2" xfId="33207" xr:uid="{ECEC874B-5EA9-447F-8239-E879CE52FF10}"/>
    <cellStyle name="Normal 55 2 2 2 3" xfId="33208" xr:uid="{A0363D9F-C204-4266-89EF-21DDA1FE5DEC}"/>
    <cellStyle name="Normal 55 2 2 2 4" xfId="33209" xr:uid="{71E2B00A-2260-4169-A8D2-C6994FE347B8}"/>
    <cellStyle name="Normal 55 2 2 3" xfId="33210" xr:uid="{0534E7DA-7134-47A8-869E-8BB6CAD9743D}"/>
    <cellStyle name="Normal 55 2 2 3 2" xfId="33211" xr:uid="{CA268A3E-A617-46E6-A82D-7A7F7A802B38}"/>
    <cellStyle name="Normal 55 2 2 3 3" xfId="33212" xr:uid="{89B13AD3-6F85-44EA-B121-1CE57415F8FE}"/>
    <cellStyle name="Normal 55 2 2 4" xfId="33213" xr:uid="{5BD5CA5D-935D-4FD8-A94D-64FBBC06EE94}"/>
    <cellStyle name="Normal 55 2 2 4 2" xfId="33214" xr:uid="{A6D41ED5-CB03-438E-9A4B-2DF2167DFA37}"/>
    <cellStyle name="Normal 55 2 2 5" xfId="33215" xr:uid="{2D5E0F99-ECB7-4499-87B5-91AAE4A7804D}"/>
    <cellStyle name="Normal 55 3" xfId="33216" xr:uid="{FFF019E1-3D5D-4F45-8A19-4FB51453009F}"/>
    <cellStyle name="Normal 55 3 2" xfId="33217" xr:uid="{EF15C289-B809-4D3C-A4D3-9754DE9DEADF}"/>
    <cellStyle name="Normal 55 3 2 2" xfId="33218" xr:uid="{F7709196-5798-437E-993D-46339167E3C6}"/>
    <cellStyle name="Normal 55 3 2 2 2" xfId="33219" xr:uid="{BBD288C8-3826-40E9-A45E-D28145740454}"/>
    <cellStyle name="Normal 55 3 2 2 2 2" xfId="33220" xr:uid="{1867C25D-572C-41DC-A06A-7593DC761E4A}"/>
    <cellStyle name="Normal 55 3 2 2 3" xfId="33221" xr:uid="{0A4B5356-F659-4547-9ECC-1079ACC732D5}"/>
    <cellStyle name="Normal 55 3 2 2 4" xfId="33222" xr:uid="{E54B88FD-5A90-42C2-9836-075CA30F8D84}"/>
    <cellStyle name="Normal 55 3 2 3" xfId="33223" xr:uid="{B1C20FBB-C02B-431B-9E2C-FF6D6C16E379}"/>
    <cellStyle name="Normal 55 3 2 3 2" xfId="33224" xr:uid="{BE938FDA-FF93-4560-8B16-ADEC95E08B30}"/>
    <cellStyle name="Normal 55 3 2 4" xfId="33225" xr:uid="{4F383CA5-200B-4FB4-84CD-963D0FD19588}"/>
    <cellStyle name="Normal 55 3 2 5" xfId="33226" xr:uid="{933EA8E8-CA0C-4062-BD3B-2CD29C74D2F8}"/>
    <cellStyle name="Normal 55 4" xfId="33227" xr:uid="{9F4B1206-3249-4B3A-BF98-4E223EEC6FFE}"/>
    <cellStyle name="Normal 55 4 2" xfId="33228" xr:uid="{C2D72305-9FE4-4799-9893-CF60B3A88FB1}"/>
    <cellStyle name="Normal 55 4 2 2" xfId="33229" xr:uid="{10529248-6EEB-4A31-BCF7-9E1A58DDEAEC}"/>
    <cellStyle name="Normal 55 4 2 2 2" xfId="33230" xr:uid="{E617FE18-0477-4C09-A551-26DECEC14F01}"/>
    <cellStyle name="Normal 55 4 2 3" xfId="33231" xr:uid="{AF66D207-633A-4B98-8393-FD7804D4822D}"/>
    <cellStyle name="Normal 55 4 2 4" xfId="33232" xr:uid="{41E2227C-93DF-428B-868E-695976BCF941}"/>
    <cellStyle name="Normal 55 4 3" xfId="33233" xr:uid="{BF990898-D856-427B-8FFB-67B2EE1F2C1F}"/>
    <cellStyle name="Normal 55 4 3 2" xfId="33234" xr:uid="{A18DFD90-7043-4BBC-8435-6BFD495AECB6}"/>
    <cellStyle name="Normal 55 4 3 3" xfId="33235" xr:uid="{C7CFF834-9AF3-492E-B675-CC3D397AE511}"/>
    <cellStyle name="Normal 55 4 4" xfId="33236" xr:uid="{304E4E28-0753-48F5-BB87-4A80929E0E50}"/>
    <cellStyle name="Normal 55 4 4 2" xfId="33237" xr:uid="{89CD620D-8527-4CCB-B0DE-2EDCE351B306}"/>
    <cellStyle name="Normal 55 4 5" xfId="33238" xr:uid="{D61C54C4-2CE5-4AAB-9D1F-153C57C0F5F3}"/>
    <cellStyle name="Normal 55 5" xfId="33239" xr:uid="{21EA3A11-F166-4FB8-9B2A-5E1724FC82C9}"/>
    <cellStyle name="Normal 55 5 2" xfId="33240" xr:uid="{6A1ED501-EE34-4CE7-87DD-FF4B83E3907E}"/>
    <cellStyle name="Normal 55 6" xfId="33241" xr:uid="{7D1028CF-8BCB-4D8B-8C48-15A44106EC7D}"/>
    <cellStyle name="Normal 55 6 2" xfId="33242" xr:uid="{E1EA9C8E-8258-4622-863F-FC03C8158B6D}"/>
    <cellStyle name="Normal 56" xfId="33243" xr:uid="{4DAE451F-6050-466C-BBF4-BD499DD37CDD}"/>
    <cellStyle name="Normal 56 2" xfId="33244" xr:uid="{77B624C5-531E-4B22-807C-9C228BBD4BFE}"/>
    <cellStyle name="Normal 56 2 2" xfId="33245" xr:uid="{1F2B886A-FA0B-4EB9-9575-91E60DA91DBA}"/>
    <cellStyle name="Normal 56 2 2 2" xfId="33246" xr:uid="{B4C1E0A7-4A04-4E2D-AECA-1F58D7F67CCC}"/>
    <cellStyle name="Normal 56 2 2 2 2" xfId="33247" xr:uid="{3B067976-B223-4EB1-97A5-A04C7931757E}"/>
    <cellStyle name="Normal 56 2 2 2 2 2" xfId="33248" xr:uid="{2BF190B0-AEE0-420F-BC09-EB5EF02A3C24}"/>
    <cellStyle name="Normal 56 2 2 2 3" xfId="33249" xr:uid="{F65C37F0-908B-44D6-9C58-A449EECB1764}"/>
    <cellStyle name="Normal 56 2 2 2 4" xfId="33250" xr:uid="{8AA90363-BF70-4578-9CE0-E95A90DA02B2}"/>
    <cellStyle name="Normal 56 2 2 3" xfId="33251" xr:uid="{66A503A7-4AE8-4E5C-B403-9C9D69ADF886}"/>
    <cellStyle name="Normal 56 2 2 3 2" xfId="33252" xr:uid="{D467B11C-1BFD-4E08-BD29-2D5FB00C6606}"/>
    <cellStyle name="Normal 56 2 2 4" xfId="33253" xr:uid="{3BC4E706-AF49-441A-AABF-03354369A216}"/>
    <cellStyle name="Normal 56 2 2 5" xfId="33254" xr:uid="{BBEE5A96-D2CB-41BB-BDE5-6A47C9676458}"/>
    <cellStyle name="Normal 56 3" xfId="33255" xr:uid="{8EA07A12-58A8-476C-A82F-57930E26A4D2}"/>
    <cellStyle name="Normal 56 3 2" xfId="33256" xr:uid="{D7780906-35D0-451B-9BFC-8D8214C1DF18}"/>
    <cellStyle name="Normal 56 3 2 2" xfId="33257" xr:uid="{5F03227F-EEDA-4561-88AE-B83E8419487A}"/>
    <cellStyle name="Normal 56 3 2 2 2" xfId="33258" xr:uid="{712EE0E0-1226-4372-96D1-2A3E1F617A97}"/>
    <cellStyle name="Normal 56 3 2 2 2 2" xfId="33259" xr:uid="{A6F92B48-8EC3-4544-ADED-59499FE2F387}"/>
    <cellStyle name="Normal 56 3 2 2 3" xfId="33260" xr:uid="{3D934BB4-2215-411C-95C4-A9AF785E717D}"/>
    <cellStyle name="Normal 56 3 2 2 4" xfId="33261" xr:uid="{41FC6F4C-178C-4F40-A0AA-8373C11D926C}"/>
    <cellStyle name="Normal 56 3 2 3" xfId="33262" xr:uid="{5B2A8848-16D4-4BCD-95B9-A4BF45EB98DC}"/>
    <cellStyle name="Normal 56 3 2 3 2" xfId="33263" xr:uid="{C9AD642F-C307-4E2B-9ECB-80B02109C933}"/>
    <cellStyle name="Normal 56 3 2 4" xfId="33264" xr:uid="{037A92DB-2E78-4815-A88D-DFC9679F3B3A}"/>
    <cellStyle name="Normal 56 3 2 5" xfId="33265" xr:uid="{37774712-4A49-466B-8F57-AAACE37EC5A3}"/>
    <cellStyle name="Normal 56 4" xfId="33266" xr:uid="{5BC4EC55-29F9-418F-BF89-B7831AA3719C}"/>
    <cellStyle name="Normal 56 4 2" xfId="33267" xr:uid="{9E64A96A-487C-4FD2-8169-775956135C3F}"/>
    <cellStyle name="Normal 56 4 2 2" xfId="33268" xr:uid="{0323850F-A053-4C55-9951-14EC9027701A}"/>
    <cellStyle name="Normal 56 4 2 2 2" xfId="33269" xr:uid="{A8110890-EEAC-4566-A1D5-C0EFB3A427C5}"/>
    <cellStyle name="Normal 56 4 2 3" xfId="33270" xr:uid="{AA94E8E3-AC99-4CCC-91A7-BF4FAE048AFC}"/>
    <cellStyle name="Normal 56 4 2 4" xfId="33271" xr:uid="{31556B1A-8DE6-4F9D-8A7E-02EAB27EDF0D}"/>
    <cellStyle name="Normal 56 4 3" xfId="33272" xr:uid="{DBD23B1C-D096-4F50-92EB-B87F7A04FB98}"/>
    <cellStyle name="Normal 56 4 3 2" xfId="33273" xr:uid="{0A6A947C-E216-4DDC-ADFA-E715506982E6}"/>
    <cellStyle name="Normal 56 4 4" xfId="33274" xr:uid="{54FB54BB-1E71-4411-B4DF-3C11FAE5B3E7}"/>
    <cellStyle name="Normal 56 4 5" xfId="33275" xr:uid="{8300B531-C97A-4082-9510-B7FCBB006F1C}"/>
    <cellStyle name="Normal 57" xfId="33276" xr:uid="{2E8A8914-9F04-4216-B703-73DE897E5031}"/>
    <cellStyle name="Normal 57 2" xfId="33277" xr:uid="{C4AF8C30-C592-4BD6-A33C-7951F0A2F176}"/>
    <cellStyle name="Normal 57 2 2" xfId="33278" xr:uid="{37D35156-7712-4697-8BD8-54CA45D574BA}"/>
    <cellStyle name="Normal 57 2 2 2" xfId="33279" xr:uid="{2ADDCAAF-7148-4E47-8F98-ED54AAE8635D}"/>
    <cellStyle name="Normal 57 2 2 2 2" xfId="33280" xr:uid="{266C29C8-55AC-42C6-9885-4E26E50E456B}"/>
    <cellStyle name="Normal 57 2 2 2 2 2" xfId="33281" xr:uid="{CEB4535B-78D3-4D39-B446-203F47DE85EF}"/>
    <cellStyle name="Normal 57 2 2 2 3" xfId="33282" xr:uid="{6CE1F9FC-70E3-4F96-AC71-465269FED80C}"/>
    <cellStyle name="Normal 57 2 2 2 4" xfId="33283" xr:uid="{4C14431F-75AF-45DE-A855-48FBA2EC8932}"/>
    <cellStyle name="Normal 57 2 2 3" xfId="33284" xr:uid="{956B3531-0C98-468A-AF81-AFBC8D4BA8FA}"/>
    <cellStyle name="Normal 57 2 2 3 2" xfId="33285" xr:uid="{6A2F02B3-C5DA-46F3-A2D2-87EAE9A9C21D}"/>
    <cellStyle name="Normal 57 2 2 3 3" xfId="33286" xr:uid="{77BFB64D-6DFC-425F-B247-F4DB38144D01}"/>
    <cellStyle name="Normal 57 2 2 4" xfId="33287" xr:uid="{254F4FA6-83A4-45A5-83F3-555C36329853}"/>
    <cellStyle name="Normal 57 2 2 4 2" xfId="33288" xr:uid="{CF69D1B2-9C92-4277-9B8F-9AA3CCC9DCB8}"/>
    <cellStyle name="Normal 57 2 2 5" xfId="33289" xr:uid="{14B243E7-8C7C-4572-8B29-787041A78A9A}"/>
    <cellStyle name="Normal 57 3" xfId="33290" xr:uid="{F8318E9D-60D8-411A-9445-DB3B8ED1AC69}"/>
    <cellStyle name="Normal 57 3 2" xfId="33291" xr:uid="{919B0809-7F01-4351-AEC2-EA667349AA39}"/>
    <cellStyle name="Normal 57 3 2 2" xfId="33292" xr:uid="{5138BD58-E8B6-4949-9F0A-6279B22CD90A}"/>
    <cellStyle name="Normal 57 3 2 2 2" xfId="33293" xr:uid="{3FE00A7E-63E3-43BD-970B-802F7CC71564}"/>
    <cellStyle name="Normal 57 3 2 2 2 2" xfId="33294" xr:uid="{CF4C722D-F654-4A4A-86B1-065C24E9C9DB}"/>
    <cellStyle name="Normal 57 3 2 2 3" xfId="33295" xr:uid="{8FBE93B9-BE6E-4C66-8360-A9D3EF795698}"/>
    <cellStyle name="Normal 57 3 2 2 4" xfId="33296" xr:uid="{B46DE7AC-B89C-4F35-9CEC-76287FAC3F12}"/>
    <cellStyle name="Normal 57 3 2 3" xfId="33297" xr:uid="{081ABA7D-774A-406D-B255-4003058AEBE0}"/>
    <cellStyle name="Normal 57 3 2 3 2" xfId="33298" xr:uid="{3CD514EF-A013-4B31-B67D-E9C22D2B32E6}"/>
    <cellStyle name="Normal 57 3 2 4" xfId="33299" xr:uid="{A5C11E02-3442-4795-9A6E-ED987C955548}"/>
    <cellStyle name="Normal 57 3 2 5" xfId="33300" xr:uid="{A137852F-B096-4181-A9B4-C30256E47C68}"/>
    <cellStyle name="Normal 57 4" xfId="33301" xr:uid="{96709209-223D-4F04-80BE-DB635C172E80}"/>
    <cellStyle name="Normal 57 4 2" xfId="33302" xr:uid="{E9BC80BE-FDE0-43B2-8E2D-F255F927C2E3}"/>
    <cellStyle name="Normal 57 4 2 2" xfId="33303" xr:uid="{E55284DF-2160-4D41-92DF-770D7C30020A}"/>
    <cellStyle name="Normal 57 4 2 2 2" xfId="33304" xr:uid="{CC1D4186-9691-4D24-A22F-D9619388F934}"/>
    <cellStyle name="Normal 57 4 2 3" xfId="33305" xr:uid="{E0D269C2-5F5A-471A-A5D6-826D459BD543}"/>
    <cellStyle name="Normal 57 4 2 4" xfId="33306" xr:uid="{82F30116-8A7D-4923-8160-BB2DAD6490F8}"/>
    <cellStyle name="Normal 57 4 3" xfId="33307" xr:uid="{6E0CF4FA-840B-4A23-9425-573DCF905168}"/>
    <cellStyle name="Normal 57 4 3 2" xfId="33308" xr:uid="{6A0687AB-9DB0-4961-B10E-3BA020FF7DAB}"/>
    <cellStyle name="Normal 57 4 3 3" xfId="33309" xr:uid="{EEA68BBA-C4BD-4FC7-9E9D-2A0FC6E34925}"/>
    <cellStyle name="Normal 57 4 4" xfId="33310" xr:uid="{409AA4D5-3473-4FFF-B65C-8F4E26C3F7B8}"/>
    <cellStyle name="Normal 57 4 4 2" xfId="33311" xr:uid="{9D0DC058-09CB-475B-8617-843C3F997CD3}"/>
    <cellStyle name="Normal 57 4 5" xfId="33312" xr:uid="{CFE38607-F423-4FE5-9D24-FD12C9E9BFAA}"/>
    <cellStyle name="Normal 58" xfId="33313" xr:uid="{407CDA6B-A46E-44E3-BC78-69E632ED22C7}"/>
    <cellStyle name="Normal 58 2" xfId="33314" xr:uid="{AE7217FF-4F2C-48D4-B488-2FB5857F9CB5}"/>
    <cellStyle name="Normal 58 2 2" xfId="33315" xr:uid="{FCD9CBF0-D160-4BEE-9AF7-38040C566FA2}"/>
    <cellStyle name="Normal 58 2 2 2" xfId="33316" xr:uid="{C44CB1C8-76B8-4D99-9760-488D47F5D369}"/>
    <cellStyle name="Normal 58 2 2 2 2" xfId="33317" xr:uid="{4FF495C0-EEAE-4B13-91C3-79EFE14A02FC}"/>
    <cellStyle name="Normal 58 2 2 2 2 2" xfId="33318" xr:uid="{88B515A5-587F-4D99-AA1A-3C9F4D66318A}"/>
    <cellStyle name="Normal 58 2 2 2 3" xfId="33319" xr:uid="{5A1F2CAE-C4A5-484D-AAC6-96A7012BCB7E}"/>
    <cellStyle name="Normal 58 2 2 2 4" xfId="33320" xr:uid="{2AF241CF-55B5-4462-9F30-2C8F48CAD213}"/>
    <cellStyle name="Normal 58 2 2 3" xfId="33321" xr:uid="{CCE19130-69B1-4A4B-979C-845332D9120B}"/>
    <cellStyle name="Normal 58 2 2 3 2" xfId="33322" xr:uid="{D82353B6-58FC-41C8-B837-F9DE86BD8513}"/>
    <cellStyle name="Normal 58 2 2 4" xfId="33323" xr:uid="{CEA3CE19-49DA-418C-932D-33E883BCED31}"/>
    <cellStyle name="Normal 58 2 2 5" xfId="33324" xr:uid="{A0E93939-5AC7-41CD-B449-261B22FCB432}"/>
    <cellStyle name="Normal 58 3" xfId="33325" xr:uid="{E7E9DCC7-4D0D-4BAF-BB07-D49A2E314421}"/>
    <cellStyle name="Normal 58 3 2" xfId="33326" xr:uid="{A9FE7672-1D22-4CD2-B76E-7EC3260176B7}"/>
    <cellStyle name="Normal 58 3 2 2" xfId="33327" xr:uid="{DDC85437-86DF-4CEF-823C-F55EF7AC5797}"/>
    <cellStyle name="Normal 58 3 2 2 2" xfId="33328" xr:uid="{D755694E-AD97-4844-9E92-89313D3E8958}"/>
    <cellStyle name="Normal 58 3 2 2 2 2" xfId="33329" xr:uid="{9B0E85F7-0DBA-4D0B-8137-EF9FB29B3410}"/>
    <cellStyle name="Normal 58 3 2 2 3" xfId="33330" xr:uid="{F2AD1214-AADC-4950-B19D-455C461962D0}"/>
    <cellStyle name="Normal 58 3 2 2 4" xfId="33331" xr:uid="{35CF60A9-981D-45F6-81F7-CC7DF29B8E9A}"/>
    <cellStyle name="Normal 58 3 2 3" xfId="33332" xr:uid="{2872C339-842C-40E5-BEC1-4823BDF6C227}"/>
    <cellStyle name="Normal 58 3 2 3 2" xfId="33333" xr:uid="{A574A605-4E9C-4FB6-BE21-C2300975B915}"/>
    <cellStyle name="Normal 58 3 2 4" xfId="33334" xr:uid="{11589EED-0148-4678-B45B-6205874A566F}"/>
    <cellStyle name="Normal 58 3 2 5" xfId="33335" xr:uid="{A6EEE7E3-9BD1-4E57-9E03-1E95A1CE68C7}"/>
    <cellStyle name="Normal 58 4" xfId="33336" xr:uid="{90C1075B-D597-4EA7-B402-6A061E54DD14}"/>
    <cellStyle name="Normal 58 4 2" xfId="33337" xr:uid="{C366299E-F1C1-463B-B94E-FC6B60E93935}"/>
    <cellStyle name="Normal 58 4 2 2" xfId="33338" xr:uid="{8B65240F-3E10-44F6-91F8-053E0DC08F34}"/>
    <cellStyle name="Normal 58 4 2 2 2" xfId="33339" xr:uid="{6D0D40C3-7ED4-4966-A639-AD36EE6EDC47}"/>
    <cellStyle name="Normal 58 4 2 3" xfId="33340" xr:uid="{181B8B4F-E489-4D86-BE85-127D9CEBF1C6}"/>
    <cellStyle name="Normal 58 4 2 4" xfId="33341" xr:uid="{8F814D2B-1442-445C-BA4C-E2AFCB43BBC0}"/>
    <cellStyle name="Normal 58 4 3" xfId="33342" xr:uid="{8E74E59E-AA73-4D49-BD39-B5638C422A76}"/>
    <cellStyle name="Normal 58 4 3 2" xfId="33343" xr:uid="{D1F20F69-21A5-473D-A6E6-8A957484E374}"/>
    <cellStyle name="Normal 58 4 4" xfId="33344" xr:uid="{90C5B99D-2631-430C-AED4-1482B675CF67}"/>
    <cellStyle name="Normal 58 4 5" xfId="33345" xr:uid="{FCA87212-6E13-4786-9147-7056351B8E08}"/>
    <cellStyle name="Normal 59" xfId="33346" xr:uid="{092F1617-594D-4E4C-8340-5AD7EB1401F0}"/>
    <cellStyle name="Normal 59 2" xfId="33347" xr:uid="{ED59BDE0-647D-4267-A31A-5C488D2AB078}"/>
    <cellStyle name="Normal 59 2 2" xfId="33348" xr:uid="{6FA0BAF3-C42E-4952-82E3-405D2AF6A74C}"/>
    <cellStyle name="Normal 59 2 2 2" xfId="33349" xr:uid="{B90B7BB3-9B38-4F5A-A5DD-194EA8478ECE}"/>
    <cellStyle name="Normal 59 2 2 2 2" xfId="33350" xr:uid="{AE9E8A2C-D5E7-4799-9776-4DA8558B186D}"/>
    <cellStyle name="Normal 59 2 2 2 2 2" xfId="33351" xr:uid="{FFF36EAC-DD94-43B9-870F-3F9652E3EB3F}"/>
    <cellStyle name="Normal 59 2 2 2 3" xfId="33352" xr:uid="{D49EC0A7-702F-44A5-9C47-05763B926CCC}"/>
    <cellStyle name="Normal 59 2 2 2 4" xfId="33353" xr:uid="{C5531C18-1F2B-4E4B-A8B0-B59290A663AE}"/>
    <cellStyle name="Normal 59 2 2 3" xfId="33354" xr:uid="{4EB71413-E1BD-439F-85BE-28FD6443B6B1}"/>
    <cellStyle name="Normal 59 2 2 3 2" xfId="33355" xr:uid="{D955EF23-CCA6-4E42-AC02-4652625DDA0E}"/>
    <cellStyle name="Normal 59 2 2 4" xfId="33356" xr:uid="{D1CDFC0C-41B7-47D8-9F15-622BA10ADBB2}"/>
    <cellStyle name="Normal 59 2 2 5" xfId="33357" xr:uid="{1C98E9DC-F313-4A1F-B6EC-329EA9350823}"/>
    <cellStyle name="Normal 59 2 2 6" xfId="33358" xr:uid="{BFC0F631-7A05-4768-887B-7F85E3091AE7}"/>
    <cellStyle name="Normal 59 3" xfId="33359" xr:uid="{9028AB81-84FD-4517-AEFE-ABE97D074FD7}"/>
    <cellStyle name="Normal 59 3 2" xfId="33360" xr:uid="{1CE4AFA2-47AE-4724-B46A-766E5FADD43A}"/>
    <cellStyle name="Normal 59 3 2 2" xfId="33361" xr:uid="{C058B518-EE50-44FF-A4EE-CE2228303C5C}"/>
    <cellStyle name="Normal 59 3 2 2 2" xfId="33362" xr:uid="{9A63677D-2D06-43DB-BC68-6E29862C9999}"/>
    <cellStyle name="Normal 59 3 2 2 2 2" xfId="33363" xr:uid="{EC46400F-7970-4800-A158-5B0261A97417}"/>
    <cellStyle name="Normal 59 3 2 2 3" xfId="33364" xr:uid="{AF1A0EC2-DACC-4E63-A670-9F78401AB47F}"/>
    <cellStyle name="Normal 59 3 2 2 4" xfId="33365" xr:uid="{5BC6B2D9-04A9-449A-826E-C30723A46A08}"/>
    <cellStyle name="Normal 59 3 2 3" xfId="33366" xr:uid="{62502ADC-6590-4755-AF24-BA2279D0A438}"/>
    <cellStyle name="Normal 59 3 2 3 2" xfId="33367" xr:uid="{13C2D2E5-FC1E-4FAD-BB37-4B966FEAB8E4}"/>
    <cellStyle name="Normal 59 3 2 4" xfId="33368" xr:uid="{6F362197-183A-4B41-901F-00E7A09B1B56}"/>
    <cellStyle name="Normal 59 3 2 5" xfId="33369" xr:uid="{93D0A714-2A4B-490D-AA72-AC31543EFE9F}"/>
    <cellStyle name="Normal 59 4" xfId="33370" xr:uid="{B73DDC25-FF87-4E43-ACFD-C6FF9CA1EA84}"/>
    <cellStyle name="Normal 59 4 2" xfId="33371" xr:uid="{C479724A-46A0-481A-9510-60A320F22CF0}"/>
    <cellStyle name="Normal 59 4 2 2" xfId="33372" xr:uid="{0E4CBE35-3F33-41CA-BB79-4F3987E4B176}"/>
    <cellStyle name="Normal 59 4 2 2 2" xfId="33373" xr:uid="{3A8CBB52-2857-426F-B940-04595098C129}"/>
    <cellStyle name="Normal 59 4 2 3" xfId="33374" xr:uid="{33F6B6C5-D48B-492E-A36F-B5B9B068EFF3}"/>
    <cellStyle name="Normal 59 4 2 4" xfId="33375" xr:uid="{8B0FA3CE-A2BB-4E49-B195-A04A8766FCC9}"/>
    <cellStyle name="Normal 59 4 3" xfId="33376" xr:uid="{48F0FADA-956D-40BA-B215-54410E83708F}"/>
    <cellStyle name="Normal 59 4 3 2" xfId="33377" xr:uid="{40E7E3AF-1E0E-4DE5-9436-5039FBE2413F}"/>
    <cellStyle name="Normal 59 4 4" xfId="33378" xr:uid="{A0822B1E-F231-4B8F-A9CC-F81C03EBFF65}"/>
    <cellStyle name="Normal 59 4 5" xfId="33379" xr:uid="{36A1FFE7-BCC4-4C46-8939-10A497E08983}"/>
    <cellStyle name="Normal 6" xfId="151" xr:uid="{B7EA2270-05EA-403D-8556-771DEE0D42AA}"/>
    <cellStyle name="Normal 6 10" xfId="33380" xr:uid="{96754A4B-1D83-4CCF-8B48-590D10A43414}"/>
    <cellStyle name="Normal 6 10 2" xfId="33381" xr:uid="{4C9DD68D-02EB-48FD-B3FD-9F3DCA8B120D}"/>
    <cellStyle name="Normal 6 10 2 2" xfId="33382" xr:uid="{5B773D2A-6DE5-4C77-9503-3A240D819F54}"/>
    <cellStyle name="Normal 6 10 2 2 2" xfId="33383" xr:uid="{DEC72E03-BC8F-4B39-A4FD-6C67BE2716AC}"/>
    <cellStyle name="Normal 6 10 2 2 2 2" xfId="33384" xr:uid="{D81FD651-7490-467B-ABBC-EBD0509EEB22}"/>
    <cellStyle name="Normal 6 10 2 2 3" xfId="33385" xr:uid="{C409D6D7-A9B8-4A00-8D10-A38A9D93D363}"/>
    <cellStyle name="Normal 6 10 2 2 4" xfId="33386" xr:uid="{042CDF13-D9B5-4D01-B05C-EDF59FAEB4D8}"/>
    <cellStyle name="Normal 6 10 2 3" xfId="33387" xr:uid="{0EB459CC-B72A-4084-BB9B-E281EB5596F6}"/>
    <cellStyle name="Normal 6 10 2 3 2" xfId="33388" xr:uid="{15A892D3-E0CC-4CE0-A06A-BC07752087C9}"/>
    <cellStyle name="Normal 6 10 2 4" xfId="33389" xr:uid="{8CCBC968-DD68-4F80-8256-AE4252E2C014}"/>
    <cellStyle name="Normal 6 10 2 4 2" xfId="33390" xr:uid="{EFBAAF60-3ED3-414C-93F8-386B379ABF09}"/>
    <cellStyle name="Normal 6 10 2 5" xfId="33391" xr:uid="{D8279F20-779F-446D-B31C-FB47BB5316BE}"/>
    <cellStyle name="Normal 6 10 2 6" xfId="33392" xr:uid="{73F20B17-4116-4CD4-A2FF-3E2EC0CDE781}"/>
    <cellStyle name="Normal 6 10 2 7" xfId="33393" xr:uid="{CB465393-5FF3-481F-A198-8125DDC9798D}"/>
    <cellStyle name="Normal 6 10 2 8" xfId="33394" xr:uid="{737E78C8-C3B8-4672-B99F-6606CB1892A1}"/>
    <cellStyle name="Normal 6 10 3" xfId="33395" xr:uid="{D71274A6-F673-43BD-BA8D-8C0DDE98F0CC}"/>
    <cellStyle name="Normal 6 10 3 2" xfId="33396" xr:uid="{00A3826F-714C-4813-80EB-E30D36C3C71C}"/>
    <cellStyle name="Normal 6 10 4" xfId="33397" xr:uid="{ACCCDFA8-FABD-4891-952A-E0562A829E49}"/>
    <cellStyle name="Normal 6 11" xfId="33398" xr:uid="{54647C7D-0C4E-4733-94C4-80658B81721C}"/>
    <cellStyle name="Normal 6 11 2" xfId="33399" xr:uid="{51DE1CA8-37B0-4993-B646-EBBF7DFF2ECB}"/>
    <cellStyle name="Normal 6 11 2 2" xfId="33400" xr:uid="{DA1251DA-1D7F-4800-B2B5-D6EBCA45FE9E}"/>
    <cellStyle name="Normal 6 11 2 2 2" xfId="33401" xr:uid="{D1E6D421-CB9A-454D-BCE7-B38FEBD89C7E}"/>
    <cellStyle name="Normal 6 11 2 2 2 2" xfId="33402" xr:uid="{33A21BE5-E7D9-4FA7-88CF-EBBAA47C3251}"/>
    <cellStyle name="Normal 6 11 2 2 3" xfId="33403" xr:uid="{BB96282A-6DDC-4775-860F-B97D9840F716}"/>
    <cellStyle name="Normal 6 11 2 2 4" xfId="33404" xr:uid="{43A73E4F-497C-45ED-A024-12DA18894C2F}"/>
    <cellStyle name="Normal 6 11 2 3" xfId="33405" xr:uid="{47C5F407-7993-47BC-B5A2-B8C89740255F}"/>
    <cellStyle name="Normal 6 11 2 3 2" xfId="33406" xr:uid="{D5CEF00B-2F5E-4D45-98B5-C9DC985DE776}"/>
    <cellStyle name="Normal 6 11 2 4" xfId="33407" xr:uid="{EE2377CE-7BD5-4C51-91AA-69AFABEDB4EE}"/>
    <cellStyle name="Normal 6 11 2 5" xfId="33408" xr:uid="{F57F33FB-9276-4F79-8B1F-865A20E4605A}"/>
    <cellStyle name="Normal 6 11 2 6" xfId="33409" xr:uid="{E35C8D3A-AA05-4881-B884-126DDF8F6044}"/>
    <cellStyle name="Normal 6 11 3" xfId="33410" xr:uid="{75C758B5-38A9-4025-BECF-E028C39EA40D}"/>
    <cellStyle name="Normal 6 11 3 2" xfId="33411" xr:uid="{EED8745C-B9C2-4C8B-9641-1B52487AA016}"/>
    <cellStyle name="Normal 6 11 4" xfId="33412" xr:uid="{B72FF83C-33C8-4ED4-A7A0-FFBC7635AF68}"/>
    <cellStyle name="Normal 6 12" xfId="33413" xr:uid="{88E2989C-C363-4B5A-82EC-19589BD98A5B}"/>
    <cellStyle name="Normal 6 12 2" xfId="33414" xr:uid="{6CE46CC2-A60A-4B3F-9DE3-96019EF00ACA}"/>
    <cellStyle name="Normal 6 12 2 2" xfId="33415" xr:uid="{EDE30BB9-0DAF-4DDD-9A60-7B9CB548F1F3}"/>
    <cellStyle name="Normal 6 12 2 2 2" xfId="33416" xr:uid="{16336535-E698-45AE-AB0C-F73D5E6818D6}"/>
    <cellStyle name="Normal 6 12 2 2 2 2" xfId="33417" xr:uid="{0B2C9BD4-86AD-4589-8055-C85768D6548B}"/>
    <cellStyle name="Normal 6 12 2 2 3" xfId="33418" xr:uid="{F46F9DFC-5041-4B47-879D-D800F461B149}"/>
    <cellStyle name="Normal 6 12 2 2 4" xfId="33419" xr:uid="{2E451508-1A16-46BB-8D16-4DFA6DAA1390}"/>
    <cellStyle name="Normal 6 12 2 3" xfId="33420" xr:uid="{75323AB0-1DA1-4CA1-A02A-E62911195E28}"/>
    <cellStyle name="Normal 6 12 2 3 2" xfId="33421" xr:uid="{A625C2AF-9631-4C23-9ECF-63FFA12E4687}"/>
    <cellStyle name="Normal 6 12 2 4" xfId="33422" xr:uid="{AFA6B7A4-A2BE-482D-876D-7A543A87A3D2}"/>
    <cellStyle name="Normal 6 12 2 5" xfId="33423" xr:uid="{E23CB12E-0D92-4705-BE59-33C49396481A}"/>
    <cellStyle name="Normal 6 12 2 6" xfId="33424" xr:uid="{09F73F08-539B-4B19-BBD9-48B5C732469B}"/>
    <cellStyle name="Normal 6 12 3" xfId="33425" xr:uid="{89803E19-28E2-4C3A-8649-A0AFCC599353}"/>
    <cellStyle name="Normal 6 12 3 2" xfId="33426" xr:uid="{75777A98-25DE-4DEA-91D3-633754D7910E}"/>
    <cellStyle name="Normal 6 12 4" xfId="33427" xr:uid="{1DD7CAE3-AE51-4287-A931-695D03374DAB}"/>
    <cellStyle name="Normal 6 13" xfId="33428" xr:uid="{B519E0D1-DC52-4A60-A5F0-EFBCC6DED269}"/>
    <cellStyle name="Normal 6 13 2" xfId="33429" xr:uid="{8AC34F37-619F-4B05-B01A-DF9F6F1493F1}"/>
    <cellStyle name="Normal 6 13 2 2" xfId="33430" xr:uid="{631A49F2-6F05-4225-9CEC-361563CF7733}"/>
    <cellStyle name="Normal 6 13 2 2 2" xfId="33431" xr:uid="{AA636225-62E1-4433-896D-0DD7B818E34D}"/>
    <cellStyle name="Normal 6 13 2 2 2 2" xfId="33432" xr:uid="{2A18F9AD-3CEB-46CD-8EBE-18EF4F787E1D}"/>
    <cellStyle name="Normal 6 13 2 2 3" xfId="33433" xr:uid="{7A09A9DC-C590-488C-931C-C03DBF9500D3}"/>
    <cellStyle name="Normal 6 13 2 2 4" xfId="33434" xr:uid="{921E6CD6-29BD-4D6B-A4B4-A7A556203C36}"/>
    <cellStyle name="Normal 6 13 2 3" xfId="33435" xr:uid="{D301E119-4ED7-411D-ABE6-F5D77089D07A}"/>
    <cellStyle name="Normal 6 13 2 3 2" xfId="33436" xr:uid="{52339434-FFC9-4CAD-8823-C543783859F0}"/>
    <cellStyle name="Normal 6 13 2 4" xfId="33437" xr:uid="{C03462F4-3673-4A2B-9038-E2F8561DC385}"/>
    <cellStyle name="Normal 6 13 2 5" xfId="33438" xr:uid="{D02F66AE-C6C4-42FA-AFF4-5560BD1F99A6}"/>
    <cellStyle name="Normal 6 13 2 6" xfId="33439" xr:uid="{E6CBF5EF-96D6-46F1-94B2-A94A06A38999}"/>
    <cellStyle name="Normal 6 14" xfId="33440" xr:uid="{BE6E8D08-5644-4C07-9ADC-622E3012692E}"/>
    <cellStyle name="Normal 6 14 2" xfId="33441" xr:uid="{17F79923-A43B-4CCA-93F0-F804C17CFB78}"/>
    <cellStyle name="Normal 6 14 2 2" xfId="33442" xr:uid="{A63A971B-84ED-4BE5-8B84-60F8AF1F5FD0}"/>
    <cellStyle name="Normal 6 14 2 2 2" xfId="33443" xr:uid="{A818048E-0F0C-4A0F-9F99-E9F3E18593C6}"/>
    <cellStyle name="Normal 6 14 2 2 2 2" xfId="33444" xr:uid="{E93CA58F-0C71-41A8-97C1-E6B5684C8465}"/>
    <cellStyle name="Normal 6 14 2 2 3" xfId="33445" xr:uid="{29188731-6AB8-4F57-ADCA-429A39D6A0B9}"/>
    <cellStyle name="Normal 6 14 2 2 4" xfId="33446" xr:uid="{4178BE56-EF47-4DD8-9EE2-9F1DF06B1B2C}"/>
    <cellStyle name="Normal 6 14 2 3" xfId="33447" xr:uid="{D0538E4D-75A0-4D80-8737-98A0A4FFB7E6}"/>
    <cellStyle name="Normal 6 14 2 3 2" xfId="33448" xr:uid="{278BFAF3-D497-4C3E-892A-A088D209CB6F}"/>
    <cellStyle name="Normal 6 14 2 4" xfId="33449" xr:uid="{2421127D-8062-42D1-A34E-D86D9C6AFFE1}"/>
    <cellStyle name="Normal 6 14 2 5" xfId="33450" xr:uid="{8DB5FC9B-F069-42D6-A69E-9DA464677889}"/>
    <cellStyle name="Normal 6 14 2 6" xfId="33451" xr:uid="{F548955B-A8D7-4C10-87FE-06AE61890707}"/>
    <cellStyle name="Normal 6 15" xfId="33452" xr:uid="{C730E0F5-5C62-43A6-8DCD-AE0319629A37}"/>
    <cellStyle name="Normal 6 15 2" xfId="33453" xr:uid="{F60E56DF-E9AA-4027-A403-4A0F34CF55D3}"/>
    <cellStyle name="Normal 6 15 2 2" xfId="33454" xr:uid="{82AE7336-725C-42E8-B8EB-77ED1DC028C4}"/>
    <cellStyle name="Normal 6 15 2 2 2" xfId="33455" xr:uid="{A7B42C4B-63EF-4CF8-AB90-DE98A733BA23}"/>
    <cellStyle name="Normal 6 15 2 3" xfId="33456" xr:uid="{9E165516-D054-4F40-AF0B-3EC95BCE4607}"/>
    <cellStyle name="Normal 6 15 2 4" xfId="33457" xr:uid="{54CDDD77-88A3-4F46-A0D4-7A7C95172FAD}"/>
    <cellStyle name="Normal 6 15 3" xfId="33458" xr:uid="{C2F6E844-2333-47A8-BC5C-4675D4F72229}"/>
    <cellStyle name="Normal 6 15 3 2" xfId="33459" xr:uid="{3EAD33CC-2479-4C76-840E-EF7283C1AB84}"/>
    <cellStyle name="Normal 6 15 4" xfId="33460" xr:uid="{E5A94E1E-3140-481B-9BC4-221EA11AAC3A}"/>
    <cellStyle name="Normal 6 15 5" xfId="33461" xr:uid="{04E01CC4-B881-4779-99DE-E9302151A533}"/>
    <cellStyle name="Normal 6 15 6" xfId="33462" xr:uid="{EE899815-F4BA-445F-8F77-A22915152F3B}"/>
    <cellStyle name="Normal 6 16" xfId="33463" xr:uid="{74054681-DA84-4E1A-A776-435758EBDB22}"/>
    <cellStyle name="Normal 6 2" xfId="152" xr:uid="{4B049433-C401-4745-9772-AD47F15E6A04}"/>
    <cellStyle name="Normal 6 2 2" xfId="251" xr:uid="{99FAF3E6-0389-4B2B-817C-66C82D31318C}"/>
    <cellStyle name="Normal 6 2 2 2" xfId="33464" xr:uid="{0FD0616E-1452-468F-9D17-06BF6F069A4E}"/>
    <cellStyle name="Normal 6 2 2 2 2" xfId="33465" xr:uid="{73F98E06-CA2B-4E03-B999-B7B1CFB9D961}"/>
    <cellStyle name="Normal 6 2 2 2 2 2" xfId="33466" xr:uid="{4D977D45-8D63-4C98-8936-7E9D8FF4A19E}"/>
    <cellStyle name="Normal 6 2 2 2 2 2 2" xfId="33467" xr:uid="{40B072AF-B549-4E26-AD85-3B5E59757AAA}"/>
    <cellStyle name="Normal 6 2 2 2 2 2 2 2" xfId="33468" xr:uid="{B7E1EDDA-769E-476C-BE03-04AD47723D12}"/>
    <cellStyle name="Normal 6 2 2 2 2 2 3" xfId="33469" xr:uid="{1C17826F-DA90-4D16-AC5B-F830DE31CDF6}"/>
    <cellStyle name="Normal 6 2 2 2 2 2 3 2" xfId="33470" xr:uid="{FD5BF069-5606-435E-BE5D-529FE4A6D97D}"/>
    <cellStyle name="Normal 6 2 2 2 2 2 4" xfId="33471" xr:uid="{352326C7-8C36-434F-85D5-285E921B5089}"/>
    <cellStyle name="Normal 6 2 2 2 2 2 5" xfId="33472" xr:uid="{545859AA-0DBC-4D32-AAA6-DAED83439C75}"/>
    <cellStyle name="Normal 6 2 2 2 2 2 6" xfId="33473" xr:uid="{58629A85-93AF-4F79-9E87-826630CA8800}"/>
    <cellStyle name="Normal 6 2 2 2 2 3" xfId="33474" xr:uid="{BB9E1EB4-D398-43B9-BCDD-425867280B57}"/>
    <cellStyle name="Normal 6 2 2 2 2 3 2" xfId="33475" xr:uid="{E3593207-80A1-483F-B0E2-9161AEA838ED}"/>
    <cellStyle name="Normal 6 2 2 2 2 4" xfId="33476" xr:uid="{651C0D96-8480-429F-8A55-0BAFDC78BA8D}"/>
    <cellStyle name="Normal 6 2 2 2 2 4 2" xfId="33477" xr:uid="{AB747D8C-4F26-4BB2-A7A9-6C9B0632935B}"/>
    <cellStyle name="Normal 6 2 2 2 2 5" xfId="33478" xr:uid="{06C4E3A9-7E33-48D0-AA77-07602A3D15A7}"/>
    <cellStyle name="Normal 6 2 2 2 2 6" xfId="33479" xr:uid="{3592E639-D1BF-4146-AF50-54E65BB39845}"/>
    <cellStyle name="Normal 6 2 2 2 2 7" xfId="33480" xr:uid="{6A2AFF05-6CFE-41D9-80EF-4C6CA39F9236}"/>
    <cellStyle name="Normal 6 2 2 2 2 8" xfId="33481" xr:uid="{F0A5A051-EEC9-4117-9B7C-0D2EA9D10EFC}"/>
    <cellStyle name="Normal 6 2 2 2 3" xfId="33482" xr:uid="{FBB021BD-2B2D-416E-93DF-B16B36A63A8A}"/>
    <cellStyle name="Normal 6 2 2 2 3 2" xfId="33483" xr:uid="{75428CE9-B19D-4F58-B3C7-FAB8F410EED0}"/>
    <cellStyle name="Normal 6 2 2 2 3 3" xfId="33484" xr:uid="{8AC8C3D4-70EE-4A46-9A48-BABE140F0F36}"/>
    <cellStyle name="Normal 6 2 2 2 4" xfId="33485" xr:uid="{6CD9C4F1-942D-4D38-B1C1-0BDD67E90494}"/>
    <cellStyle name="Normal 6 2 2 2 4 2" xfId="33486" xr:uid="{CF2F398D-CCBE-43AE-9826-86A04477A0D1}"/>
    <cellStyle name="Normal 6 2 2 2 5" xfId="33487" xr:uid="{3896A9FD-7EDE-4887-8EAB-D5AB921D5991}"/>
    <cellStyle name="Normal 6 2 2 3" xfId="33488" xr:uid="{D3B5B9E8-10DE-4026-8FAC-B93BA5EF8441}"/>
    <cellStyle name="Normal 6 2 2 3 2" xfId="33489" xr:uid="{D2283390-D2BC-4C13-9BCC-E6E0D1AA6D37}"/>
    <cellStyle name="Normal 6 2 2 3 2 2" xfId="33490" xr:uid="{D2BF0406-9E0A-4127-82D9-81D1EBB46756}"/>
    <cellStyle name="Normal 6 2 2 3 2 2 2" xfId="33491" xr:uid="{4ED464DD-E154-4FD1-97E0-87B73AFA6C1D}"/>
    <cellStyle name="Normal 6 2 2 3 2 3" xfId="33492" xr:uid="{BF3F9125-C641-4EDD-B766-460FD302626F}"/>
    <cellStyle name="Normal 6 2 2 3 2 3 2" xfId="33493" xr:uid="{17973E3A-9D6A-49FD-9D14-3F1733C2A9D4}"/>
    <cellStyle name="Normal 6 2 2 3 2 4" xfId="33494" xr:uid="{B42D2C66-AE7A-4F73-BABA-772028E8E6E1}"/>
    <cellStyle name="Normal 6 2 2 3 2 5" xfId="33495" xr:uid="{00BDCFC5-99F3-4157-8BF5-F7C765C1D69A}"/>
    <cellStyle name="Normal 6 2 2 3 2 6" xfId="33496" xr:uid="{14A27C6B-A89D-490C-9D12-ED515CFFCB90}"/>
    <cellStyle name="Normal 6 2 2 3 3" xfId="33497" xr:uid="{14771A20-CBD3-4FCD-AECE-67C0F240C0DC}"/>
    <cellStyle name="Normal 6 2 2 3 3 2" xfId="33498" xr:uid="{D671B5B1-3A09-43F2-B876-37589217A72F}"/>
    <cellStyle name="Normal 6 2 2 3 4" xfId="33499" xr:uid="{CD9BE7A3-36AB-43A8-A443-B4B00866BC29}"/>
    <cellStyle name="Normal 6 2 2 3 4 2" xfId="33500" xr:uid="{A0E58A78-59A1-466B-975B-E895C6ED23A3}"/>
    <cellStyle name="Normal 6 2 2 3 5" xfId="33501" xr:uid="{94FB6010-A1BC-4A59-83E8-A6929329E932}"/>
    <cellStyle name="Normal 6 2 2 3 6" xfId="33502" xr:uid="{0D1EF02E-1BCD-4A72-B250-54FA84805195}"/>
    <cellStyle name="Normal 6 2 2 3 7" xfId="33503" xr:uid="{A8CF7F5B-52BD-4B22-A766-8FC5C375CCC9}"/>
    <cellStyle name="Normal 6 2 2 3 8" xfId="33504" xr:uid="{709130DF-4D3E-462F-A4F0-9C58C87E5573}"/>
    <cellStyle name="Normal 6 2 2 4" xfId="33505" xr:uid="{9074CCB6-39BB-42E6-BBF0-9BEC116B227F}"/>
    <cellStyle name="Normal 6 2 2 4 2" xfId="33506" xr:uid="{300967D3-CF7E-4848-9993-0B288FD7D6F4}"/>
    <cellStyle name="Normal 6 2 2 4 3" xfId="33507" xr:uid="{3979F8F0-D817-4973-90CC-2BAE76DCF088}"/>
    <cellStyle name="Normal 6 2 2 5" xfId="33508" xr:uid="{50B84339-448A-49F3-8B9B-5E4514674F81}"/>
    <cellStyle name="Normal 6 2 2 5 2" xfId="33509" xr:uid="{0701AA01-BC94-4A0A-982E-283A162B2FF3}"/>
    <cellStyle name="Normal 6 2 2 6" xfId="33510" xr:uid="{0A7D68FE-6A88-486A-8377-B94BFF0DE71E}"/>
    <cellStyle name="Normal 6 2 3" xfId="33511" xr:uid="{2F39A572-755B-4E42-A348-330BC3E445D8}"/>
    <cellStyle name="Normal 6 2 3 2" xfId="33512" xr:uid="{514FBA79-36ED-4853-B1D7-07531E382B05}"/>
    <cellStyle name="Normal 6 2 3 2 2" xfId="33513" xr:uid="{084CF1B3-C845-487A-B5E6-F66CE06F766F}"/>
    <cellStyle name="Normal 6 2 3 2 2 2" xfId="33514" xr:uid="{BAFD1584-539F-436E-8FE0-DA7AB11EF3B9}"/>
    <cellStyle name="Normal 6 2 3 2 2 2 2" xfId="33515" xr:uid="{724A9813-0418-48EF-8E5E-C4821153805C}"/>
    <cellStyle name="Normal 6 2 3 2 2 3" xfId="33516" xr:uid="{E00E3DE6-5217-4763-BFC8-9D701864F1F4}"/>
    <cellStyle name="Normal 6 2 3 2 2 3 2" xfId="33517" xr:uid="{964B1106-6901-404A-B943-057E114B68A2}"/>
    <cellStyle name="Normal 6 2 3 2 2 4" xfId="33518" xr:uid="{4096B926-B74E-4D76-9AC9-1F2BED567C1E}"/>
    <cellStyle name="Normal 6 2 3 2 2 5" xfId="33519" xr:uid="{95CF8A44-97DE-4A99-A5F8-35EC1B861B3A}"/>
    <cellStyle name="Normal 6 2 3 2 2 6" xfId="33520" xr:uid="{6F2BF6FF-D0FD-4C89-991C-E716B8DA77E3}"/>
    <cellStyle name="Normal 6 2 3 2 3" xfId="33521" xr:uid="{4831B500-5C60-4D54-87AC-6838B99D4D43}"/>
    <cellStyle name="Normal 6 2 3 2 3 2" xfId="33522" xr:uid="{33FD341D-7286-410E-8AD8-1CA6EDA1EA00}"/>
    <cellStyle name="Normal 6 2 3 2 4" xfId="33523" xr:uid="{C4EB29AA-F15C-435D-8086-921878ADA601}"/>
    <cellStyle name="Normal 6 2 3 2 4 2" xfId="33524" xr:uid="{4ED65D12-B24A-4F79-99E6-5DAD6C10343F}"/>
    <cellStyle name="Normal 6 2 3 2 5" xfId="33525" xr:uid="{9528FB3C-F06C-40D6-8C40-7A3FF53A3058}"/>
    <cellStyle name="Normal 6 2 3 2 6" xfId="33526" xr:uid="{A75ED1CC-8AFB-4DF8-B4D3-9F64CCBFA398}"/>
    <cellStyle name="Normal 6 2 3 2 7" xfId="33527" xr:uid="{A484117C-0C4D-4F68-BD87-D7E11075A4E8}"/>
    <cellStyle name="Normal 6 2 3 2 8" xfId="33528" xr:uid="{58434C2C-A925-454F-9D23-BF6924FC60A7}"/>
    <cellStyle name="Normal 6 2 3 3" xfId="33529" xr:uid="{5FA36DB0-5E7E-4167-96A2-AD88ACC44DFA}"/>
    <cellStyle name="Normal 6 2 3 3 2" xfId="33530" xr:uid="{FB40DD6C-9721-4E3E-8296-A4168DAA12D0}"/>
    <cellStyle name="Normal 6 2 3 3 3" xfId="33531" xr:uid="{2E5A38FD-16D0-4C5E-992C-D0A5F52FDE08}"/>
    <cellStyle name="Normal 6 2 3 4" xfId="33532" xr:uid="{B25E32A4-BC00-425D-8BC3-F266E693F3EE}"/>
    <cellStyle name="Normal 6 2 3 4 2" xfId="33533" xr:uid="{FFBB16D4-0700-40A6-B2AF-232E97C9A115}"/>
    <cellStyle name="Normal 6 2 3 5" xfId="33534" xr:uid="{A534E175-8A95-4912-8615-FFC9E3FFE418}"/>
    <cellStyle name="Normal 6 2 4" xfId="33535" xr:uid="{0A0A2066-2D7C-4074-8B63-70E94205E4EB}"/>
    <cellStyle name="Normal 6 2 4 2" xfId="33536" xr:uid="{A5520CF8-49F9-4FC3-B2AF-02C8C67DD6C7}"/>
    <cellStyle name="Normal 6 2 4 2 2" xfId="33537" xr:uid="{E4EBF973-55DA-42F2-B395-73925053DF7D}"/>
    <cellStyle name="Normal 6 2 4 2 2 2" xfId="33538" xr:uid="{8A6782CA-0538-4DF1-8C0E-5573A6BC7997}"/>
    <cellStyle name="Normal 6 2 4 2 3" xfId="33539" xr:uid="{2B4320A0-B869-4D70-81B0-72322D54E3E1}"/>
    <cellStyle name="Normal 6 2 4 2 3 2" xfId="33540" xr:uid="{1C332384-5A5B-487F-9F07-6B077D88CE70}"/>
    <cellStyle name="Normal 6 2 4 2 4" xfId="33541" xr:uid="{D267825A-BC2F-4EAA-85E4-576B5862D0A4}"/>
    <cellStyle name="Normal 6 2 4 2 5" xfId="33542" xr:uid="{05309938-0F70-497A-A775-D875DB0F9877}"/>
    <cellStyle name="Normal 6 2 4 2 6" xfId="33543" xr:uid="{055622EF-E4E4-4906-AB84-0AA039F03795}"/>
    <cellStyle name="Normal 6 2 4 3" xfId="33544" xr:uid="{3FC193DB-8548-4D0D-B3A6-05B896125485}"/>
    <cellStyle name="Normal 6 2 4 3 2" xfId="33545" xr:uid="{A20B3432-E033-40BD-9484-4E6B316A079C}"/>
    <cellStyle name="Normal 6 2 4 3 3" xfId="33546" xr:uid="{19013785-9624-49EB-A27D-7193A0427F9C}"/>
    <cellStyle name="Normal 6 2 4 4" xfId="33547" xr:uid="{8FFAC6AE-ACB9-4D90-AF5B-3C52E227894D}"/>
    <cellStyle name="Normal 6 2 4 4 2" xfId="33548" xr:uid="{40E3AD1B-CA5C-411F-95C6-B90F11B35B62}"/>
    <cellStyle name="Normal 6 2 4 4 3" xfId="33549" xr:uid="{C8103CDE-3AD2-4363-999E-75158820CC7D}"/>
    <cellStyle name="Normal 6 2 4 5" xfId="33550" xr:uid="{16F86393-7F75-4AB1-83B5-39A176308D6B}"/>
    <cellStyle name="Normal 6 2 4 6" xfId="33551" xr:uid="{EDC1F487-FCF8-488D-8A87-89A1FF0B7736}"/>
    <cellStyle name="Normal 6 2 4 7" xfId="33552" xr:uid="{8F32B5D0-76B8-4BE0-B902-F1DB904B0ACF}"/>
    <cellStyle name="Normal 6 2 5" xfId="33553" xr:uid="{A979A257-5F89-4CA5-9CB2-0051DA6638FD}"/>
    <cellStyle name="Normal 6 2 5 2" xfId="33554" xr:uid="{62E44D89-D16F-4F63-99E0-73F5D3FAC628}"/>
    <cellStyle name="Normal 6 2 5 2 2" xfId="33555" xr:uid="{732BB7EF-070B-42D6-BE5D-AF7656647AD9}"/>
    <cellStyle name="Normal 6 2 5 2 3" xfId="33556" xr:uid="{0E12D8A2-6B49-46DD-8632-351349C72FB7}"/>
    <cellStyle name="Normal 6 2 5 3" xfId="33557" xr:uid="{0EE4D372-A8D5-49E6-884F-EFE920F3A4D4}"/>
    <cellStyle name="Normal 6 2 5 4" xfId="33558" xr:uid="{D03AEEA5-E1FD-4702-9145-E4903ADF90AA}"/>
    <cellStyle name="Normal 6 2 5 5" xfId="33559" xr:uid="{FD177B95-730E-4262-A6A0-A006292C0595}"/>
    <cellStyle name="Normal 6 2 6" xfId="33560" xr:uid="{6F265CDE-15F8-459E-95A1-DD372221DDD0}"/>
    <cellStyle name="Normal 6 2 6 2" xfId="33561" xr:uid="{2112E88C-A6A1-4589-B431-8B836C727976}"/>
    <cellStyle name="Normal 6 2 6 3" xfId="33562" xr:uid="{D6456B45-16E2-41B9-8C7F-13CEB1805371}"/>
    <cellStyle name="Normal 6 2 6 4" xfId="33563" xr:uid="{8984E42A-E178-47F8-B657-7EF9232383B5}"/>
    <cellStyle name="Normal 6 2 7" xfId="33564" xr:uid="{B8F452F2-2EAD-4D83-A75F-814FB4A2762A}"/>
    <cellStyle name="Normal 6 2 7 2" xfId="33565" xr:uid="{DF69D8F8-ED87-4A98-ACE7-B2242AC5CE2C}"/>
    <cellStyle name="Normal 6 2 8" xfId="33566" xr:uid="{DCF4AEBD-F7F7-4327-B33A-88B8D4D3D745}"/>
    <cellStyle name="Normal 6 3" xfId="252" xr:uid="{3F2AC02A-8996-4294-A15A-A83C2787D32A}"/>
    <cellStyle name="Normal 6 3 2" xfId="33567" xr:uid="{D705A0DA-0C8A-482F-95D9-18817D85BF8C}"/>
    <cellStyle name="Normal 6 3 2 2" xfId="33568" xr:uid="{7E7C1572-9498-4BE0-AED1-E1BFB0EFF268}"/>
    <cellStyle name="Normal 6 3 2 2 2" xfId="33569" xr:uid="{6AB009E3-947F-4D2E-A6B1-C8E43451C757}"/>
    <cellStyle name="Normal 6 3 2 2 2 2" xfId="33570" xr:uid="{05596D7A-7500-4D5B-8738-2E852CA9700B}"/>
    <cellStyle name="Normal 6 3 2 2 2 2 2" xfId="33571" xr:uid="{EB556AB6-6AC1-4441-B557-889BDD354FCC}"/>
    <cellStyle name="Normal 6 3 2 2 2 2 2 2" xfId="33572" xr:uid="{5FE81284-44EA-4FC7-8D7C-629DB50ACB13}"/>
    <cellStyle name="Normal 6 3 2 2 2 2 3" xfId="33573" xr:uid="{DE23F8D3-4253-4FEA-836D-98A973D4E444}"/>
    <cellStyle name="Normal 6 3 2 2 2 2 4" xfId="33574" xr:uid="{1C6A848B-9466-4D99-926E-817BE2AF149A}"/>
    <cellStyle name="Normal 6 3 2 2 2 3" xfId="33575" xr:uid="{D8F6032B-13D2-4332-B0BA-15FE8258F37F}"/>
    <cellStyle name="Normal 6 3 2 2 2 3 2" xfId="33576" xr:uid="{02FC20E4-5CE2-41E9-A295-AB91F6C83B1B}"/>
    <cellStyle name="Normal 6 3 2 2 2 4" xfId="33577" xr:uid="{C1B1C5B2-6F74-4AF4-ACB5-19E837343741}"/>
    <cellStyle name="Normal 6 3 2 2 2 5" xfId="33578" xr:uid="{5D2FD80D-FC17-42E5-B3E8-4AC01F434D76}"/>
    <cellStyle name="Normal 6 3 2 2 2 6" xfId="33579" xr:uid="{D9199958-F11C-4CB6-80D6-BFC0014572FE}"/>
    <cellStyle name="Normal 6 3 2 2 3" xfId="33580" xr:uid="{FC1C69A3-06D2-4B50-992E-E4B398B230E6}"/>
    <cellStyle name="Normal 6 3 2 2 3 2" xfId="33581" xr:uid="{F0DA1EE3-8E88-4011-A015-51AAAC17F055}"/>
    <cellStyle name="Normal 6 3 2 2 3 2 2" xfId="33582" xr:uid="{0011504D-ADD0-4FE2-85CD-50BD7B83625A}"/>
    <cellStyle name="Normal 6 3 2 2 3 3" xfId="33583" xr:uid="{84290DAD-4C0D-4D97-B2A6-A01C607D2DF5}"/>
    <cellStyle name="Normal 6 3 2 2 3 4" xfId="33584" xr:uid="{CC614362-087D-43D4-93F5-2BB4AC4DCAAE}"/>
    <cellStyle name="Normal 6 3 2 2 4" xfId="33585" xr:uid="{902562D4-56A0-4A88-94D9-75A50E8068B3}"/>
    <cellStyle name="Normal 6 3 2 2 4 2" xfId="33586" xr:uid="{20BFAACF-4834-4C2A-858D-A59F7AF7471A}"/>
    <cellStyle name="Normal 6 3 2 2 5" xfId="33587" xr:uid="{22CA21D9-5A67-400D-AE7A-EC5C55BD6948}"/>
    <cellStyle name="Normal 6 3 2 2 6" xfId="33588" xr:uid="{921EF323-D830-4B78-8239-2D28CCF48CF0}"/>
    <cellStyle name="Normal 6 3 2 2 7" xfId="33589" xr:uid="{CDA2BE1C-B283-4669-8D83-8CC6C8FF2D48}"/>
    <cellStyle name="Normal 6 3 2 2 8" xfId="33590" xr:uid="{473D4A70-A674-4CC4-B84B-C61A829BA3A9}"/>
    <cellStyle name="Normal 6 3 2 3" xfId="33591" xr:uid="{4B3980A7-97FF-48B5-84A1-BB03E643F524}"/>
    <cellStyle name="Normal 6 3 2 3 2" xfId="33592" xr:uid="{1134AF64-41DE-47FF-A16C-54AF631DC6CD}"/>
    <cellStyle name="Normal 6 3 2 3 2 2" xfId="33593" xr:uid="{1E3A7500-E3B5-481F-8286-A04F6DC18324}"/>
    <cellStyle name="Normal 6 3 2 3 2 3" xfId="33594" xr:uid="{0860DDBD-89FB-4952-AAE0-4A3474CCC01A}"/>
    <cellStyle name="Normal 6 3 2 3 3" xfId="33595" xr:uid="{FA4B1829-A80F-4D58-8474-2470DC8599B5}"/>
    <cellStyle name="Normal 6 3 2 3 4" xfId="33596" xr:uid="{FD3D84D9-F73D-4714-8F36-102421FEAD73}"/>
    <cellStyle name="Normal 6 3 2 4" xfId="33597" xr:uid="{CA393562-EA1A-4196-B586-9E0131B9160A}"/>
    <cellStyle name="Normal 6 3 2 4 2" xfId="33598" xr:uid="{88B3E2F1-29D3-415D-8EEF-DE1D31513447}"/>
    <cellStyle name="Normal 6 3 2 4 3" xfId="33599" xr:uid="{ACFB09DF-2EA4-4FF4-939D-BB0375F5A85D}"/>
    <cellStyle name="Normal 6 3 2 5" xfId="33600" xr:uid="{ED99CA48-6F09-4BC8-901A-E9D4E323BB53}"/>
    <cellStyle name="Normal 6 3 2 5 2" xfId="33601" xr:uid="{8ACB9C58-D111-48FD-8E22-5004DD6B495A}"/>
    <cellStyle name="Normal 6 3 2 6" xfId="33602" xr:uid="{44A30E66-55F8-496F-A45B-42068084ADDB}"/>
    <cellStyle name="Normal 6 3 3" xfId="33603" xr:uid="{3B984ACF-0717-49C6-B559-5D6C3374350B}"/>
    <cellStyle name="Normal 6 3 3 2" xfId="33604" xr:uid="{0A35373F-DD9C-473A-9A31-780568B83F8A}"/>
    <cellStyle name="Normal 6 3 3 2 2" xfId="33605" xr:uid="{C77733EB-D8B6-48E3-B75C-50D2467106B1}"/>
    <cellStyle name="Normal 6 3 3 2 2 2" xfId="33606" xr:uid="{B4E67720-28E0-4C15-B4D1-54FF4BA31B03}"/>
    <cellStyle name="Normal 6 3 3 2 2 2 2" xfId="33607" xr:uid="{68805496-7A83-460F-A655-0C3B9E4F8EC0}"/>
    <cellStyle name="Normal 6 3 3 2 2 3" xfId="33608" xr:uid="{D4E1FCBD-53B4-4322-8801-99E23E97CC16}"/>
    <cellStyle name="Normal 6 3 3 2 2 4" xfId="33609" xr:uid="{B4AD25DF-B017-40A6-B45C-35B1A7B96213}"/>
    <cellStyle name="Normal 6 3 3 2 3" xfId="33610" xr:uid="{1DD473AD-48AB-43A4-B97C-D5AFEF665B72}"/>
    <cellStyle name="Normal 6 3 3 2 3 2" xfId="33611" xr:uid="{B84B1BB4-035D-40FD-B7A8-A7A384999154}"/>
    <cellStyle name="Normal 6 3 3 2 4" xfId="33612" xr:uid="{82CC5509-BA83-45D8-928F-C2DF80F3D769}"/>
    <cellStyle name="Normal 6 3 3 2 5" xfId="33613" xr:uid="{A4736C7A-14C4-445E-9BA0-8DA53D5ECE73}"/>
    <cellStyle name="Normal 6 3 3 2 6" xfId="33614" xr:uid="{0579DA55-1CBA-4126-B6B5-B3BFE9DC6A6D}"/>
    <cellStyle name="Normal 6 3 3 3" xfId="33615" xr:uid="{0A2A849C-EC7B-44E7-A0CD-0B16EFD377DD}"/>
    <cellStyle name="Normal 6 3 3 3 2" xfId="33616" xr:uid="{4B0B934F-3DAB-4A58-96D1-FF460AFA786B}"/>
    <cellStyle name="Normal 6 3 3 3 2 2" xfId="33617" xr:uid="{F880F955-F1A7-430F-96FA-D27C108461C5}"/>
    <cellStyle name="Normal 6 3 3 3 3" xfId="33618" xr:uid="{26651304-71DE-465B-9B44-8D57734020F6}"/>
    <cellStyle name="Normal 6 3 3 3 4" xfId="33619" xr:uid="{F7CC2AD9-EA1F-4616-B1D9-2CEFC642976F}"/>
    <cellStyle name="Normal 6 3 3 4" xfId="33620" xr:uid="{9C9AF694-6CDC-439F-8ECE-19D9988F4533}"/>
    <cellStyle name="Normal 6 3 3 4 2" xfId="33621" xr:uid="{B741301F-28C5-4101-8DA7-66C624D3D1A6}"/>
    <cellStyle name="Normal 6 3 3 5" xfId="33622" xr:uid="{6A868DCD-4CD0-4A4B-BB2A-C1FF1EE1E8D1}"/>
    <cellStyle name="Normal 6 3 3 6" xfId="33623" xr:uid="{CB8C3592-1D8F-49DB-90FF-DAEB4861659B}"/>
    <cellStyle name="Normal 6 3 3 7" xfId="33624" xr:uid="{0254EEA2-CCEC-4B10-8DBB-14CBDE07D0A3}"/>
    <cellStyle name="Normal 6 3 3 8" xfId="33625" xr:uid="{1BD67AC4-33A0-4F1C-B143-C5D83999B7B4}"/>
    <cellStyle name="Normal 6 3 4" xfId="33626" xr:uid="{4C22CBCE-C1AD-4B5C-80D8-16E8C5F81113}"/>
    <cellStyle name="Normal 6 3 4 2" xfId="33627" xr:uid="{71CD7B3B-4B0B-4FAA-A1D9-44A1228A1B88}"/>
    <cellStyle name="Normal 6 3 4 2 2" xfId="33628" xr:uid="{B594EE07-029C-44A2-9CA6-0B9778174CDD}"/>
    <cellStyle name="Normal 6 3 4 2 3" xfId="33629" xr:uid="{25D0C668-A6E4-442F-B415-1891F2903FE6}"/>
    <cellStyle name="Normal 6 3 4 3" xfId="33630" xr:uid="{C96E257D-29D3-4712-821C-9898109AD80F}"/>
    <cellStyle name="Normal 6 3 4 4" xfId="33631" xr:uid="{E29D38B5-5ADE-4386-9440-CCA144531503}"/>
    <cellStyle name="Normal 6 3 5" xfId="33632" xr:uid="{92892205-5863-454E-9B5A-3475E57A07D7}"/>
    <cellStyle name="Normal 6 3 5 2" xfId="33633" xr:uid="{B3A6A490-B226-4E34-A8B9-AD9246D531DF}"/>
    <cellStyle name="Normal 6 3 5 3" xfId="33634" xr:uid="{5A6F9572-EE6C-41B8-B1E8-B4D9C7AFBF0E}"/>
    <cellStyle name="Normal 6 3 6" xfId="33635" xr:uid="{C797823A-809D-42A1-9199-F807125B01F5}"/>
    <cellStyle name="Normal 6 3 6 2" xfId="33636" xr:uid="{4255169C-3A66-4305-822E-B2F571EEF14C}"/>
    <cellStyle name="Normal 6 3 7" xfId="33637" xr:uid="{15246752-F57E-4E5F-B7C1-66256179F9A9}"/>
    <cellStyle name="Normal 6 4" xfId="33638" xr:uid="{E10C27A8-657A-4D4A-B998-D5362D071A78}"/>
    <cellStyle name="Normal 6 4 2" xfId="33639" xr:uid="{41D09622-50E2-46BE-A4EB-24F1ECD3B221}"/>
    <cellStyle name="Normal 6 4 2 2" xfId="33640" xr:uid="{8781206E-022F-444E-839F-3ADA8BBBFAAE}"/>
    <cellStyle name="Normal 6 4 2 2 2" xfId="33641" xr:uid="{8EDACE75-34A7-432E-9967-AE5CA2A7FCB2}"/>
    <cellStyle name="Normal 6 4 2 2 2 2" xfId="33642" xr:uid="{54094DF6-1BF2-48F4-BCEB-E37F95D6F35D}"/>
    <cellStyle name="Normal 6 4 2 2 2 2 2" xfId="33643" xr:uid="{C44AC1B1-79E2-46B4-BF99-2040D08E123D}"/>
    <cellStyle name="Normal 6 4 2 2 2 3" xfId="33644" xr:uid="{C797025F-D960-480A-B43D-0780E08667FD}"/>
    <cellStyle name="Normal 6 4 2 2 2 4" xfId="33645" xr:uid="{860AEBBA-C54B-4156-BFBA-66C79B20A820}"/>
    <cellStyle name="Normal 6 4 2 2 3" xfId="33646" xr:uid="{1F2008AB-68BE-441D-BA5A-B775E9D92C62}"/>
    <cellStyle name="Normal 6 4 2 2 3 2" xfId="33647" xr:uid="{01278A16-F897-4B15-A040-4C151DFE148F}"/>
    <cellStyle name="Normal 6 4 2 2 4" xfId="33648" xr:uid="{0C31A27C-44BA-4A1D-873A-3F7A7F8E33D5}"/>
    <cellStyle name="Normal 6 4 2 2 5" xfId="33649" xr:uid="{D794E649-0BD0-49D1-BFB5-F66B01F93C93}"/>
    <cellStyle name="Normal 6 4 2 2 6" xfId="33650" xr:uid="{52827291-3D4E-41B1-BAD7-80601A4D401E}"/>
    <cellStyle name="Normal 6 4 2 3" xfId="33651" xr:uid="{837E2D05-CEE1-4E69-9AB7-933803F4C40D}"/>
    <cellStyle name="Normal 6 4 2 3 2" xfId="33652" xr:uid="{82E382E4-8D54-4BA9-9A24-6A82BBF362C5}"/>
    <cellStyle name="Normal 6 4 2 3 2 2" xfId="33653" xr:uid="{398DBBE5-DA12-45E9-A96D-C535AFBF3B5B}"/>
    <cellStyle name="Normal 6 4 2 3 3" xfId="33654" xr:uid="{34A7277A-B268-419D-951A-AF51DD0E5620}"/>
    <cellStyle name="Normal 6 4 2 3 4" xfId="33655" xr:uid="{51CEF2BD-5279-4325-884B-0A863C9559FA}"/>
    <cellStyle name="Normal 6 4 2 4" xfId="33656" xr:uid="{695EBCEA-1A82-4434-BA9B-7998248380E5}"/>
    <cellStyle name="Normal 6 4 2 4 2" xfId="33657" xr:uid="{3A178023-E173-433E-86D2-9474D60DF44E}"/>
    <cellStyle name="Normal 6 4 2 5" xfId="33658" xr:uid="{015BD2A9-F633-40F9-9B26-C2989E7979B5}"/>
    <cellStyle name="Normal 6 4 2 6" xfId="33659" xr:uid="{54A16431-3559-409B-90CB-6FD11B0357D2}"/>
    <cellStyle name="Normal 6 4 2 7" xfId="33660" xr:uid="{7B523AB2-DADF-4776-A076-4B2A71EC97B5}"/>
    <cellStyle name="Normal 6 4 2 8" xfId="33661" xr:uid="{ADD11450-79D6-46C5-9B7E-5AF74405A408}"/>
    <cellStyle name="Normal 6 4 3" xfId="33662" xr:uid="{87645364-5F89-4604-86C0-66E70219048C}"/>
    <cellStyle name="Normal 6 4 3 2" xfId="33663" xr:uid="{4828C5C9-C729-4E3C-A0A3-A4DF445ED25A}"/>
    <cellStyle name="Normal 6 4 3 2 2" xfId="33664" xr:uid="{CAAEA009-B74C-4B8E-83F2-F56B919482FC}"/>
    <cellStyle name="Normal 6 4 3 2 3" xfId="33665" xr:uid="{66225ABB-89FA-4028-A99A-5E9D0E032CD6}"/>
    <cellStyle name="Normal 6 4 3 3" xfId="33666" xr:uid="{C4F82127-FA5A-44F0-86C4-B96497466DAB}"/>
    <cellStyle name="Normal 6 4 3 4" xfId="33667" xr:uid="{6230EC63-9A58-410E-998F-6F39B8206365}"/>
    <cellStyle name="Normal 6 4 4" xfId="33668" xr:uid="{F46867E6-0B46-48F9-B7BF-04B12A619930}"/>
    <cellStyle name="Normal 6 4 4 2" xfId="33669" xr:uid="{3B23CC6A-BDB1-4222-9C36-3D696D18DCFF}"/>
    <cellStyle name="Normal 6 4 4 3" xfId="33670" xr:uid="{33D5D60B-F449-4850-8603-97FD59A814ED}"/>
    <cellStyle name="Normal 6 4 5" xfId="33671" xr:uid="{27144401-84D1-4C94-B476-4191C06CE224}"/>
    <cellStyle name="Normal 6 4 5 2" xfId="33672" xr:uid="{7873F158-6CAF-423E-9404-23B607380CA0}"/>
    <cellStyle name="Normal 6 4 6" xfId="33673" xr:uid="{6C314ED8-BE86-4878-B7D7-9E18D91B60B3}"/>
    <cellStyle name="Normal 6 5" xfId="33674" xr:uid="{0303EB6D-8DE2-453B-9090-F2B067DC6698}"/>
    <cellStyle name="Normal 6 5 2" xfId="33675" xr:uid="{32A79E64-4914-425A-969F-21F1FA8E0E58}"/>
    <cellStyle name="Normal 6 5 2 2" xfId="33676" xr:uid="{5FBB816F-A195-4FB8-A0A1-D39BE9FB5FA9}"/>
    <cellStyle name="Normal 6 5 2 2 2" xfId="33677" xr:uid="{719804B1-0BA0-4A01-A106-F9EEE3DD8A2D}"/>
    <cellStyle name="Normal 6 5 2 2 2 2" xfId="33678" xr:uid="{9D4D8EE4-C20B-4AEE-B415-03EC6702C353}"/>
    <cellStyle name="Normal 6 5 2 2 3" xfId="33679" xr:uid="{C5F4D60E-655E-4D96-A322-DAE620824CD7}"/>
    <cellStyle name="Normal 6 5 2 2 3 2" xfId="33680" xr:uid="{1CDF5F49-A0D5-40B9-8466-1683C7CF80C8}"/>
    <cellStyle name="Normal 6 5 2 2 4" xfId="33681" xr:uid="{F3D9B34B-314C-4A0E-831B-8EECA41356E9}"/>
    <cellStyle name="Normal 6 5 2 2 5" xfId="33682" xr:uid="{3E8CA120-E9AF-4E28-8F61-A782E121A233}"/>
    <cellStyle name="Normal 6 5 2 2 6" xfId="33683" xr:uid="{9A33D7E0-8532-4DC7-80F6-531BC0CA440B}"/>
    <cellStyle name="Normal 6 5 2 3" xfId="33684" xr:uid="{89BC745B-0AAF-401E-93EA-9D33BBCF21F2}"/>
    <cellStyle name="Normal 6 5 2 3 2" xfId="33685" xr:uid="{A4F52CEB-D6E6-4B8E-BF95-A62688125A6C}"/>
    <cellStyle name="Normal 6 5 2 4" xfId="33686" xr:uid="{F79D4EDB-BA04-440E-81AD-D3536E0DBFDE}"/>
    <cellStyle name="Normal 6 5 2 4 2" xfId="33687" xr:uid="{8B56328D-38B4-4F99-81D7-E67A8ABF4B23}"/>
    <cellStyle name="Normal 6 5 2 5" xfId="33688" xr:uid="{5E9E17B8-8690-4A96-A952-A3735AC13924}"/>
    <cellStyle name="Normal 6 5 2 6" xfId="33689" xr:uid="{E4A0191D-E15F-492C-93F1-1D1C657B73A7}"/>
    <cellStyle name="Normal 6 5 2 7" xfId="33690" xr:uid="{145287C8-A3FC-448E-A793-B384866281CB}"/>
    <cellStyle name="Normal 6 5 2 8" xfId="33691" xr:uid="{F1F69684-0CE3-43F4-B32A-02C937FEC3BC}"/>
    <cellStyle name="Normal 6 5 3" xfId="33692" xr:uid="{1CEC9967-7598-42C5-B170-3F29B119029E}"/>
    <cellStyle name="Normal 6 5 3 2" xfId="33693" xr:uid="{E6F83CE5-1CBD-4161-BCDA-014E749C6283}"/>
    <cellStyle name="Normal 6 5 3 3" xfId="33694" xr:uid="{EAF49940-CFDB-42DC-9C78-A3AD03EF249D}"/>
    <cellStyle name="Normal 6 5 4" xfId="33695" xr:uid="{B4D110E7-1B2B-473B-A9D0-EEAC025E91F5}"/>
    <cellStyle name="Normal 6 5 4 2" xfId="33696" xr:uid="{747CD406-6299-4F32-84CE-94D8C653C1AF}"/>
    <cellStyle name="Normal 6 5 5" xfId="33697" xr:uid="{EBA022A1-B309-495F-8858-9BE12F332123}"/>
    <cellStyle name="Normal 6 6" xfId="33698" xr:uid="{43ED976A-F136-4BBD-AA49-11858312A0F3}"/>
    <cellStyle name="Normal 6 6 2" xfId="33699" xr:uid="{4AF7BA2F-B73E-450D-A4E7-E6A6D95828CA}"/>
    <cellStyle name="Normal 6 6 2 2" xfId="33700" xr:uid="{75F7B98A-2C95-495A-8FB4-C7B18E16710C}"/>
    <cellStyle name="Normal 6 6 2 2 2" xfId="33701" xr:uid="{7382F84F-9423-4DF3-971B-87E11D735E68}"/>
    <cellStyle name="Normal 6 6 2 2 2 2" xfId="33702" xr:uid="{05FED52E-F31B-42ED-B1BD-17C017574480}"/>
    <cellStyle name="Normal 6 6 2 2 3" xfId="33703" xr:uid="{A9AE40A2-BD84-467C-9609-574FDE991D19}"/>
    <cellStyle name="Normal 6 6 2 2 4" xfId="33704" xr:uid="{EB1D4BA0-254F-43B8-B73B-C2DA7C6F3288}"/>
    <cellStyle name="Normal 6 6 2 3" xfId="33705" xr:uid="{BA261746-2ED3-4D9D-8587-F703B1305C27}"/>
    <cellStyle name="Normal 6 6 2 3 2" xfId="33706" xr:uid="{FD1A060C-DFB1-4746-B054-3418C36143E4}"/>
    <cellStyle name="Normal 6 6 2 4" xfId="33707" xr:uid="{48F282B7-001F-4343-A0DE-068E39C85697}"/>
    <cellStyle name="Normal 6 6 2 4 2" xfId="33708" xr:uid="{DF5FA313-7E5C-44F6-9EAE-C7B18930322A}"/>
    <cellStyle name="Normal 6 6 2 5" xfId="33709" xr:uid="{B96EFB5C-5CE4-4243-87AB-DBE064E24203}"/>
    <cellStyle name="Normal 6 6 2 6" xfId="33710" xr:uid="{A7F0DA8D-7D96-42C2-8213-BAD5599CF9FD}"/>
    <cellStyle name="Normal 6 6 2 7" xfId="33711" xr:uid="{591B497E-9566-4D6E-9D0B-B98F343D8B57}"/>
    <cellStyle name="Normal 6 6 2 8" xfId="33712" xr:uid="{10FCC8BA-99E6-43E0-B7FB-C870DA044F10}"/>
    <cellStyle name="Normal 6 6 3" xfId="33713" xr:uid="{8C06DF70-D2FA-4758-A09E-69884C1147DA}"/>
    <cellStyle name="Normal 6 6 3 2" xfId="33714" xr:uid="{51300ABC-D74F-445E-98FE-DA1E95FD1885}"/>
    <cellStyle name="Normal 6 6 4" xfId="33715" xr:uid="{32A9B63B-48E7-4817-B5E1-98C5B9DECD43}"/>
    <cellStyle name="Normal 6 7" xfId="33716" xr:uid="{5CBA22DF-AC0D-4B8B-B54A-CFB54DEA4B86}"/>
    <cellStyle name="Normal 6 7 2" xfId="33717" xr:uid="{E733BDB3-D537-4D06-9BFD-FB2C340FF5C5}"/>
    <cellStyle name="Normal 6 7 2 2" xfId="33718" xr:uid="{DFAE7916-ED4F-4205-8B30-93727E775F57}"/>
    <cellStyle name="Normal 6 7 2 2 2" xfId="33719" xr:uid="{A4A19ACB-951E-4093-A4F6-0775CC7A7DF1}"/>
    <cellStyle name="Normal 6 7 2 2 2 2" xfId="33720" xr:uid="{BA94B787-A284-4D26-8F3A-76C467569762}"/>
    <cellStyle name="Normal 6 7 2 2 3" xfId="33721" xr:uid="{8209130C-982F-40C7-96BE-5AFC5F468DCF}"/>
    <cellStyle name="Normal 6 7 2 2 4" xfId="33722" xr:uid="{4C9662A3-F4ED-4DCA-ABD1-611A0F90FEC7}"/>
    <cellStyle name="Normal 6 7 2 3" xfId="33723" xr:uid="{3008CF7B-2EE0-4147-B146-EF1A92721D1A}"/>
    <cellStyle name="Normal 6 7 2 3 2" xfId="33724" xr:uid="{4D7C815A-EA3F-46BA-A4B3-1E6609B2182E}"/>
    <cellStyle name="Normal 6 7 2 4" xfId="33725" xr:uid="{4C562004-1955-4FD2-861E-20850A665CD8}"/>
    <cellStyle name="Normal 6 7 2 4 2" xfId="33726" xr:uid="{D9995F99-FC0C-412E-A1E3-43C91D9344F2}"/>
    <cellStyle name="Normal 6 7 2 5" xfId="33727" xr:uid="{C4B9ABCE-7A9C-44FC-A10F-32D06E7D465F}"/>
    <cellStyle name="Normal 6 7 2 6" xfId="33728" xr:uid="{7416C732-EF5F-416C-9176-9513F9DFAB07}"/>
    <cellStyle name="Normal 6 7 2 7" xfId="33729" xr:uid="{E5FDA7B2-6CD2-4608-B98A-E01834BE32C9}"/>
    <cellStyle name="Normal 6 7 2 8" xfId="33730" xr:uid="{61FF6CFE-7FF0-4BED-9F1F-59D867FE0815}"/>
    <cellStyle name="Normal 6 7 3" xfId="33731" xr:uid="{F9C89833-C370-42E1-A3C0-CAEE69F101E0}"/>
    <cellStyle name="Normal 6 7 3 2" xfId="33732" xr:uid="{D0EE444F-228A-4760-8D25-6487BB2F1839}"/>
    <cellStyle name="Normal 6 7 4" xfId="33733" xr:uid="{DE7C6042-0CCC-4BCA-AE89-0E2E36E92E97}"/>
    <cellStyle name="Normal 6 8" xfId="33734" xr:uid="{3214EA2E-433A-4AF2-AA89-ADFE34611F9D}"/>
    <cellStyle name="Normal 6 8 2" xfId="33735" xr:uid="{830A59F4-8D19-4DF3-AE66-478DA5085DFA}"/>
    <cellStyle name="Normal 6 8 2 2" xfId="33736" xr:uid="{A41251D5-BB39-407F-BE8B-B89CAA35DEC4}"/>
    <cellStyle name="Normal 6 8 2 2 2" xfId="33737" xr:uid="{002DE879-0F72-481A-826A-B10BE8F258A5}"/>
    <cellStyle name="Normal 6 8 2 2 2 2" xfId="33738" xr:uid="{F8930764-0D1D-40D8-9712-534E2D43629F}"/>
    <cellStyle name="Normal 6 8 2 2 3" xfId="33739" xr:uid="{91621575-11A2-4A19-8AFF-817DC9927D2E}"/>
    <cellStyle name="Normal 6 8 2 2 4" xfId="33740" xr:uid="{B93BBE90-1C86-45DE-804F-A58C9208C828}"/>
    <cellStyle name="Normal 6 8 2 3" xfId="33741" xr:uid="{B0B26731-4776-49E3-B519-7BEE31395BE8}"/>
    <cellStyle name="Normal 6 8 2 3 2" xfId="33742" xr:uid="{9AEABD58-AFB6-448D-844F-4674B2134131}"/>
    <cellStyle name="Normal 6 8 2 4" xfId="33743" xr:uid="{52AAD728-BCCC-488C-B4EF-55C3F5D3400C}"/>
    <cellStyle name="Normal 6 8 2 4 2" xfId="33744" xr:uid="{80E4C33B-0FA2-49C7-8AAA-A2D2D10440CF}"/>
    <cellStyle name="Normal 6 8 2 5" xfId="33745" xr:uid="{914AF2E6-71D4-4655-AD77-399DC919B28B}"/>
    <cellStyle name="Normal 6 8 2 6" xfId="33746" xr:uid="{8F60EE69-A235-4C41-9188-AD37CE4BBCBB}"/>
    <cellStyle name="Normal 6 8 2 7" xfId="33747" xr:uid="{F59F405A-1054-4BAF-A599-25DC460DC6B5}"/>
    <cellStyle name="Normal 6 8 2 8" xfId="33748" xr:uid="{1C97DADF-ECE1-4A88-A558-BD40ACF31C7E}"/>
    <cellStyle name="Normal 6 8 3" xfId="33749" xr:uid="{262690C3-79E5-46ED-831F-9726041089D3}"/>
    <cellStyle name="Normal 6 8 3 2" xfId="33750" xr:uid="{618B549D-88CC-4F4E-BBF0-4C7477AF8807}"/>
    <cellStyle name="Normal 6 8 4" xfId="33751" xr:uid="{B2A169A8-2A8B-4EFE-B6E3-42C9ACF02178}"/>
    <cellStyle name="Normal 6 9" xfId="33752" xr:uid="{B68A6488-9931-4D3B-942B-ABD8A0F88A3D}"/>
    <cellStyle name="Normal 6 9 2" xfId="33753" xr:uid="{DC33F1D1-72AF-45A5-B4B9-9A3A7FA035DD}"/>
    <cellStyle name="Normal 6 9 2 2" xfId="33754" xr:uid="{EA6A470D-BBE1-4635-ADAC-398E80995325}"/>
    <cellStyle name="Normal 6 9 2 2 2" xfId="33755" xr:uid="{78185FA5-511A-43FC-B049-1578071E090D}"/>
    <cellStyle name="Normal 6 9 2 2 2 2" xfId="33756" xr:uid="{286FE582-83B7-4C90-8E3A-F211950CC831}"/>
    <cellStyle name="Normal 6 9 2 2 3" xfId="33757" xr:uid="{E61FB58B-E249-42FF-874C-D763AF5EBC56}"/>
    <cellStyle name="Normal 6 9 2 2 4" xfId="33758" xr:uid="{6140CEC6-9CE8-4ADE-9A76-900278A40824}"/>
    <cellStyle name="Normal 6 9 2 3" xfId="33759" xr:uid="{D2141E18-A94D-48DB-91A8-69E0AF5493BC}"/>
    <cellStyle name="Normal 6 9 2 3 2" xfId="33760" xr:uid="{08287B42-DAED-414F-B927-E3741FCB9B06}"/>
    <cellStyle name="Normal 6 9 2 4" xfId="33761" xr:uid="{56BAC2C4-9DB3-4628-8808-FEDF4C34C67A}"/>
    <cellStyle name="Normal 6 9 2 4 2" xfId="33762" xr:uid="{237D12E9-3EEA-4BC9-929A-D8EC6678C27B}"/>
    <cellStyle name="Normal 6 9 2 5" xfId="33763" xr:uid="{C0E7FBA2-1187-4E69-A5CD-1DBA23E52EA7}"/>
    <cellStyle name="Normal 6 9 2 6" xfId="33764" xr:uid="{43BED769-8280-4C6F-ABC2-893558BB7562}"/>
    <cellStyle name="Normal 6 9 2 7" xfId="33765" xr:uid="{E1594833-779B-431D-BCAB-DEE2157022AC}"/>
    <cellStyle name="Normal 6 9 2 8" xfId="33766" xr:uid="{85AB7BDF-007F-41BC-97EC-E780D918FB82}"/>
    <cellStyle name="Normal 6 9 3" xfId="33767" xr:uid="{C7DF038F-21D0-43C9-9D3D-527F980F0659}"/>
    <cellStyle name="Normal 6 9 3 2" xfId="33768" xr:uid="{3D1E3BBA-6C5D-45F2-978D-3CFDDCA90232}"/>
    <cellStyle name="Normal 6 9 4" xfId="33769" xr:uid="{34F14554-A6DE-4E26-8E46-C264AB127183}"/>
    <cellStyle name="Normal 6_inv-en-1.5.0-02 trame_fiche-emissions" xfId="33770" xr:uid="{022DD90D-D26A-484C-9BB9-72782FAA45D5}"/>
    <cellStyle name="Normal 60" xfId="33771" xr:uid="{E063AD08-9006-418B-9521-84ACCB0705C5}"/>
    <cellStyle name="Normal 60 2" xfId="33772" xr:uid="{7911D155-E0D6-47E9-8364-122FD14C62CE}"/>
    <cellStyle name="Normal 60 2 2" xfId="33773" xr:uid="{1704B1A0-AC28-4B1B-8E36-775541285878}"/>
    <cellStyle name="Normal 60 2 2 2" xfId="33774" xr:uid="{7B219584-F9B4-417B-9423-0977FC77EEED}"/>
    <cellStyle name="Normal 60 2 2 2 2" xfId="33775" xr:uid="{499C81BE-3E70-47D6-BDBD-F9BBE55A6CF8}"/>
    <cellStyle name="Normal 60 2 2 2 2 2" xfId="33776" xr:uid="{41C05F36-351D-4C47-9C99-9EA318DE3024}"/>
    <cellStyle name="Normal 60 2 2 2 3" xfId="33777" xr:uid="{8315925B-6265-412C-94AD-9588BE9BE604}"/>
    <cellStyle name="Normal 60 2 2 2 4" xfId="33778" xr:uid="{BE430924-4DF4-43CF-95D2-126E768D32F6}"/>
    <cellStyle name="Normal 60 2 2 3" xfId="33779" xr:uid="{01D30242-348E-474A-9E9E-99CF737C4A87}"/>
    <cellStyle name="Normal 60 2 2 3 2" xfId="33780" xr:uid="{203D37BF-8F31-4BC2-8352-587074247977}"/>
    <cellStyle name="Normal 60 2 2 4" xfId="33781" xr:uid="{38E84BAA-45A1-438B-A7CD-C7875DDBE7CF}"/>
    <cellStyle name="Normal 60 2 2 5" xfId="33782" xr:uid="{1E68714F-33C9-46E6-9042-19209938B06E}"/>
    <cellStyle name="Normal 60 2 2 6" xfId="33783" xr:uid="{2E8B217E-8328-48B5-91C4-446672D41519}"/>
    <cellStyle name="Normal 60 3" xfId="33784" xr:uid="{7EA1C73D-87A5-4312-817D-56F7A9E1BAAA}"/>
    <cellStyle name="Normal 60 3 2" xfId="33785" xr:uid="{1234F1DE-1332-4E1F-B9B0-A24A541473B4}"/>
    <cellStyle name="Normal 60 3 2 2" xfId="33786" xr:uid="{9BE46491-FF66-4C62-8BFB-69E922A0AD31}"/>
    <cellStyle name="Normal 60 3 2 2 2" xfId="33787" xr:uid="{1D5F5896-5F1E-4243-AAA9-1BD29832A982}"/>
    <cellStyle name="Normal 60 3 2 2 2 2" xfId="33788" xr:uid="{DD2BB43D-A55B-482C-8C83-B3771B7A8771}"/>
    <cellStyle name="Normal 60 3 2 2 3" xfId="33789" xr:uid="{7BE5B526-2612-44B3-8DF1-A9F10116F022}"/>
    <cellStyle name="Normal 60 3 2 2 4" xfId="33790" xr:uid="{2F4B09D6-8963-4F36-B909-2559A5D98D71}"/>
    <cellStyle name="Normal 60 3 2 3" xfId="33791" xr:uid="{01A8AB2D-5B6B-4247-B05B-49CE0C7A93E9}"/>
    <cellStyle name="Normal 60 3 2 3 2" xfId="33792" xr:uid="{F6056CC0-C871-45BD-A7D5-7DB7A4FB2F7F}"/>
    <cellStyle name="Normal 60 3 2 4" xfId="33793" xr:uid="{48F02F25-71B0-46DB-AE5A-A5A5C492117B}"/>
    <cellStyle name="Normal 60 3 2 5" xfId="33794" xr:uid="{9CFE6D53-98CA-4733-AA7A-270BF6F2377A}"/>
    <cellStyle name="Normal 60 4" xfId="33795" xr:uid="{596481EE-EB31-491E-9BE9-6A58561159AF}"/>
    <cellStyle name="Normal 60 4 2" xfId="33796" xr:uid="{1E54A8A7-7FA4-40ED-857D-56EF7767832A}"/>
    <cellStyle name="Normal 60 4 2 2" xfId="33797" xr:uid="{15170E26-2830-4A2F-83A4-2236E2D1FE57}"/>
    <cellStyle name="Normal 60 4 2 2 2" xfId="33798" xr:uid="{E9967908-329D-4074-A5AC-FFD1F2ABE2C7}"/>
    <cellStyle name="Normal 60 4 2 3" xfId="33799" xr:uid="{EE3B723A-355A-4346-B051-5CE6CA873FCE}"/>
    <cellStyle name="Normal 60 4 2 4" xfId="33800" xr:uid="{DE602ABC-1F98-4E4E-B74A-935B66B81AEA}"/>
    <cellStyle name="Normal 60 4 3" xfId="33801" xr:uid="{7A71EEE5-02B7-433D-88E3-16C37B9D10CB}"/>
    <cellStyle name="Normal 60 4 3 2" xfId="33802" xr:uid="{832417C6-600A-41DD-A8F6-9CD32D8833E0}"/>
    <cellStyle name="Normal 60 4 4" xfId="33803" xr:uid="{7135EDD8-8A15-47A7-8CEB-6995C8288679}"/>
    <cellStyle name="Normal 60 4 5" xfId="33804" xr:uid="{925EEDB7-E669-4054-9D86-CF714E352B4C}"/>
    <cellStyle name="Normal 61" xfId="33805" xr:uid="{E82C9015-EF31-4333-8D50-5934AB8CE2CA}"/>
    <cellStyle name="Normal 61 2" xfId="33806" xr:uid="{B9C2793B-F928-4308-BDE6-C72077094DC0}"/>
    <cellStyle name="Normal 61 2 2" xfId="33807" xr:uid="{1E2EC5BB-201D-4E87-A031-BEF068900360}"/>
    <cellStyle name="Normal 61 2 2 2" xfId="33808" xr:uid="{379F7985-BDB3-4F28-9931-2EB9D39B9CC9}"/>
    <cellStyle name="Normal 61 2 2 2 2" xfId="33809" xr:uid="{A8B5B769-6D86-457D-945E-8CDFCC44962B}"/>
    <cellStyle name="Normal 61 2 2 2 2 2" xfId="33810" xr:uid="{2D5D514A-4FAD-4442-B6CF-6793915D74B3}"/>
    <cellStyle name="Normal 61 2 2 2 3" xfId="33811" xr:uid="{2B0527D0-4B7C-48A3-87D0-AAA639894A33}"/>
    <cellStyle name="Normal 61 2 2 2 4" xfId="33812" xr:uid="{F2068111-8C98-4048-AC4E-9F332C1CCA3C}"/>
    <cellStyle name="Normal 61 2 2 2 5" xfId="33813" xr:uid="{A5FC8791-E9C6-4EC4-ABD4-C23F0C24996D}"/>
    <cellStyle name="Normal 61 2 2 3" xfId="33814" xr:uid="{3DECE740-AACF-43C2-B35D-2FDCEF34AB49}"/>
    <cellStyle name="Normal 61 2 2 3 2" xfId="33815" xr:uid="{9BB395B0-57CC-4931-9BA6-4C3F55779B3B}"/>
    <cellStyle name="Normal 61 2 2 3 3" xfId="33816" xr:uid="{4470EE8D-E6CB-424D-9843-D79367708954}"/>
    <cellStyle name="Normal 61 2 2 4" xfId="33817" xr:uid="{C39361F1-4066-4A15-AABA-E334777E6FCD}"/>
    <cellStyle name="Normal 61 2 2 4 2" xfId="33818" xr:uid="{52A80506-C7E8-4A33-9A3B-8E58DDAFD800}"/>
    <cellStyle name="Normal 61 2 2 5" xfId="33819" xr:uid="{C13660CE-3F9B-4826-AEE7-4AA0C6D14043}"/>
    <cellStyle name="Normal 61 2 2 6" xfId="33820" xr:uid="{164DF082-D7E2-406B-BEB4-40867E5AD18B}"/>
    <cellStyle name="Normal 61 2 3" xfId="33821" xr:uid="{4E87DC84-B96D-4B36-B4FA-1985B2891956}"/>
    <cellStyle name="Normal 61 3" xfId="33822" xr:uid="{FE201CE8-D5F3-467F-B454-8CD7998DEBB0}"/>
    <cellStyle name="Normal 61 3 2" xfId="33823" xr:uid="{C7522814-6AA6-4B13-9125-27DBF0F4BC43}"/>
    <cellStyle name="Normal 61 3 2 2" xfId="33824" xr:uid="{71FFCAE5-E535-4933-A473-3EF953D02678}"/>
    <cellStyle name="Normal 61 3 2 2 2" xfId="33825" xr:uid="{5D721072-D525-4DBB-B4ED-A7F0EA89C666}"/>
    <cellStyle name="Normal 61 3 2 2 2 2" xfId="33826" xr:uid="{2F38E0A0-783C-4112-8622-4208B7FF1A05}"/>
    <cellStyle name="Normal 61 3 2 2 3" xfId="33827" xr:uid="{C12890D5-2B21-408E-AE27-0D55FAA68E5B}"/>
    <cellStyle name="Normal 61 3 2 2 4" xfId="33828" xr:uid="{C66908E8-9F8C-4990-B6A8-8DB9BE2F936D}"/>
    <cellStyle name="Normal 61 3 2 3" xfId="33829" xr:uid="{9BD9A80F-7022-4180-A82D-25736F69E21F}"/>
    <cellStyle name="Normal 61 3 2 3 2" xfId="33830" xr:uid="{E156E39A-970D-45EB-AE43-9C82DAC3D534}"/>
    <cellStyle name="Normal 61 3 2 4" xfId="33831" xr:uid="{6DC15573-2554-4251-83BB-BA80B1B9A657}"/>
    <cellStyle name="Normal 61 3 2 5" xfId="33832" xr:uid="{80A6F818-04BB-4A2B-954F-4510E905BC63}"/>
    <cellStyle name="Normal 61 4" xfId="33833" xr:uid="{A030C179-1826-46AB-93B5-91BB5A1453FF}"/>
    <cellStyle name="Normal 61 4 2" xfId="33834" xr:uid="{84342F62-1B2F-4161-B291-38E45AB3C011}"/>
    <cellStyle name="Normal 61 4 2 2" xfId="33835" xr:uid="{B67D120B-DFE3-48CB-AB9F-B44E97A98B12}"/>
    <cellStyle name="Normal 61 4 2 2 2" xfId="33836" xr:uid="{9968915F-6672-4724-A03D-A7329D7FAEE1}"/>
    <cellStyle name="Normal 61 4 2 3" xfId="33837" xr:uid="{F4DD3178-32D5-4A20-A1BF-A07D6A63107D}"/>
    <cellStyle name="Normal 61 4 2 4" xfId="33838" xr:uid="{152045A6-D403-4B63-830C-7358DC7A8765}"/>
    <cellStyle name="Normal 61 4 3" xfId="33839" xr:uid="{CBA0CABA-1416-4CBF-9999-08A748C4D066}"/>
    <cellStyle name="Normal 61 4 3 2" xfId="33840" xr:uid="{437C028D-A1F6-42D0-957D-4B4A2C08F2BD}"/>
    <cellStyle name="Normal 61 4 3 3" xfId="33841" xr:uid="{715DB51D-FBC7-4232-B61F-D9A472BE052F}"/>
    <cellStyle name="Normal 61 4 4" xfId="33842" xr:uid="{14C41807-B30E-4C30-B3C9-55AD68D74EFB}"/>
    <cellStyle name="Normal 61 4 4 2" xfId="33843" xr:uid="{6B1CCA82-9BD4-4BBC-B757-DE2490F634DC}"/>
    <cellStyle name="Normal 61 4 5" xfId="33844" xr:uid="{BE41A639-55CE-4A89-8831-B065B072C05C}"/>
    <cellStyle name="Normal 62" xfId="33845" xr:uid="{6E3D44B8-6401-436B-9748-2BDE1CFC090F}"/>
    <cellStyle name="Normal 62 2" xfId="33846" xr:uid="{7B7BCE9A-9091-48EA-819C-0004A54D9E31}"/>
    <cellStyle name="Normal 62 2 2" xfId="33847" xr:uid="{30CF96D5-A355-46F0-AC7C-9E57F164D894}"/>
    <cellStyle name="Normal 62 2 2 2" xfId="33848" xr:uid="{3C3C461F-4861-48D9-BF0A-5BBF1CCC0004}"/>
    <cellStyle name="Normal 62 2 2 2 2" xfId="33849" xr:uid="{6B6292D0-C824-41AA-88F1-6B36B9A5FEC5}"/>
    <cellStyle name="Normal 62 2 2 2 2 2" xfId="33850" xr:uid="{FE112CA4-7C36-477B-B2B4-7C754295747D}"/>
    <cellStyle name="Normal 62 2 2 2 3" xfId="33851" xr:uid="{4D258342-6979-4787-8541-6A42DB370D13}"/>
    <cellStyle name="Normal 62 2 2 2 4" xfId="33852" xr:uid="{7988F441-A83C-48CB-AF76-C6B0C10AA93D}"/>
    <cellStyle name="Normal 62 2 2 3" xfId="33853" xr:uid="{7CF6E3C5-1372-4D74-9BD8-4FBA9F44ED7D}"/>
    <cellStyle name="Normal 62 2 2 3 2" xfId="33854" xr:uid="{851BC136-4C5F-4505-8460-1DF83F3A6105}"/>
    <cellStyle name="Normal 62 2 2 4" xfId="33855" xr:uid="{922CB245-AFA3-4F06-BE16-0726CF3FB692}"/>
    <cellStyle name="Normal 62 2 2 5" xfId="33856" xr:uid="{A319E427-08CD-474C-B739-65C0BF0A31C2}"/>
    <cellStyle name="Normal 62 3" xfId="33857" xr:uid="{9DBA2241-6214-4C3C-8FA9-7A0BE113D02F}"/>
    <cellStyle name="Normal 62 3 2" xfId="33858" xr:uid="{6499A67E-3D4C-4356-A15E-DAB71A4F3587}"/>
    <cellStyle name="Normal 62 3 2 2" xfId="33859" xr:uid="{35FB06AB-C58B-4919-9EA9-A793BEB8FE04}"/>
    <cellStyle name="Normal 62 3 2 2 2" xfId="33860" xr:uid="{0F6A6CF7-F095-4696-ABDF-B67C5684AAD4}"/>
    <cellStyle name="Normal 62 3 2 2 2 2" xfId="33861" xr:uid="{DD11DF40-ADD0-4A0B-83A5-C7EB2452F560}"/>
    <cellStyle name="Normal 62 3 2 2 3" xfId="33862" xr:uid="{BC63E5F9-0EB3-45B3-A670-C102437D726E}"/>
    <cellStyle name="Normal 62 3 2 2 4" xfId="33863" xr:uid="{EBD4DF41-B4DB-4AD9-8795-1826CDF3BC02}"/>
    <cellStyle name="Normal 62 3 2 3" xfId="33864" xr:uid="{C7B659FF-6898-4FC4-AE06-A9D414F2FC18}"/>
    <cellStyle name="Normal 62 3 2 3 2" xfId="33865" xr:uid="{313DABD1-69E7-47CD-B215-CB0D70BB5A6A}"/>
    <cellStyle name="Normal 62 3 2 4" xfId="33866" xr:uid="{B9F068E6-220F-4529-A1B1-7E0CB1F469E4}"/>
    <cellStyle name="Normal 62 3 2 5" xfId="33867" xr:uid="{FC874DEB-4D5F-4840-BD5B-09A0E31FB67C}"/>
    <cellStyle name="Normal 62 4" xfId="33868" xr:uid="{74525655-BED8-40B9-B78E-CF0DAB96EBA3}"/>
    <cellStyle name="Normal 62 4 2" xfId="33869" xr:uid="{6D9DFBFB-F3BC-4A16-A53C-228F35FE7FD7}"/>
    <cellStyle name="Normal 62 4 2 2" xfId="33870" xr:uid="{5580A729-4C68-4948-BD78-129C99A18A03}"/>
    <cellStyle name="Normal 62 4 2 2 2" xfId="33871" xr:uid="{84ADF70D-50BC-432B-8881-CB166BCB9C6E}"/>
    <cellStyle name="Normal 62 4 2 3" xfId="33872" xr:uid="{E61A49CA-57BA-4C65-AFF0-925C8B38604E}"/>
    <cellStyle name="Normal 62 4 2 4" xfId="33873" xr:uid="{7D8DF8CF-B0B7-4BE6-AE15-B70194D6DD43}"/>
    <cellStyle name="Normal 62 4 3" xfId="33874" xr:uid="{7AC7B28F-77C5-4586-97F6-4583D4F4A708}"/>
    <cellStyle name="Normal 62 4 3 2" xfId="33875" xr:uid="{09C07B02-DB11-413C-80E1-1B7C80FD1339}"/>
    <cellStyle name="Normal 62 4 4" xfId="33876" xr:uid="{568453F3-514A-40A7-BDD2-0BB35FB982C1}"/>
    <cellStyle name="Normal 62 4 5" xfId="33877" xr:uid="{883B7DFF-28BB-40ED-AD8C-AD65164316B1}"/>
    <cellStyle name="Normal 63" xfId="33878" xr:uid="{60BB5D13-6782-4FBE-B161-7A3BDD78E190}"/>
    <cellStyle name="Normal 63 2" xfId="33879" xr:uid="{5724C05C-E4C1-45AF-906A-6484FD1A1181}"/>
    <cellStyle name="Normal 63 2 2" xfId="33880" xr:uid="{8D0FFF99-CEBD-432B-B5E9-530CDF558AB1}"/>
    <cellStyle name="Normal 63 2 2 2" xfId="33881" xr:uid="{2438B8EC-1776-4360-AF16-187D2B65AAAF}"/>
    <cellStyle name="Normal 63 2 2 2 2" xfId="33882" xr:uid="{23A608C7-9ADB-49BB-8FA5-4ED1ECCACB7C}"/>
    <cellStyle name="Normal 63 2 2 2 2 2" xfId="33883" xr:uid="{F38C6FD7-1D69-4820-AC8E-C26C81BB1150}"/>
    <cellStyle name="Normal 63 2 2 2 3" xfId="33884" xr:uid="{9CB5A280-C445-47C3-A948-AC17798FD6F1}"/>
    <cellStyle name="Normal 63 2 2 2 4" xfId="33885" xr:uid="{229E6641-0153-4212-92C7-2BC0720DEA88}"/>
    <cellStyle name="Normal 63 2 2 3" xfId="33886" xr:uid="{B4969D11-B8A2-4F7B-B3AE-F0010039DDD0}"/>
    <cellStyle name="Normal 63 2 2 3 2" xfId="33887" xr:uid="{4DB5B4B2-BA2E-44C6-9B92-6E7F7C973913}"/>
    <cellStyle name="Normal 63 2 2 4" xfId="33888" xr:uid="{21DB1963-ABC9-44C5-8767-6BB1CDEBA089}"/>
    <cellStyle name="Normal 63 2 2 5" xfId="33889" xr:uid="{551360AC-E1E2-462E-80C1-075414A1F355}"/>
    <cellStyle name="Normal 63 3" xfId="33890" xr:uid="{EB5CCE6A-8094-434A-B0DF-129262CBD0AD}"/>
    <cellStyle name="Normal 63 3 2" xfId="33891" xr:uid="{B473E711-45D9-4025-883D-7FD4E33B8F13}"/>
    <cellStyle name="Normal 63 3 2 2" xfId="33892" xr:uid="{19F84160-1831-4387-A295-DBDDD3006FB9}"/>
    <cellStyle name="Normal 63 3 2 2 2" xfId="33893" xr:uid="{8EC95436-ABA4-4D1B-88C6-479C7F0D1395}"/>
    <cellStyle name="Normal 63 3 2 2 2 2" xfId="33894" xr:uid="{0D4B162E-1C43-459B-9CFE-98145C568F06}"/>
    <cellStyle name="Normal 63 3 2 2 3" xfId="33895" xr:uid="{76817DF5-0B2C-4E86-A7D9-2319F393C39A}"/>
    <cellStyle name="Normal 63 3 2 2 4" xfId="33896" xr:uid="{5F8DBCF6-FF8C-46C9-B911-C7E53B19C9AB}"/>
    <cellStyle name="Normal 63 3 2 3" xfId="33897" xr:uid="{DE0D1D1B-A563-43DA-8962-27A078B6783D}"/>
    <cellStyle name="Normal 63 3 2 3 2" xfId="33898" xr:uid="{669248C6-3080-4692-B807-2F60F1D302C3}"/>
    <cellStyle name="Normal 63 3 2 4" xfId="33899" xr:uid="{9FF6ADF8-77F1-4C9F-8048-F95422464C0F}"/>
    <cellStyle name="Normal 63 3 2 5" xfId="33900" xr:uid="{B668E09A-DF49-4060-8180-251AC67C90EE}"/>
    <cellStyle name="Normal 63 4" xfId="33901" xr:uid="{66B341C2-4399-45CA-B8BF-99B06783BC3B}"/>
    <cellStyle name="Normal 63 4 2" xfId="33902" xr:uid="{62BBDB3F-5120-4C58-B953-C14D907D1978}"/>
    <cellStyle name="Normal 63 4 2 2" xfId="33903" xr:uid="{06EF06A2-E69F-44B8-B0C3-505324240C38}"/>
    <cellStyle name="Normal 63 4 2 2 2" xfId="33904" xr:uid="{45E12C32-9533-40C5-A03B-9BF6D6749754}"/>
    <cellStyle name="Normal 63 4 2 3" xfId="33905" xr:uid="{FF7F661F-2255-485C-8AE6-A5C5BA50217D}"/>
    <cellStyle name="Normal 63 4 2 4" xfId="33906" xr:uid="{C74E566E-23F4-419C-9A2E-999A02108FA0}"/>
    <cellStyle name="Normal 63 4 3" xfId="33907" xr:uid="{C5C151C8-9857-41C9-BBDE-F76A7AA7E669}"/>
    <cellStyle name="Normal 63 4 3 2" xfId="33908" xr:uid="{90F58156-19BC-46D0-8D7D-8795295E969C}"/>
    <cellStyle name="Normal 63 4 4" xfId="33909" xr:uid="{B9D47E98-E589-4200-A905-77B9C1AC3EF0}"/>
    <cellStyle name="Normal 63 4 5" xfId="33910" xr:uid="{3B3B45BE-4F8E-4B66-A300-F54E2F59FD1F}"/>
    <cellStyle name="Normal 64" xfId="33911" xr:uid="{5AC902DA-21A2-40E2-9CC4-9CEE0C4FCF96}"/>
    <cellStyle name="Normal 64 2" xfId="33912" xr:uid="{FC83A740-1320-443C-80BA-C6BCAADAC63B}"/>
    <cellStyle name="Normal 64 2 2" xfId="33913" xr:uid="{7BF443E0-26DA-4852-921C-EE4840A754F8}"/>
    <cellStyle name="Normal 64 2 2 2" xfId="33914" xr:uid="{056D35AC-735C-4FF9-AB94-794563A79159}"/>
    <cellStyle name="Normal 64 2 2 2 2" xfId="33915" xr:uid="{C2FA776E-EE61-40E3-9009-913CEDA9F0DA}"/>
    <cellStyle name="Normal 64 2 2 2 2 2" xfId="33916" xr:uid="{5EAF468F-D895-4A5D-BE03-B818F2B49621}"/>
    <cellStyle name="Normal 64 2 2 2 3" xfId="33917" xr:uid="{83E681A2-8C99-4AF1-962A-52B5180B5CC3}"/>
    <cellStyle name="Normal 64 2 2 2 4" xfId="33918" xr:uid="{51CA8AEC-C937-4F74-86ED-E4C93ECCA348}"/>
    <cellStyle name="Normal 64 2 2 3" xfId="33919" xr:uid="{B6106C1E-25A5-459E-AD4E-C46A81757982}"/>
    <cellStyle name="Normal 64 2 2 3 2" xfId="33920" xr:uid="{F1B757BE-F414-4F90-B12A-C9E2F591B0D7}"/>
    <cellStyle name="Normal 64 2 2 3 3" xfId="33921" xr:uid="{B7639DDC-7EB9-4B92-B547-EEBA2A9A9A01}"/>
    <cellStyle name="Normal 64 2 2 4" xfId="33922" xr:uid="{182ED1BD-07A3-4548-A379-D5EA51F30C69}"/>
    <cellStyle name="Normal 64 2 2 4 2" xfId="33923" xr:uid="{F114AF17-3B1C-4D86-87CB-1322496C2D34}"/>
    <cellStyle name="Normal 64 2 2 5" xfId="33924" xr:uid="{AD2CE59C-89F0-4650-B677-2B994D1D492E}"/>
    <cellStyle name="Normal 64 3" xfId="33925" xr:uid="{3D919B7E-B132-446E-A6E6-5909CF79737B}"/>
    <cellStyle name="Normal 64 3 2" xfId="33926" xr:uid="{AFB438B5-9BC6-480E-8F56-C98D72C64EDE}"/>
    <cellStyle name="Normal 64 3 2 2" xfId="33927" xr:uid="{D25C08FA-20DA-4EC2-AB72-0B0AAE6BB198}"/>
    <cellStyle name="Normal 64 3 2 2 2" xfId="33928" xr:uid="{241AF89C-E149-48B4-A988-6507C6E72773}"/>
    <cellStyle name="Normal 64 3 2 2 2 2" xfId="33929" xr:uid="{6CA7AA51-43C8-4F67-B02E-621329A893BA}"/>
    <cellStyle name="Normal 64 3 2 2 3" xfId="33930" xr:uid="{C5503E22-900A-4397-A6F3-31B71D44715C}"/>
    <cellStyle name="Normal 64 3 2 2 4" xfId="33931" xr:uid="{55D30465-84C7-485B-8030-E532BD11124A}"/>
    <cellStyle name="Normal 64 3 2 3" xfId="33932" xr:uid="{600645FA-C765-41EA-BBC0-199D26CD8291}"/>
    <cellStyle name="Normal 64 3 2 3 2" xfId="33933" xr:uid="{C583767C-D07F-449F-A579-3987D0E76E4F}"/>
    <cellStyle name="Normal 64 3 2 4" xfId="33934" xr:uid="{EE864F81-D12B-4998-A2CA-8D1216E20279}"/>
    <cellStyle name="Normal 64 3 2 5" xfId="33935" xr:uid="{602A7261-8850-4C32-A4C6-4A4765EB1D81}"/>
    <cellStyle name="Normal 64 4" xfId="33936" xr:uid="{5AE7A219-E19D-4B35-ACC0-9A6AC2D0DBDC}"/>
    <cellStyle name="Normal 64 4 2" xfId="33937" xr:uid="{EDBE14BC-2A65-41F6-B80A-798C33F39E3B}"/>
    <cellStyle name="Normal 64 4 2 2" xfId="33938" xr:uid="{7A23D916-91D9-4764-8DA8-3542445D1765}"/>
    <cellStyle name="Normal 64 4 2 2 2" xfId="33939" xr:uid="{94D2B0FD-7299-461D-B267-C8E9D3C68A0A}"/>
    <cellStyle name="Normal 64 4 2 3" xfId="33940" xr:uid="{2DAAE302-E4F0-4E06-94DE-72EF98C86B9B}"/>
    <cellStyle name="Normal 64 4 2 4" xfId="33941" xr:uid="{A574D70E-19AA-453B-A8AE-AF7263CD1C17}"/>
    <cellStyle name="Normal 64 4 3" xfId="33942" xr:uid="{710280F6-3ECE-4DF8-AF04-7F8928D0084A}"/>
    <cellStyle name="Normal 64 4 3 2" xfId="33943" xr:uid="{9E7807CD-5D60-4D0D-98BD-09617F85F5F2}"/>
    <cellStyle name="Normal 64 4 3 3" xfId="33944" xr:uid="{9C2A7899-20C0-420C-B0F9-17B06068758E}"/>
    <cellStyle name="Normal 64 4 4" xfId="33945" xr:uid="{E3D337C6-8249-42F7-B703-5047969FB661}"/>
    <cellStyle name="Normal 64 4 4 2" xfId="33946" xr:uid="{DA7275AB-ACBE-400C-AC71-D19F89F6A662}"/>
    <cellStyle name="Normal 64 4 5" xfId="33947" xr:uid="{CE59E134-FD5E-42F4-AF81-C2B3A69B4A09}"/>
    <cellStyle name="Normal 65" xfId="33948" xr:uid="{8F9F3D70-5298-4BAF-BB8B-0F9E1CC2CD1C}"/>
    <cellStyle name="Normal 65 2" xfId="33949" xr:uid="{B8A70C9C-AA59-49AF-94EA-5557B8F49B19}"/>
    <cellStyle name="Normal 65 2 2" xfId="33950" xr:uid="{6CE1C566-3337-4F44-9265-36B72B44E5B9}"/>
    <cellStyle name="Normal 65 2 2 2" xfId="33951" xr:uid="{C3E5633D-C001-4430-B04E-4A4E84D51AAD}"/>
    <cellStyle name="Normal 65 2 2 2 2" xfId="33952" xr:uid="{C988881E-8EEB-4C26-A4F9-4B7533FA8937}"/>
    <cellStyle name="Normal 65 2 2 2 2 2" xfId="33953" xr:uid="{3451C59D-8CBA-4900-BDF6-917AEF80A243}"/>
    <cellStyle name="Normal 65 2 2 2 3" xfId="33954" xr:uid="{968981E4-2E2B-40A4-AF88-DFD700F55A17}"/>
    <cellStyle name="Normal 65 2 2 2 4" xfId="33955" xr:uid="{48EA6D7E-221B-410A-A6B2-2B745F0876E6}"/>
    <cellStyle name="Normal 65 2 2 3" xfId="33956" xr:uid="{581C2503-C93A-4525-A0D8-7976658D0F5C}"/>
    <cellStyle name="Normal 65 2 2 3 2" xfId="33957" xr:uid="{DC6CA4D8-204B-477E-9CC5-22EF00B0EA49}"/>
    <cellStyle name="Normal 65 2 2 4" xfId="33958" xr:uid="{FEBB5ACE-845F-41C4-A317-4CF01B6F9C1C}"/>
    <cellStyle name="Normal 65 2 2 5" xfId="33959" xr:uid="{7BE0DF31-327E-4E9C-A633-8D2F2BD056C2}"/>
    <cellStyle name="Normal 65 3" xfId="33960" xr:uid="{A70337E7-50E2-4BE4-95FF-FD9CEB5F26A8}"/>
    <cellStyle name="Normal 65 3 2" xfId="33961" xr:uid="{377525ED-303C-4A49-85B3-D5DAFF52DEAF}"/>
    <cellStyle name="Normal 65 3 2 2" xfId="33962" xr:uid="{D4CEB27D-258C-487C-9EAD-B9D61DC6E85B}"/>
    <cellStyle name="Normal 65 3 2 2 2" xfId="33963" xr:uid="{CC702302-D7D8-4EDF-880B-1ED8C9D61394}"/>
    <cellStyle name="Normal 65 3 2 2 2 2" xfId="33964" xr:uid="{8983F6CE-99EB-4163-A7F7-8CB67759F8E3}"/>
    <cellStyle name="Normal 65 3 2 2 3" xfId="33965" xr:uid="{F70A0BC3-473F-4370-BCB9-E1A967BCD66F}"/>
    <cellStyle name="Normal 65 3 2 2 4" xfId="33966" xr:uid="{90E8B023-6A7A-431B-B51F-C4F8F1FA5C16}"/>
    <cellStyle name="Normal 65 3 2 3" xfId="33967" xr:uid="{AAF5637A-92CE-45BE-9554-2A6744532CFB}"/>
    <cellStyle name="Normal 65 3 2 3 2" xfId="33968" xr:uid="{22A3D5D7-E177-4A84-93D6-1E0484FA2B5F}"/>
    <cellStyle name="Normal 65 3 2 4" xfId="33969" xr:uid="{132F260D-3406-4DB8-9BBB-88F83C8DD9BD}"/>
    <cellStyle name="Normal 65 3 2 5" xfId="33970" xr:uid="{4C98583A-67D4-496A-AE08-F9D5FA866711}"/>
    <cellStyle name="Normal 65 4" xfId="33971" xr:uid="{36FCBAB1-E82F-40ED-A645-C0FB2CB25151}"/>
    <cellStyle name="Normal 65 4 2" xfId="33972" xr:uid="{B25F1E23-0BE5-4CE3-A922-770BE435E6B7}"/>
    <cellStyle name="Normal 65 4 2 2" xfId="33973" xr:uid="{E3B291B0-3047-4796-8955-7AE7F958EA43}"/>
    <cellStyle name="Normal 65 4 2 2 2" xfId="33974" xr:uid="{24C712D5-7F3E-4F8B-A2CF-72006BF4608D}"/>
    <cellStyle name="Normal 65 4 2 3" xfId="33975" xr:uid="{9E0BF7C4-2131-4AC6-9CBE-04266434EE8F}"/>
    <cellStyle name="Normal 65 4 2 4" xfId="33976" xr:uid="{0E862F5D-2C06-4079-8A1E-7823B05758D9}"/>
    <cellStyle name="Normal 65 4 3" xfId="33977" xr:uid="{782AAD84-5CB3-4E7C-9038-279D0787547C}"/>
    <cellStyle name="Normal 65 4 3 2" xfId="33978" xr:uid="{D74A1172-2FC2-465F-8E7E-3361E17A85F2}"/>
    <cellStyle name="Normal 65 4 4" xfId="33979" xr:uid="{1725C3BF-7E5C-4422-BCBD-D65E9A23221D}"/>
    <cellStyle name="Normal 65 4 5" xfId="33980" xr:uid="{8DD3651A-AB24-49B2-AF89-014E0C23223B}"/>
    <cellStyle name="Normal 66" xfId="33981" xr:uid="{5A30DF8D-5ABB-46A7-BDBD-2E0C12D38A89}"/>
    <cellStyle name="Normal 66 2" xfId="33982" xr:uid="{CD1A5A08-1B76-4B5E-A232-F5228CE87A52}"/>
    <cellStyle name="Normal 66 2 2" xfId="33983" xr:uid="{921AC191-3438-4D3D-A169-8DBABF3D3343}"/>
    <cellStyle name="Normal 66 2 2 2" xfId="33984" xr:uid="{397ACA81-268F-4BCB-8CC2-AC30228BEA06}"/>
    <cellStyle name="Normal 66 2 2 2 2" xfId="33985" xr:uid="{3C59D3F1-69B1-4DF6-A99D-C9A9C96B8294}"/>
    <cellStyle name="Normal 66 2 2 2 2 2" xfId="33986" xr:uid="{62661B43-ECF6-4DE5-B5DD-CA8CE96D00FA}"/>
    <cellStyle name="Normal 66 2 2 2 3" xfId="33987" xr:uid="{7F384D50-B29E-43CF-A441-13D7E11145B3}"/>
    <cellStyle name="Normal 66 2 2 2 4" xfId="33988" xr:uid="{743584A0-E4F7-421D-A30F-1FE33DB7C10F}"/>
    <cellStyle name="Normal 66 2 2 3" xfId="33989" xr:uid="{C8983FE4-5FA1-4993-97E7-594253BF39C7}"/>
    <cellStyle name="Normal 66 2 2 3 2" xfId="33990" xr:uid="{8307E8D3-3E14-401C-A43B-CF90C3921DCD}"/>
    <cellStyle name="Normal 66 2 2 4" xfId="33991" xr:uid="{9E059A63-D33B-434F-B1FB-1C19ECDF0AF9}"/>
    <cellStyle name="Normal 66 2 2 5" xfId="33992" xr:uid="{13ACC098-693D-4074-84A9-658245EE6FB0}"/>
    <cellStyle name="Normal 66 3" xfId="33993" xr:uid="{EE98C9A0-3B73-4F2B-9CF9-B19942047EFF}"/>
    <cellStyle name="Normal 66 3 2" xfId="33994" xr:uid="{C28D4843-CF65-4B55-8648-6564C32B6215}"/>
    <cellStyle name="Normal 66 3 2 2" xfId="33995" xr:uid="{B1C89E5D-0044-483C-B9AF-B34AEBB0F9B2}"/>
    <cellStyle name="Normal 66 3 2 2 2" xfId="33996" xr:uid="{7AA8A575-48A7-4159-878F-1E7F0DEAB4ED}"/>
    <cellStyle name="Normal 66 3 2 2 2 2" xfId="33997" xr:uid="{F93FE5D7-B6C7-4829-BE85-0EEE5B844159}"/>
    <cellStyle name="Normal 66 3 2 2 3" xfId="33998" xr:uid="{6CA9F19C-9845-400C-9406-9B0C24DB5F15}"/>
    <cellStyle name="Normal 66 3 2 2 4" xfId="33999" xr:uid="{DCAF0DA1-D623-4844-ABEC-240938560FFE}"/>
    <cellStyle name="Normal 66 3 2 3" xfId="34000" xr:uid="{76F57709-2BED-46A3-85B5-0A60FBD86120}"/>
    <cellStyle name="Normal 66 3 2 3 2" xfId="34001" xr:uid="{C935C32C-8B05-4FBF-BEEA-FA75DAA10959}"/>
    <cellStyle name="Normal 66 3 2 4" xfId="34002" xr:uid="{7ECBC937-030A-4970-9C21-6B6A8E1AF87A}"/>
    <cellStyle name="Normal 66 3 2 5" xfId="34003" xr:uid="{05148DCA-6834-43A6-B1B6-5C11CDBB2A8A}"/>
    <cellStyle name="Normal 66 4" xfId="34004" xr:uid="{95CC3890-BB05-4198-8CC4-486279FE7F1F}"/>
    <cellStyle name="Normal 66 4 2" xfId="34005" xr:uid="{FEA2AB13-9F15-48F5-9862-7BF4191C1285}"/>
    <cellStyle name="Normal 66 4 2 2" xfId="34006" xr:uid="{16899433-3415-470E-B457-8B3C39F9C97D}"/>
    <cellStyle name="Normal 66 4 2 2 2" xfId="34007" xr:uid="{D3D20D54-561F-406E-BB44-BE378D110F72}"/>
    <cellStyle name="Normal 66 4 2 3" xfId="34008" xr:uid="{40623E1B-A783-49B2-AA1B-3A2A91F1C6EC}"/>
    <cellStyle name="Normal 66 4 2 4" xfId="34009" xr:uid="{1DFDBB10-0873-472C-80F2-4204F986AF95}"/>
    <cellStyle name="Normal 66 4 3" xfId="34010" xr:uid="{51BCD8AE-99CF-4B7F-800D-3316C68AC64C}"/>
    <cellStyle name="Normal 66 4 3 2" xfId="34011" xr:uid="{1766E195-E980-4478-925D-EF0F257BA1DF}"/>
    <cellStyle name="Normal 66 4 4" xfId="34012" xr:uid="{D9349B81-B31A-458C-A425-5A6AAFEAA356}"/>
    <cellStyle name="Normal 66 4 5" xfId="34013" xr:uid="{5B6C1E74-6EDC-490F-86ED-EDA0A3789C3C}"/>
    <cellStyle name="Normal 67" xfId="34014" xr:uid="{8CEDCBF0-022C-438F-9CF9-3A5E0F96013D}"/>
    <cellStyle name="Normal 67 2" xfId="34015" xr:uid="{18233584-B683-4B78-A401-86DCD351793D}"/>
    <cellStyle name="Normal 67 2 2" xfId="34016" xr:uid="{D59AE85A-38A5-484C-B7D0-6ECA21870DBA}"/>
    <cellStyle name="Normal 67 2 2 2" xfId="34017" xr:uid="{2A7B1C34-374A-4963-A26E-95B008ABFEFF}"/>
    <cellStyle name="Normal 67 2 2 2 2" xfId="34018" xr:uid="{DED29C81-8945-4F84-AFAE-3AB381210F88}"/>
    <cellStyle name="Normal 67 2 2 2 2 2" xfId="34019" xr:uid="{AD1B759F-14BB-47DA-AB7E-1AC29A6FE6CF}"/>
    <cellStyle name="Normal 67 2 2 2 3" xfId="34020" xr:uid="{8549CFEC-29ED-4AC4-A22E-4F4EDB55EF66}"/>
    <cellStyle name="Normal 67 2 2 2 4" xfId="34021" xr:uid="{AA82E240-8137-4F5C-A1AE-CD26D18BC185}"/>
    <cellStyle name="Normal 67 2 2 3" xfId="34022" xr:uid="{9BE5BEDA-CF55-456F-AE1F-6B49B3BDC93B}"/>
    <cellStyle name="Normal 67 2 2 3 2" xfId="34023" xr:uid="{74DE9C2D-23AD-4638-9E62-3AB06A5EB3BA}"/>
    <cellStyle name="Normal 67 2 2 4" xfId="34024" xr:uid="{C33745C3-5190-439E-A033-EB29464C629C}"/>
    <cellStyle name="Normal 67 2 2 5" xfId="34025" xr:uid="{96E754CC-2B12-475F-9E4A-BC19AD0F3466}"/>
    <cellStyle name="Normal 67 3" xfId="34026" xr:uid="{11B909AF-CE9A-4B39-AB81-FD0A18BD6B20}"/>
    <cellStyle name="Normal 67 3 2" xfId="34027" xr:uid="{648787EA-9479-4295-B968-18A87B508C00}"/>
    <cellStyle name="Normal 67 3 2 2" xfId="34028" xr:uid="{ED50F4A0-466F-4D32-9DBB-89C8F15366ED}"/>
    <cellStyle name="Normal 67 3 2 2 2" xfId="34029" xr:uid="{19595690-719F-4FA6-A809-CA7D308F6D7E}"/>
    <cellStyle name="Normal 67 3 2 2 2 2" xfId="34030" xr:uid="{8E81408D-26E8-4007-A7EC-DC941B5A8D20}"/>
    <cellStyle name="Normal 67 3 2 2 3" xfId="34031" xr:uid="{BC188C72-16F9-4655-8A04-0BFF67F984C8}"/>
    <cellStyle name="Normal 67 3 2 2 4" xfId="34032" xr:uid="{D5AEBB48-ACBF-4E2D-B990-79A7FB87DEFD}"/>
    <cellStyle name="Normal 67 3 2 3" xfId="34033" xr:uid="{B4FA0ABE-8071-4135-9A5D-1D43C3E7DF7B}"/>
    <cellStyle name="Normal 67 3 2 3 2" xfId="34034" xr:uid="{38BDEA10-F573-49E9-824C-A0ADEE43A89E}"/>
    <cellStyle name="Normal 67 3 2 4" xfId="34035" xr:uid="{BA0723A2-DD9D-4F4C-B640-7E2FDD9EDA0E}"/>
    <cellStyle name="Normal 67 3 2 5" xfId="34036" xr:uid="{6779EB21-B8AE-4024-B6E9-3A6187205F85}"/>
    <cellStyle name="Normal 67 4" xfId="34037" xr:uid="{220587A5-02C1-4E1D-AAC2-273E6B3596BB}"/>
    <cellStyle name="Normal 67 4 2" xfId="34038" xr:uid="{68BDA96D-6579-4036-AE76-1E88A64BB8E2}"/>
    <cellStyle name="Normal 67 4 2 2" xfId="34039" xr:uid="{4AB35C63-BFE4-433D-A704-33039F98BDE6}"/>
    <cellStyle name="Normal 67 4 2 2 2" xfId="34040" xr:uid="{9AB660E4-7C50-4B02-B927-78E306576C3C}"/>
    <cellStyle name="Normal 67 4 2 3" xfId="34041" xr:uid="{E134492C-DEEF-4D6A-B512-CC9FE0E77244}"/>
    <cellStyle name="Normal 67 4 2 4" xfId="34042" xr:uid="{8B8D40B7-AEE3-4C8D-9218-17EA1E9E4631}"/>
    <cellStyle name="Normal 67 4 3" xfId="34043" xr:uid="{4EEBC7D4-AD9B-4BD5-86E3-4D53ACBC514F}"/>
    <cellStyle name="Normal 67 4 3 2" xfId="34044" xr:uid="{5F2D877C-D68F-4C16-8572-0C63E0CF57AC}"/>
    <cellStyle name="Normal 67 4 4" xfId="34045" xr:uid="{2493C093-DC43-4393-80FD-855879CE90E7}"/>
    <cellStyle name="Normal 67 4 5" xfId="34046" xr:uid="{14C2C5DF-FE87-4B98-AA04-F50010ED0635}"/>
    <cellStyle name="Normal 68" xfId="34047" xr:uid="{DC1EE491-10EC-4A2A-9FC3-C99D253E0593}"/>
    <cellStyle name="Normal 68 2" xfId="34048" xr:uid="{7C4405EF-3E8E-4988-AC8C-A8F211032B74}"/>
    <cellStyle name="Normal 68 2 2" xfId="34049" xr:uid="{8FE5E9FB-96A4-48C6-B173-9581AB664703}"/>
    <cellStyle name="Normal 68 2 2 2" xfId="34050" xr:uid="{6179AF71-4642-4328-8A2F-9FE8F3DC1F91}"/>
    <cellStyle name="Normal 68 2 2 2 2" xfId="34051" xr:uid="{D914FAA5-EFB9-4EB0-8CFC-003BD322DA51}"/>
    <cellStyle name="Normal 68 2 2 2 2 2" xfId="34052" xr:uid="{77923608-A71A-4797-AC49-6B263D673329}"/>
    <cellStyle name="Normal 68 2 2 2 3" xfId="34053" xr:uid="{D866C089-58E7-485C-96D4-10C842655235}"/>
    <cellStyle name="Normal 68 2 2 2 4" xfId="34054" xr:uid="{439B73F1-D0A5-429E-9CA9-D0254C7FD006}"/>
    <cellStyle name="Normal 68 2 2 3" xfId="34055" xr:uid="{2E7DE9E6-D15C-4AE7-A0FA-AC69E2EC3D71}"/>
    <cellStyle name="Normal 68 2 2 3 2" xfId="34056" xr:uid="{7681472E-1851-4FEA-B9C6-ACFB840D8C84}"/>
    <cellStyle name="Normal 68 2 2 3 3" xfId="34057" xr:uid="{1FFA380A-F9E5-49E9-AE05-8437945FA6B0}"/>
    <cellStyle name="Normal 68 2 2 4" xfId="34058" xr:uid="{93555A99-67E0-4525-B98F-3C34398EA095}"/>
    <cellStyle name="Normal 68 2 2 4 2" xfId="34059" xr:uid="{AE78E2B9-8077-4809-A9E8-872CBFCEBDC4}"/>
    <cellStyle name="Normal 68 2 2 5" xfId="34060" xr:uid="{7523C2EB-7EE3-41A3-949E-2875DAED67FD}"/>
    <cellStyle name="Normal 68 3" xfId="34061" xr:uid="{D1E61979-4198-407C-9EF5-F88FF154B864}"/>
    <cellStyle name="Normal 68 3 2" xfId="34062" xr:uid="{749F7C92-C71E-4E6B-AD99-9A436CF82EA2}"/>
    <cellStyle name="Normal 68 3 2 2" xfId="34063" xr:uid="{B42DA5D8-27CF-4BC4-8133-754AD9B7C941}"/>
    <cellStyle name="Normal 68 3 2 2 2" xfId="34064" xr:uid="{83A726E0-1E9A-4985-8C1C-C0FBED79B92A}"/>
    <cellStyle name="Normal 68 3 2 2 2 2" xfId="34065" xr:uid="{CD6789C0-8355-4371-9780-0DB15E60031A}"/>
    <cellStyle name="Normal 68 3 2 2 3" xfId="34066" xr:uid="{1C8750DD-A888-4EB0-8AD1-A758B3295310}"/>
    <cellStyle name="Normal 68 3 2 2 4" xfId="34067" xr:uid="{6A59F2BA-5310-4108-AD20-8948C8CD21F0}"/>
    <cellStyle name="Normal 68 3 2 3" xfId="34068" xr:uid="{34EBE552-58D4-423D-88C2-686CD3772C13}"/>
    <cellStyle name="Normal 68 3 2 3 2" xfId="34069" xr:uid="{F207AB83-8726-4BCB-AD2C-B74B5EDBE2A0}"/>
    <cellStyle name="Normal 68 3 2 4" xfId="34070" xr:uid="{5B70D71C-8852-421B-ADF3-DADAA876AC8C}"/>
    <cellStyle name="Normal 68 3 2 5" xfId="34071" xr:uid="{9793DAB4-33C6-40AD-9326-8F9664331B45}"/>
    <cellStyle name="Normal 68 4" xfId="34072" xr:uid="{44F4FF9C-6EF5-4682-81A8-295F2CF29AF3}"/>
    <cellStyle name="Normal 68 4 2" xfId="34073" xr:uid="{971CE1BD-2619-41D3-AB87-BA54BC7ABE60}"/>
    <cellStyle name="Normal 68 4 2 2" xfId="34074" xr:uid="{A51F4425-DF98-4BAF-B584-03D176A77637}"/>
    <cellStyle name="Normal 68 4 2 2 2" xfId="34075" xr:uid="{951D577C-D7C1-463D-8286-C52DFAE8D2A2}"/>
    <cellStyle name="Normal 68 4 2 3" xfId="34076" xr:uid="{F4AC3ED7-17DD-47D8-A55D-9C3C78D9C659}"/>
    <cellStyle name="Normal 68 4 2 4" xfId="34077" xr:uid="{D6F6E291-16DA-444B-97B9-49F0CBD0CA89}"/>
    <cellStyle name="Normal 68 4 3" xfId="34078" xr:uid="{8298499B-64E8-4BD9-8CB8-E9091165DDF3}"/>
    <cellStyle name="Normal 68 4 3 2" xfId="34079" xr:uid="{376A1D49-323C-4C18-8649-91D28B082C6F}"/>
    <cellStyle name="Normal 68 4 3 3" xfId="34080" xr:uid="{DB14DFC8-6BBD-4642-B101-7C4BCCD3156E}"/>
    <cellStyle name="Normal 68 4 4" xfId="34081" xr:uid="{91F1F517-4089-476B-94CA-827C3C5B140F}"/>
    <cellStyle name="Normal 68 4 4 2" xfId="34082" xr:uid="{941D8B1F-BAC5-4B2B-AB13-8B448A4ADA3D}"/>
    <cellStyle name="Normal 68 4 5" xfId="34083" xr:uid="{B48B9A13-E98F-4908-A76A-CF6F39AF0A80}"/>
    <cellStyle name="Normal 69" xfId="34084" xr:uid="{AF22AE60-67C4-41C0-A959-318D24E34674}"/>
    <cellStyle name="Normal 69 2" xfId="34085" xr:uid="{29C77385-F46D-49B6-825C-105B9096118A}"/>
    <cellStyle name="Normal 69 2 2" xfId="34086" xr:uid="{426D4597-A38C-4724-8BFD-8B226DBAAA77}"/>
    <cellStyle name="Normal 69 2 2 2" xfId="34087" xr:uid="{F345259F-FFE3-42CD-ABE3-B3712476767F}"/>
    <cellStyle name="Normal 69 2 2 2 2" xfId="34088" xr:uid="{7B83414A-617F-4B68-A545-BEEB6263F56D}"/>
    <cellStyle name="Normal 69 2 2 2 2 2" xfId="34089" xr:uid="{BA9084E0-D909-40EB-B6D7-59E4DA60941C}"/>
    <cellStyle name="Normal 69 2 2 2 3" xfId="34090" xr:uid="{C10CC700-6053-4A3E-A28F-CCFFF7969DB4}"/>
    <cellStyle name="Normal 69 2 2 2 4" xfId="34091" xr:uid="{EFA0B3B2-4BE5-436C-85BE-DD4BE23DA789}"/>
    <cellStyle name="Normal 69 2 2 3" xfId="34092" xr:uid="{5E738D84-9897-4804-9479-78483BDDB9E0}"/>
    <cellStyle name="Normal 69 2 2 3 2" xfId="34093" xr:uid="{BAFB8BA4-0F9D-4CE6-A60C-2C66CFA40EE0}"/>
    <cellStyle name="Normal 69 2 2 4" xfId="34094" xr:uid="{EBB35395-0039-4295-A4BF-4B5583B451C5}"/>
    <cellStyle name="Normal 69 2 2 5" xfId="34095" xr:uid="{C7841579-7C5D-4A01-93DE-BE7A8350F97E}"/>
    <cellStyle name="Normal 69 3" xfId="34096" xr:uid="{7298CCB4-FA20-42BC-A9B1-E1C087B8A9AB}"/>
    <cellStyle name="Normal 69 3 2" xfId="34097" xr:uid="{FB071257-EABF-481A-AD32-9B911D45C104}"/>
    <cellStyle name="Normal 69 3 2 2" xfId="34098" xr:uid="{EEC981AF-5F4D-4E70-B13B-3F70ADE03EF8}"/>
    <cellStyle name="Normal 69 3 2 2 2" xfId="34099" xr:uid="{C52AC1ED-1586-4C9C-BD3D-3A0E2CC13388}"/>
    <cellStyle name="Normal 69 3 2 2 2 2" xfId="34100" xr:uid="{582E4DE0-BA31-4574-83A4-4391A9D9BD9E}"/>
    <cellStyle name="Normal 69 3 2 2 3" xfId="34101" xr:uid="{1F7CC89F-7D1C-4ABC-AFD2-5B43ABA0EDCE}"/>
    <cellStyle name="Normal 69 3 2 2 4" xfId="34102" xr:uid="{EB67C16C-90C0-485A-9919-090D5D875F0F}"/>
    <cellStyle name="Normal 69 3 2 3" xfId="34103" xr:uid="{B2C5C370-30BA-42E3-953A-05365E214236}"/>
    <cellStyle name="Normal 69 3 2 3 2" xfId="34104" xr:uid="{1EA717E6-F4C6-41F5-883D-88519D61B7FE}"/>
    <cellStyle name="Normal 69 3 2 4" xfId="34105" xr:uid="{55B92318-C7B4-463A-8B91-5EB5E1261065}"/>
    <cellStyle name="Normal 69 3 2 5" xfId="34106" xr:uid="{E2196CE9-C7ED-4788-9541-003F6381BF7E}"/>
    <cellStyle name="Normal 69 4" xfId="34107" xr:uid="{CA9FE1AC-C8B5-4B94-9A1C-4D2A62DB3C91}"/>
    <cellStyle name="Normal 69 4 2" xfId="34108" xr:uid="{AF139CC7-67A9-403C-A0C2-1BA3806C6714}"/>
    <cellStyle name="Normal 69 4 2 2" xfId="34109" xr:uid="{54D370F7-BE5C-462D-A936-62B71DA470E9}"/>
    <cellStyle name="Normal 69 4 2 2 2" xfId="34110" xr:uid="{CED693D0-C0F3-4829-92D2-36EF02B90131}"/>
    <cellStyle name="Normal 69 4 2 3" xfId="34111" xr:uid="{2CA6F741-124A-4561-A481-CD60874B68EC}"/>
    <cellStyle name="Normal 69 4 2 4" xfId="34112" xr:uid="{8FB20071-BE43-49C0-AA8D-014DF6127DC1}"/>
    <cellStyle name="Normal 69 4 3" xfId="34113" xr:uid="{8383AE64-F919-4F43-B13A-9270DE12C169}"/>
    <cellStyle name="Normal 69 4 3 2" xfId="34114" xr:uid="{BAB3BA38-E464-444F-9186-511F72EB80A6}"/>
    <cellStyle name="Normal 69 4 4" xfId="34115" xr:uid="{184A7F0A-624D-4BBD-9DAB-8A43CFE5FA74}"/>
    <cellStyle name="Normal 69 4 5" xfId="34116" xr:uid="{1E5C48CB-E6A5-4C34-AB19-E76F44D73948}"/>
    <cellStyle name="Normal 7" xfId="153" xr:uid="{1450F718-912D-4664-9826-DDE17C0D0106}"/>
    <cellStyle name="Normal 7 10" xfId="34117" xr:uid="{B78AAB73-9FF7-4F06-B11E-A117B8F9FF91}"/>
    <cellStyle name="Normal 7 10 2" xfId="34118" xr:uid="{85C02811-87B9-42D5-91C5-4394BE983448}"/>
    <cellStyle name="Normal 7 10 2 2" xfId="34119" xr:uid="{5C86BD11-B864-4873-9FA0-7667593CAF9F}"/>
    <cellStyle name="Normal 7 10 2 2 2" xfId="34120" xr:uid="{736781D0-48D2-421D-8155-07F25DFF50EE}"/>
    <cellStyle name="Normal 7 10 2 2 2 2" xfId="34121" xr:uid="{7AB24863-C176-4439-971B-BA31846B6BB6}"/>
    <cellStyle name="Normal 7 10 2 2 3" xfId="34122" xr:uid="{F78FEA21-C35F-44D4-BD70-31E5A45861C9}"/>
    <cellStyle name="Normal 7 10 2 2 4" xfId="34123" xr:uid="{A68CB463-90E9-4778-A593-AFE395C3CCF9}"/>
    <cellStyle name="Normal 7 10 2 3" xfId="34124" xr:uid="{8B8C39FA-3BA0-4DFE-92C4-BA555B4116BB}"/>
    <cellStyle name="Normal 7 10 2 3 2" xfId="34125" xr:uid="{9C1D9EFC-2CDC-44E7-BC23-17F7C2C92429}"/>
    <cellStyle name="Normal 7 10 2 4" xfId="34126" xr:uid="{08841C13-9C60-4035-8A20-00DCB1D31A40}"/>
    <cellStyle name="Normal 7 10 2 5" xfId="34127" xr:uid="{81948FFC-2656-469F-8FDF-F93ECC8029A0}"/>
    <cellStyle name="Normal 7 10 2 6" xfId="34128" xr:uid="{F1E48EFE-6C08-4647-92CC-395A11F3A335}"/>
    <cellStyle name="Normal 7 11" xfId="34129" xr:uid="{216E6638-82AD-4D52-B6A0-BB88C27BCCA2}"/>
    <cellStyle name="Normal 7 11 2" xfId="34130" xr:uid="{A0B4C86A-8077-4515-AAB7-EBADAFFE6F7E}"/>
    <cellStyle name="Normal 7 11 2 2" xfId="34131" xr:uid="{5F1C8DAD-13A8-420F-9175-62DC82698EE1}"/>
    <cellStyle name="Normal 7 11 2 2 2" xfId="34132" xr:uid="{CFEC43B6-6825-436F-A43D-91FC9D1ED096}"/>
    <cellStyle name="Normal 7 11 2 2 2 2" xfId="34133" xr:uid="{CBD500C9-77AF-4459-BBE3-E6A47C4CD4A6}"/>
    <cellStyle name="Normal 7 11 2 2 3" xfId="34134" xr:uid="{BDDCB298-D420-474C-A208-DEE5C4F0FE68}"/>
    <cellStyle name="Normal 7 11 2 2 4" xfId="34135" xr:uid="{B29568FD-53ED-4D31-9512-65883622E788}"/>
    <cellStyle name="Normal 7 11 2 3" xfId="34136" xr:uid="{78BB46C5-F332-40EA-9450-9A518FF83157}"/>
    <cellStyle name="Normal 7 11 2 3 2" xfId="34137" xr:uid="{1F667DA8-944A-4556-B6F6-5F244F17C056}"/>
    <cellStyle name="Normal 7 11 2 4" xfId="34138" xr:uid="{913C2AB2-B8C8-453A-A786-E1FFA21837EB}"/>
    <cellStyle name="Normal 7 11 2 5" xfId="34139" xr:uid="{6E09BFCF-3EDF-4519-86F2-DA0B710FF153}"/>
    <cellStyle name="Normal 7 11 2 6" xfId="34140" xr:uid="{EA1AC351-DECD-4782-9AC6-474BDE220032}"/>
    <cellStyle name="Normal 7 12" xfId="34141" xr:uid="{90731E27-7D55-484A-A01E-3B66A01EB93F}"/>
    <cellStyle name="Normal 7 12 2" xfId="34142" xr:uid="{921D0AFF-4290-4430-88BA-0388799C7336}"/>
    <cellStyle name="Normal 7 12 2 2" xfId="34143" xr:uid="{6CA2E13B-B397-4AE2-9962-A2A475D0ABF8}"/>
    <cellStyle name="Normal 7 12 2 2 2" xfId="34144" xr:uid="{2CD0AD7A-C933-4518-9002-41E3C9C7B6AE}"/>
    <cellStyle name="Normal 7 12 2 2 2 2" xfId="34145" xr:uid="{5FE0692F-FA92-41AE-83AF-C56F1D1101D8}"/>
    <cellStyle name="Normal 7 12 2 2 3" xfId="34146" xr:uid="{22F2E910-51BD-4199-8E6E-D33C67A66CED}"/>
    <cellStyle name="Normal 7 12 2 2 4" xfId="34147" xr:uid="{094229F6-14B4-4C64-8140-81D64051062C}"/>
    <cellStyle name="Normal 7 12 2 3" xfId="34148" xr:uid="{A16206BE-CD9F-4389-8673-D5E279F1902D}"/>
    <cellStyle name="Normal 7 12 2 3 2" xfId="34149" xr:uid="{FD50F38E-B492-47AA-8126-C4A88B53BE16}"/>
    <cellStyle name="Normal 7 12 2 4" xfId="34150" xr:uid="{97D61B7F-CB0F-439D-A32A-180AFF7F279D}"/>
    <cellStyle name="Normal 7 12 2 5" xfId="34151" xr:uid="{5CF68B8F-CAB5-41BC-AE54-288A27DBC23E}"/>
    <cellStyle name="Normal 7 12 2 6" xfId="34152" xr:uid="{DF014A8C-1A59-4FBE-B2A5-ACE4A4740E71}"/>
    <cellStyle name="Normal 7 13" xfId="34153" xr:uid="{2A5FC671-F64F-4E42-86AC-200FB73C7556}"/>
    <cellStyle name="Normal 7 13 2" xfId="34154" xr:uid="{568BF73C-0921-424D-BBE0-589ECD950800}"/>
    <cellStyle name="Normal 7 13 2 2" xfId="34155" xr:uid="{D3503F79-6638-4044-8457-7981D46DFE60}"/>
    <cellStyle name="Normal 7 13 2 2 2" xfId="34156" xr:uid="{72782C75-E8DF-48AE-82B4-2EF07FCFADF7}"/>
    <cellStyle name="Normal 7 13 2 2 2 2" xfId="34157" xr:uid="{6DA50846-59BD-46EF-9D2B-EC7B9E8ED8A9}"/>
    <cellStyle name="Normal 7 13 2 2 3" xfId="34158" xr:uid="{222B989F-DF99-4BEF-BE0B-5AFEB5FE70A6}"/>
    <cellStyle name="Normal 7 13 2 2 4" xfId="34159" xr:uid="{FB463A1A-1D75-482F-902B-B17037A1FB12}"/>
    <cellStyle name="Normal 7 13 2 3" xfId="34160" xr:uid="{903FB633-233A-4EDC-8C9B-46ED8028AA64}"/>
    <cellStyle name="Normal 7 13 2 3 2" xfId="34161" xr:uid="{D383978E-4FB3-4DCA-9920-5A6773998D6B}"/>
    <cellStyle name="Normal 7 13 2 4" xfId="34162" xr:uid="{80AD84A8-75B7-45BD-B197-695044FF8D00}"/>
    <cellStyle name="Normal 7 13 2 5" xfId="34163" xr:uid="{E7DC3BD5-EBEB-4A2C-B1A9-1205B39FD972}"/>
    <cellStyle name="Normal 7 13 2 6" xfId="34164" xr:uid="{050E4804-9A22-4AA7-87A5-8755521E4B2D}"/>
    <cellStyle name="Normal 7 14" xfId="34165" xr:uid="{F9B87080-17BA-4120-8DC5-833D1A22D937}"/>
    <cellStyle name="Normal 7 14 2" xfId="34166" xr:uid="{042A142F-B731-4C1C-8903-44151EC0C794}"/>
    <cellStyle name="Normal 7 14 2 2" xfId="34167" xr:uid="{5617833E-AF51-472D-A546-457443DAE7BE}"/>
    <cellStyle name="Normal 7 14 2 2 2" xfId="34168" xr:uid="{E265A713-DEFC-442A-B665-6C6F66149B0C}"/>
    <cellStyle name="Normal 7 14 2 2 2 2" xfId="34169" xr:uid="{B81D360D-C073-4E84-ADF9-0E3CB94363FF}"/>
    <cellStyle name="Normal 7 14 2 2 3" xfId="34170" xr:uid="{5CD1CE33-7C22-4291-8CA8-73C152AEF45C}"/>
    <cellStyle name="Normal 7 14 2 2 4" xfId="34171" xr:uid="{DF7842A1-BA5E-44A7-A06C-01034940EE43}"/>
    <cellStyle name="Normal 7 14 2 3" xfId="34172" xr:uid="{B7F9BCB2-1053-49EC-8285-B40B8A675B78}"/>
    <cellStyle name="Normal 7 14 2 3 2" xfId="34173" xr:uid="{9077412A-1154-4770-90A9-680F263DA679}"/>
    <cellStyle name="Normal 7 14 2 4" xfId="34174" xr:uid="{ECF1333A-DEDD-4258-9071-0D5B9130F4A1}"/>
    <cellStyle name="Normal 7 14 2 5" xfId="34175" xr:uid="{CAB84FEA-A1C8-425D-872F-5507CDB3359C}"/>
    <cellStyle name="Normal 7 14 2 6" xfId="34176" xr:uid="{D69C096E-8233-4C88-8AC6-E035AFDA635C}"/>
    <cellStyle name="Normal 7 15" xfId="34177" xr:uid="{061C7A87-5A25-4AB7-B7C3-7BF1E81F71DE}"/>
    <cellStyle name="Normal 7 15 2" xfId="34178" xr:uid="{F4C89A8E-DD37-498E-8646-5AE598A56B2A}"/>
    <cellStyle name="Normal 7 15 2 2" xfId="34179" xr:uid="{8AAA2332-132F-49F9-89BF-FF880A8E52FE}"/>
    <cellStyle name="Normal 7 15 2 2 2" xfId="34180" xr:uid="{179F299E-78F9-44A8-B47A-E4C49DAEF991}"/>
    <cellStyle name="Normal 7 15 2 3" xfId="34181" xr:uid="{2617F2B8-D5C1-4355-98AC-6194855D7148}"/>
    <cellStyle name="Normal 7 15 2 4" xfId="34182" xr:uid="{FD2E59D9-10C6-4BF4-9F91-E2ADA3199F28}"/>
    <cellStyle name="Normal 7 15 3" xfId="34183" xr:uid="{336D1283-809D-467F-ACB7-70110D43B7FB}"/>
    <cellStyle name="Normal 7 15 3 2" xfId="34184" xr:uid="{4936E28D-532E-464D-8650-1912F4836FDA}"/>
    <cellStyle name="Normal 7 15 4" xfId="34185" xr:uid="{D5BFA9C9-3B24-42F9-B48C-76F957D7E4D6}"/>
    <cellStyle name="Normal 7 15 5" xfId="34186" xr:uid="{E2734646-FCDC-4F77-A4EF-635108D738F6}"/>
    <cellStyle name="Normal 7 15 6" xfId="34187" xr:uid="{3313200A-9C0F-4438-B170-6DC9E02A66EF}"/>
    <cellStyle name="Normal 7 16" xfId="34188" xr:uid="{3351BC56-7092-4344-B517-A2671A0589C4}"/>
    <cellStyle name="Normal 7 2" xfId="154" xr:uid="{28762204-46B1-4C5C-9A00-51BC6C5E9294}"/>
    <cellStyle name="Normal 7 2 2" xfId="253" xr:uid="{F8FACDA5-0BB5-44ED-8AEF-42DE9EF9FD3B}"/>
    <cellStyle name="Normal 7 2 2 2" xfId="34189" xr:uid="{C10716B7-88B3-49E3-94AC-075944375860}"/>
    <cellStyle name="Normal 7 2 2 2 2" xfId="34190" xr:uid="{BE8AA20E-C4CF-4866-AA14-E27A1B9E8A28}"/>
    <cellStyle name="Normal 7 2 2 2 2 2" xfId="34191" xr:uid="{46CA8DBF-89E6-4DD9-885C-11D9F84ECE26}"/>
    <cellStyle name="Normal 7 2 2 2 2 2 2" xfId="34192" xr:uid="{C48A283A-CFCC-4CC8-ADEE-444700174517}"/>
    <cellStyle name="Normal 7 2 2 2 2 2 2 2" xfId="34193" xr:uid="{8DBB2163-221F-419E-9304-006B64CE93A9}"/>
    <cellStyle name="Normal 7 2 2 2 2 2 3" xfId="34194" xr:uid="{E7727A35-2C86-4658-9255-2D899737B601}"/>
    <cellStyle name="Normal 7 2 2 2 2 2 3 2" xfId="34195" xr:uid="{9100DB1E-F569-46AA-ACBC-69DD05723963}"/>
    <cellStyle name="Normal 7 2 2 2 2 2 4" xfId="34196" xr:uid="{28391A8F-D8BA-4EEB-8D26-1EDDE2F63245}"/>
    <cellStyle name="Normal 7 2 2 2 2 2 5" xfId="34197" xr:uid="{2B07E715-3C35-4F67-9DF8-CC73184CBF48}"/>
    <cellStyle name="Normal 7 2 2 2 2 2 6" xfId="34198" xr:uid="{4C3D5DEB-DBC6-4F68-BA73-05512C5A229D}"/>
    <cellStyle name="Normal 7 2 2 2 2 3" xfId="34199" xr:uid="{47D7B61C-34D3-4981-9C3A-085596B302FE}"/>
    <cellStyle name="Normal 7 2 2 2 2 3 2" xfId="34200" xr:uid="{549EEF09-0D2D-4016-B9A9-E1ABD0119CC9}"/>
    <cellStyle name="Normal 7 2 2 2 2 4" xfId="34201" xr:uid="{419A0F77-1E56-4894-951F-B6405CE59355}"/>
    <cellStyle name="Normal 7 2 2 2 2 4 2" xfId="34202" xr:uid="{776EF2BB-26A2-402A-9DEA-ECFE7872EFA9}"/>
    <cellStyle name="Normal 7 2 2 2 2 5" xfId="34203" xr:uid="{236951C4-8CAC-4861-8544-DDFE85707A9E}"/>
    <cellStyle name="Normal 7 2 2 2 2 6" xfId="34204" xr:uid="{E409995F-E29F-4182-8A9B-0C65D91080AC}"/>
    <cellStyle name="Normal 7 2 2 2 2 7" xfId="34205" xr:uid="{D1AADAD2-8727-464F-8C7A-96ED7D9E4D3D}"/>
    <cellStyle name="Normal 7 2 2 2 2 8" xfId="34206" xr:uid="{D0A5CEB7-69E3-408B-A1EE-BABCADAE2698}"/>
    <cellStyle name="Normal 7 2 2 2 3" xfId="34207" xr:uid="{5A5AE481-B393-4ABB-A2E6-2DB4DA1D7ABC}"/>
    <cellStyle name="Normal 7 2 2 2 3 2" xfId="34208" xr:uid="{8614DF86-BDF7-48E2-9B64-55269B598E39}"/>
    <cellStyle name="Normal 7 2 2 2 3 3" xfId="34209" xr:uid="{8CBBDF5B-C36C-4E51-84D7-0A50F5F01038}"/>
    <cellStyle name="Normal 7 2 2 2 4" xfId="34210" xr:uid="{CAFD433C-BD68-4F0C-9A28-EAD5F13650EB}"/>
    <cellStyle name="Normal 7 2 2 2 4 2" xfId="34211" xr:uid="{DD5B2AD8-B018-4A5E-A9E7-7CD76BB2CE55}"/>
    <cellStyle name="Normal 7 2 2 2 5" xfId="34212" xr:uid="{C4B41730-6B9B-4A2D-9134-948DC28E9B94}"/>
    <cellStyle name="Normal 7 2 2 3" xfId="34213" xr:uid="{3CAA7DAE-9691-466A-A77A-0C04FFB83DA7}"/>
    <cellStyle name="Normal 7 2 2 3 2" xfId="34214" xr:uid="{8C578596-B4B6-42D7-93E8-C25D2AFCEE0A}"/>
    <cellStyle name="Normal 7 2 2 3 2 2" xfId="34215" xr:uid="{D3EA7728-2274-41C3-B64B-D13E2558A3C5}"/>
    <cellStyle name="Normal 7 2 2 3 2 2 2" xfId="34216" xr:uid="{290318BD-E259-45AE-9832-B7FBB58E05E1}"/>
    <cellStyle name="Normal 7 2 2 3 2 3" xfId="34217" xr:uid="{2F480A25-2AE4-4ED6-904C-79D8DE6FB349}"/>
    <cellStyle name="Normal 7 2 2 3 2 3 2" xfId="34218" xr:uid="{7A83C4CE-B0FC-4C31-9088-D08BC380E2D2}"/>
    <cellStyle name="Normal 7 2 2 3 2 4" xfId="34219" xr:uid="{D955332F-E26D-4574-BA50-98DEA335EB19}"/>
    <cellStyle name="Normal 7 2 2 3 2 5" xfId="34220" xr:uid="{F6C0CF50-4DE6-496E-802C-677D6C6BD788}"/>
    <cellStyle name="Normal 7 2 2 3 2 6" xfId="34221" xr:uid="{EFF3DDCE-A478-4B18-85CC-1B8A6B0F6ACE}"/>
    <cellStyle name="Normal 7 2 2 3 3" xfId="34222" xr:uid="{408993AE-6ADB-44C0-862E-4E8C50E09341}"/>
    <cellStyle name="Normal 7 2 2 3 3 2" xfId="34223" xr:uid="{30642115-DFD1-4204-B2B9-F258C8813022}"/>
    <cellStyle name="Normal 7 2 2 3 4" xfId="34224" xr:uid="{B79C7167-E3F4-4C1D-8908-49F2F03722F4}"/>
    <cellStyle name="Normal 7 2 2 3 4 2" xfId="34225" xr:uid="{16BECCA8-DCE7-40B4-B7DF-1D66968C2241}"/>
    <cellStyle name="Normal 7 2 2 3 5" xfId="34226" xr:uid="{A48B791D-CF9A-4A27-925F-DCC82484B823}"/>
    <cellStyle name="Normal 7 2 2 3 6" xfId="34227" xr:uid="{81693C6C-1A7C-476C-9697-565C405ADB47}"/>
    <cellStyle name="Normal 7 2 2 3 7" xfId="34228" xr:uid="{DE55EC60-8B63-47AD-9FCA-A286313088EF}"/>
    <cellStyle name="Normal 7 2 2 3 8" xfId="34229" xr:uid="{3493AC84-3AE9-46D0-A3F4-7DAF2E034909}"/>
    <cellStyle name="Normal 7 2 2 4" xfId="34230" xr:uid="{548A4A06-6A4B-4C77-A861-81D1E9FF5DDA}"/>
    <cellStyle name="Normal 7 2 2 4 2" xfId="34231" xr:uid="{7A0AF2B8-92C3-43C5-984E-9B675F72DAB5}"/>
    <cellStyle name="Normal 7 2 2 4 3" xfId="34232" xr:uid="{A6D9E991-353E-45DC-B259-267BEBEB47C1}"/>
    <cellStyle name="Normal 7 2 2 5" xfId="34233" xr:uid="{6DBF879D-6608-4982-AB3C-C1A6A8A5ED9F}"/>
    <cellStyle name="Normal 7 2 2 5 2" xfId="34234" xr:uid="{5A91B97B-D180-4151-B8BE-64308F4D3AB4}"/>
    <cellStyle name="Normal 7 2 2 6" xfId="34235" xr:uid="{C9221571-8830-49EE-ABE6-69D4DC29A6AE}"/>
    <cellStyle name="Normal 7 2 3" xfId="34236" xr:uid="{1844CCC5-FD9E-42E6-8CAB-7B87F12838FE}"/>
    <cellStyle name="Normal 7 2 3 2" xfId="34237" xr:uid="{CEEFFC96-DEA9-4B54-B837-27F47DBD6731}"/>
    <cellStyle name="Normal 7 2 3 2 2" xfId="34238" xr:uid="{2849E6FA-AD2D-4B60-96C8-0723B72B6B73}"/>
    <cellStyle name="Normal 7 2 3 2 2 2" xfId="34239" xr:uid="{CA03B612-FC2D-43B0-9B56-83A0F4BBEA5D}"/>
    <cellStyle name="Normal 7 2 3 2 2 2 2" xfId="34240" xr:uid="{8D0EA378-2EEA-400F-8E0B-0FD9C76A90D0}"/>
    <cellStyle name="Normal 7 2 3 2 2 3" xfId="34241" xr:uid="{87A56B0C-84FB-4A15-AE70-111940DC9BF8}"/>
    <cellStyle name="Normal 7 2 3 2 2 3 2" xfId="34242" xr:uid="{5419B972-D416-4B8B-9489-3EAD79EFFFA3}"/>
    <cellStyle name="Normal 7 2 3 2 2 4" xfId="34243" xr:uid="{36C2A1E0-8647-4C44-99E0-A229AE861E00}"/>
    <cellStyle name="Normal 7 2 3 2 2 5" xfId="34244" xr:uid="{497FE69C-8BDF-466E-943F-37908311173B}"/>
    <cellStyle name="Normal 7 2 3 2 2 6" xfId="34245" xr:uid="{F346D936-17AE-4108-8782-AA524E4532F4}"/>
    <cellStyle name="Normal 7 2 3 2 3" xfId="34246" xr:uid="{42D4E455-CAB6-4A43-850C-88D0A885700B}"/>
    <cellStyle name="Normal 7 2 3 2 3 2" xfId="34247" xr:uid="{6AFE1909-A8B7-409B-9138-A6D66A049280}"/>
    <cellStyle name="Normal 7 2 3 2 4" xfId="34248" xr:uid="{370235D4-ACF2-45BE-9B2E-8061B3B3EC9C}"/>
    <cellStyle name="Normal 7 2 3 2 4 2" xfId="34249" xr:uid="{9BFD7785-B091-4B4C-A746-E959664377B2}"/>
    <cellStyle name="Normal 7 2 3 2 5" xfId="34250" xr:uid="{209203C7-6F8A-45A6-B912-AEB2197B530C}"/>
    <cellStyle name="Normal 7 2 3 2 6" xfId="34251" xr:uid="{736C7B49-A416-4C8A-AAB4-F47292EB5D05}"/>
    <cellStyle name="Normal 7 2 3 2 7" xfId="34252" xr:uid="{6FDFE843-5E68-4864-AFFB-63C01CF00E30}"/>
    <cellStyle name="Normal 7 2 3 2 8" xfId="34253" xr:uid="{687A37FC-6F0C-4063-85A2-0F7EC8908BEA}"/>
    <cellStyle name="Normal 7 2 3 3" xfId="34254" xr:uid="{ED972D1F-57A5-4B33-813B-438D05EBC995}"/>
    <cellStyle name="Normal 7 2 3 3 2" xfId="34255" xr:uid="{408240E1-BB2F-4017-85CC-19D240492319}"/>
    <cellStyle name="Normal 7 2 3 3 3" xfId="34256" xr:uid="{7BF9A691-693E-41A4-8885-60AFD19EF794}"/>
    <cellStyle name="Normal 7 2 3 4" xfId="34257" xr:uid="{4B1D9DED-AEA4-48F8-9D7E-AF48ACB45B3D}"/>
    <cellStyle name="Normal 7 2 3 4 2" xfId="34258" xr:uid="{68D3F33D-46B3-4963-BD06-4648B3988A03}"/>
    <cellStyle name="Normal 7 2 3 5" xfId="34259" xr:uid="{1931E997-4F58-4C75-9692-A3497B20DE4D}"/>
    <cellStyle name="Normal 7 2 4" xfId="34260" xr:uid="{FCCD2C8E-34DC-4B63-A083-CA3D85FAE45B}"/>
    <cellStyle name="Normal 7 2 4 2" xfId="34261" xr:uid="{6B825CB3-6593-49E1-A941-9ADA2D96E547}"/>
    <cellStyle name="Normal 7 2 4 2 2" xfId="34262" xr:uid="{7FAC5CD2-235E-4B5C-8642-3ED58CF8825B}"/>
    <cellStyle name="Normal 7 2 4 2 2 2" xfId="34263" xr:uid="{44ACF138-D637-4FC7-B0ED-715A291FBF3D}"/>
    <cellStyle name="Normal 7 2 4 2 3" xfId="34264" xr:uid="{D70F6F76-8F16-408C-8A18-E97D0C826D9C}"/>
    <cellStyle name="Normal 7 2 4 2 3 2" xfId="34265" xr:uid="{76D34228-0081-43DB-ACCD-B85FB6248887}"/>
    <cellStyle name="Normal 7 2 4 2 4" xfId="34266" xr:uid="{34396DC0-6757-4A03-8DD0-0CC06686DDBF}"/>
    <cellStyle name="Normal 7 2 4 2 5" xfId="34267" xr:uid="{3C8E9C68-422D-41CD-8655-6F75DCEF63B0}"/>
    <cellStyle name="Normal 7 2 4 2 6" xfId="34268" xr:uid="{B66FB4C7-7C22-4479-B760-07BDAA7F78D0}"/>
    <cellStyle name="Normal 7 2 4 3" xfId="34269" xr:uid="{EB995D4B-D92A-4A77-A829-B853387B5DC8}"/>
    <cellStyle name="Normal 7 2 4 3 2" xfId="34270" xr:uid="{24092FFB-704E-4F34-88B6-8EA1A8F42A97}"/>
    <cellStyle name="Normal 7 2 4 3 3" xfId="34271" xr:uid="{A3F2DC37-CF90-4AAC-9D99-5870287A8573}"/>
    <cellStyle name="Normal 7 2 4 4" xfId="34272" xr:uid="{8688156A-5E72-45AD-A9C1-63F78DA870CE}"/>
    <cellStyle name="Normal 7 2 4 4 2" xfId="34273" xr:uid="{90C0C857-ACB2-4A6E-9F12-E067479037DD}"/>
    <cellStyle name="Normal 7 2 4 4 3" xfId="34274" xr:uid="{F7576141-40F6-4E55-B473-43AC37C525BD}"/>
    <cellStyle name="Normal 7 2 4 5" xfId="34275" xr:uid="{8E28B643-E966-4BB4-8EA0-8DA71943C8C9}"/>
    <cellStyle name="Normal 7 2 4 6" xfId="34276" xr:uid="{5AF93EA4-EE72-4B73-9678-632E91149480}"/>
    <cellStyle name="Normal 7 2 4 7" xfId="34277" xr:uid="{55B79ED2-2DC2-4791-A1FE-D5AC2109A3D4}"/>
    <cellStyle name="Normal 7 2 5" xfId="34278" xr:uid="{10D0E851-3DA0-4364-B8FB-B276A5D233CD}"/>
    <cellStyle name="Normal 7 2 5 2" xfId="34279" xr:uid="{885553B3-66D2-4306-BA07-A9346E4DAEAE}"/>
    <cellStyle name="Normal 7 2 5 2 2" xfId="34280" xr:uid="{E0C80CD9-5AA0-4F7C-8F97-E5A559821CFD}"/>
    <cellStyle name="Normal 7 2 5 2 3" xfId="34281" xr:uid="{AB19CA72-6ADA-4E17-85FF-CB95E9468F2A}"/>
    <cellStyle name="Normal 7 2 5 3" xfId="34282" xr:uid="{5E79133D-CDE0-4CEC-A963-57E81ED5BB9D}"/>
    <cellStyle name="Normal 7 2 5 4" xfId="34283" xr:uid="{ACC6AB32-6138-4A4D-BB0F-EEF53795C8B1}"/>
    <cellStyle name="Normal 7 2 5 5" xfId="34284" xr:uid="{51B1A6DE-866D-498B-8F74-8FD6FD63B1E9}"/>
    <cellStyle name="Normal 7 2 6" xfId="34285" xr:uid="{754AD649-BF09-4C3B-A9EB-5CB22E71B557}"/>
    <cellStyle name="Normal 7 2 6 2" xfId="34286" xr:uid="{F787CE3F-0752-413A-A506-99BA886B60A5}"/>
    <cellStyle name="Normal 7 2 6 3" xfId="34287" xr:uid="{6BE17922-1A4C-4B52-AF50-6B4AC2F10DA3}"/>
    <cellStyle name="Normal 7 2 6 4" xfId="34288" xr:uid="{00F13529-298E-41EA-90F6-9F32FF61E64C}"/>
    <cellStyle name="Normal 7 2 7" xfId="34289" xr:uid="{8AE874B9-28EA-41F5-912B-E607594FC718}"/>
    <cellStyle name="Normal 7 2 7 2" xfId="34290" xr:uid="{83464E7A-085E-43BA-8ECB-A0C08C241F1D}"/>
    <cellStyle name="Normal 7 2 8" xfId="34291" xr:uid="{D3AE1E33-F24D-41F1-B99F-3FB97B7AA6DE}"/>
    <cellStyle name="Normal 7 3" xfId="254" xr:uid="{97930CBB-BB8E-49E2-AC3E-A90DE47F19BE}"/>
    <cellStyle name="Normal 7 3 2" xfId="34292" xr:uid="{0F255C55-4655-4540-8810-2DDFDC854A27}"/>
    <cellStyle name="Normal 7 3 2 2" xfId="34293" xr:uid="{5961FA4D-AF63-4547-8A3F-FC681C4D6C77}"/>
    <cellStyle name="Normal 7 3 2 2 2" xfId="34294" xr:uid="{2B3B1D5C-B15B-4CDF-908C-2960E04916BB}"/>
    <cellStyle name="Normal 7 3 2 2 2 2" xfId="34295" xr:uid="{B7CCD4C8-A89D-4846-AA29-2C16D2F6B576}"/>
    <cellStyle name="Normal 7 3 2 2 2 2 2" xfId="34296" xr:uid="{B8390B68-419A-46D4-BD69-7EE34AE0D826}"/>
    <cellStyle name="Normal 7 3 2 2 2 3" xfId="34297" xr:uid="{7795BD30-FCEC-4ECF-B5A0-71E0C44A1337}"/>
    <cellStyle name="Normal 7 3 2 2 2 3 2" xfId="34298" xr:uid="{E4F4F86A-0830-4F7F-9286-25F68F795DA6}"/>
    <cellStyle name="Normal 7 3 2 2 2 4" xfId="34299" xr:uid="{7A405C6D-1B0A-4FF8-9038-3CBE18C9BF32}"/>
    <cellStyle name="Normal 7 3 2 2 2 5" xfId="34300" xr:uid="{15F73F2D-801D-464D-ADA1-EB973F69C402}"/>
    <cellStyle name="Normal 7 3 2 2 2 6" xfId="34301" xr:uid="{F9BE0C0F-380C-4C75-AB0E-70B8C432BBC3}"/>
    <cellStyle name="Normal 7 3 2 2 3" xfId="34302" xr:uid="{4090F12F-BB73-4DAF-A9CD-0DD5887C0E5A}"/>
    <cellStyle name="Normal 7 3 2 2 3 2" xfId="34303" xr:uid="{1DF189D2-5A82-4246-ABB5-F02E087A3282}"/>
    <cellStyle name="Normal 7 3 2 2 4" xfId="34304" xr:uid="{F6FBF560-23DC-4D75-B11C-3A347B18E735}"/>
    <cellStyle name="Normal 7 3 2 2 4 2" xfId="34305" xr:uid="{25DA5FCC-148F-40F7-AF96-B41C9C9637A2}"/>
    <cellStyle name="Normal 7 3 2 2 5" xfId="34306" xr:uid="{A066548D-599E-46B1-A7C9-F96AC3AA14EA}"/>
    <cellStyle name="Normal 7 3 2 2 6" xfId="34307" xr:uid="{8B2A03C4-BF89-4BF7-AF82-38BC9158D653}"/>
    <cellStyle name="Normal 7 3 2 2 7" xfId="34308" xr:uid="{5BBB202D-F5F1-47E9-B182-AEC6D0BC9E10}"/>
    <cellStyle name="Normal 7 3 2 2 8" xfId="34309" xr:uid="{EA26F85F-D08B-4675-98A6-481D80786027}"/>
    <cellStyle name="Normal 7 3 2 3" xfId="34310" xr:uid="{EDC641B5-A90D-4EDC-872B-A23BFCE7BEFE}"/>
    <cellStyle name="Normal 7 3 2 3 2" xfId="34311" xr:uid="{F34974DE-3CCF-4E7B-846B-CFB06C861DB4}"/>
    <cellStyle name="Normal 7 3 2 3 3" xfId="34312" xr:uid="{1CA428F7-6E72-4578-821C-D0D12028294B}"/>
    <cellStyle name="Normal 7 3 2 4" xfId="34313" xr:uid="{59A8F823-C015-40E3-9A90-F33BBE846119}"/>
    <cellStyle name="Normal 7 3 2 4 2" xfId="34314" xr:uid="{E8FF92E5-5ADF-4EF6-BD93-A6174919E77D}"/>
    <cellStyle name="Normal 7 3 2 5" xfId="34315" xr:uid="{41715027-0B09-47DC-B2E0-48C8FFE0CA87}"/>
    <cellStyle name="Normal 7 3 3" xfId="34316" xr:uid="{70BE82BD-A35C-46CB-9984-F45BD18C52EE}"/>
    <cellStyle name="Normal 7 3 3 2" xfId="34317" xr:uid="{09858CF4-DDCC-4E07-B755-285432A275D3}"/>
    <cellStyle name="Normal 7 3 3 2 2" xfId="34318" xr:uid="{D402C8A6-AE6D-4451-9F16-E7C8A5000A2C}"/>
    <cellStyle name="Normal 7 3 3 2 2 2" xfId="34319" xr:uid="{D85527FD-9150-4B93-833B-F96354266581}"/>
    <cellStyle name="Normal 7 3 3 2 3" xfId="34320" xr:uid="{A2FC1129-8A22-407C-84CD-BE10646AE565}"/>
    <cellStyle name="Normal 7 3 3 2 3 2" xfId="34321" xr:uid="{85861E3B-93C1-4B6F-BC18-EA19FB213847}"/>
    <cellStyle name="Normal 7 3 3 2 4" xfId="34322" xr:uid="{7AF616A6-33C2-4A53-A91A-376C49B00328}"/>
    <cellStyle name="Normal 7 3 3 2 5" xfId="34323" xr:uid="{BBEB9E8B-05B3-400E-A7F5-FA2855CE7157}"/>
    <cellStyle name="Normal 7 3 3 2 6" xfId="34324" xr:uid="{D6B5CC2A-CFDF-4509-AA37-A98B51DDE998}"/>
    <cellStyle name="Normal 7 3 3 3" xfId="34325" xr:uid="{3B6F26DA-A983-456F-89F6-775C25443636}"/>
    <cellStyle name="Normal 7 3 3 3 2" xfId="34326" xr:uid="{627A4296-5F03-4B9F-B47A-888858F45947}"/>
    <cellStyle name="Normal 7 3 3 4" xfId="34327" xr:uid="{F0D78E87-D31D-4437-8D9C-08F68D4494C5}"/>
    <cellStyle name="Normal 7 3 3 4 2" xfId="34328" xr:uid="{296C472C-7AC8-4505-AF74-E1258F4AE222}"/>
    <cellStyle name="Normal 7 3 3 5" xfId="34329" xr:uid="{E2153F91-027A-4DB0-9711-3D14AC58AD0A}"/>
    <cellStyle name="Normal 7 3 3 6" xfId="34330" xr:uid="{8BB3EA28-4631-4970-B86F-33E861BDFEB9}"/>
    <cellStyle name="Normal 7 3 3 7" xfId="34331" xr:uid="{F20324C9-CA6D-47B2-9AC1-C9E9CA03F288}"/>
    <cellStyle name="Normal 7 3 3 8" xfId="34332" xr:uid="{1F5D8A8D-D221-456A-8D6D-9C1472B0040D}"/>
    <cellStyle name="Normal 7 3 4" xfId="34333" xr:uid="{7455DD24-33D3-4F13-8D1F-EEBF728EB9F3}"/>
    <cellStyle name="Normal 7 3 4 2" xfId="34334" xr:uid="{9E3F636C-397A-4250-B553-53944BA6813D}"/>
    <cellStyle name="Normal 7 3 4 3" xfId="34335" xr:uid="{F55C6A57-822B-4B06-8D59-8F549A5E8D33}"/>
    <cellStyle name="Normal 7 3 5" xfId="34336" xr:uid="{BE06A0A9-9106-4383-B3FC-D2D1F3AF7C7F}"/>
    <cellStyle name="Normal 7 3 5 2" xfId="34337" xr:uid="{0E07357F-EF41-44F3-89BF-57EACF2C2472}"/>
    <cellStyle name="Normal 7 3 6" xfId="34338" xr:uid="{E52E3858-74FD-4508-B245-CFBDBD6C1395}"/>
    <cellStyle name="Normal 7 4" xfId="34339" xr:uid="{3E18262A-3A41-4C1C-AFC0-28238823F668}"/>
    <cellStyle name="Normal 7 4 2" xfId="34340" xr:uid="{E80F5893-9437-43C5-8A03-8AC4A1A2586A}"/>
    <cellStyle name="Normal 7 4 2 2" xfId="34341" xr:uid="{897558C5-8727-4474-BEC6-BE771D639879}"/>
    <cellStyle name="Normal 7 4 2 2 2" xfId="34342" xr:uid="{AFD40EE2-8D51-474B-A90F-E61D5811E8B6}"/>
    <cellStyle name="Normal 7 4 2 2 2 2" xfId="34343" xr:uid="{3C039D30-8F2A-4C2B-B9F4-7642CF201B0A}"/>
    <cellStyle name="Normal 7 4 2 2 3" xfId="34344" xr:uid="{4CAA6275-8F43-4B41-B81F-F5EC38D7AB47}"/>
    <cellStyle name="Normal 7 4 2 2 3 2" xfId="34345" xr:uid="{C078BA47-44AC-40DC-A602-025E00C74B3E}"/>
    <cellStyle name="Normal 7 4 2 2 4" xfId="34346" xr:uid="{0882A722-2B35-4FCE-8E9C-986D2D9F48AF}"/>
    <cellStyle name="Normal 7 4 2 2 5" xfId="34347" xr:uid="{E14A4AD3-AA7E-4CDF-BE42-B6ACAC3DDD24}"/>
    <cellStyle name="Normal 7 4 2 2 6" xfId="34348" xr:uid="{AFC53F8B-2D4A-4D4F-AA9A-C40DF981F2E2}"/>
    <cellStyle name="Normal 7 4 2 3" xfId="34349" xr:uid="{67D10F3E-A1B6-42E9-8409-E24E6E61A6EC}"/>
    <cellStyle name="Normal 7 4 2 3 2" xfId="34350" xr:uid="{C1A56DB8-CB7F-4234-AAD2-5EE843BB5A94}"/>
    <cellStyle name="Normal 7 4 2 4" xfId="34351" xr:uid="{B4DB6138-C4E6-4D7A-AA69-31C3943A5D4B}"/>
    <cellStyle name="Normal 7 4 2 4 2" xfId="34352" xr:uid="{5BDD090B-D0F6-4013-AED7-AF4171563C60}"/>
    <cellStyle name="Normal 7 4 2 5" xfId="34353" xr:uid="{6CFEC5A3-28EB-4E6B-9BA9-1097509BFBA9}"/>
    <cellStyle name="Normal 7 4 2 6" xfId="34354" xr:uid="{30977947-33D0-46C8-BE38-73B066C7E069}"/>
    <cellStyle name="Normal 7 4 2 7" xfId="34355" xr:uid="{0028B5DB-A8CD-4E21-9DB0-2083797D4A2C}"/>
    <cellStyle name="Normal 7 4 2 8" xfId="34356" xr:uid="{7D12B0A8-D792-413E-80AD-9C290A6928E6}"/>
    <cellStyle name="Normal 7 4 3" xfId="34357" xr:uid="{A2C6FD6B-E305-4908-9EA0-28BF5DDE8A65}"/>
    <cellStyle name="Normal 7 4 3 2" xfId="34358" xr:uid="{39FB3EC4-C9F6-4566-9C8D-5A79F16024DB}"/>
    <cellStyle name="Normal 7 4 3 3" xfId="34359" xr:uid="{CA093242-0D59-4E3C-8BD4-B3D3BE32AF58}"/>
    <cellStyle name="Normal 7 4 4" xfId="34360" xr:uid="{799C5E7A-604E-4543-B04C-B9883F7E65BA}"/>
    <cellStyle name="Normal 7 4 4 2" xfId="34361" xr:uid="{24033226-B9FC-4E96-94DA-33D7D6F53943}"/>
    <cellStyle name="Normal 7 4 5" xfId="34362" xr:uid="{3C6BAAF4-632A-41C3-B2A6-0A62DA05546D}"/>
    <cellStyle name="Normal 7 5" xfId="34363" xr:uid="{A9592728-2F7F-4A9E-B6C1-C12C89B29935}"/>
    <cellStyle name="Normal 7 5 2" xfId="34364" xr:uid="{F540EE6E-131F-4509-8451-ABBD180FD17D}"/>
    <cellStyle name="Normal 7 5 2 2" xfId="34365" xr:uid="{3559ADFE-DEEC-4F09-9C84-A12273467580}"/>
    <cellStyle name="Normal 7 5 2 2 2" xfId="34366" xr:uid="{9B74FC8E-3741-4701-B81F-D5AE94083BB9}"/>
    <cellStyle name="Normal 7 5 2 2 2 2" xfId="34367" xr:uid="{D31D6FBA-93B7-49E6-B734-1A46B00A5D51}"/>
    <cellStyle name="Normal 7 5 2 2 3" xfId="34368" xr:uid="{EAB61864-8C49-4EC0-8F76-F9985804F34D}"/>
    <cellStyle name="Normal 7 5 2 2 4" xfId="34369" xr:uid="{A3AFB78B-DB59-4BFC-A6A8-E83F2698A25C}"/>
    <cellStyle name="Normal 7 5 2 3" xfId="34370" xr:uid="{48E50B37-99CA-4802-A338-7B5A5DDBDD30}"/>
    <cellStyle name="Normal 7 5 2 3 2" xfId="34371" xr:uid="{17AF4052-35BD-4311-9D04-187267E96B47}"/>
    <cellStyle name="Normal 7 5 2 4" xfId="34372" xr:uid="{910FBE26-AC84-4E2D-BA65-86CE12296AE5}"/>
    <cellStyle name="Normal 7 5 2 4 2" xfId="34373" xr:uid="{EEFA95D1-5267-4BF5-A7E6-26CC394F38E6}"/>
    <cellStyle name="Normal 7 5 2 5" xfId="34374" xr:uid="{E51E9E2F-4E92-4C7E-B6D4-E07E32F7F8F1}"/>
    <cellStyle name="Normal 7 5 2 6" xfId="34375" xr:uid="{F23F45B5-FC88-40AD-A6C5-4D6DAFD8F067}"/>
    <cellStyle name="Normal 7 5 2 7" xfId="34376" xr:uid="{C1D02904-E650-484D-B6D7-D388F15629CA}"/>
    <cellStyle name="Normal 7 5 2 8" xfId="34377" xr:uid="{A6865C1E-505A-490D-8A46-06C9854D1496}"/>
    <cellStyle name="Normal 7 5 3" xfId="34378" xr:uid="{9391FD41-8E4A-470D-B56C-3611B70F4CCF}"/>
    <cellStyle name="Normal 7 5 3 2" xfId="34379" xr:uid="{ED17D62B-D928-4BC3-95B2-55A9D962BEE4}"/>
    <cellStyle name="Normal 7 5 4" xfId="34380" xr:uid="{25192E9C-6522-4A7B-AD02-D606ABB3C880}"/>
    <cellStyle name="Normal 7 6" xfId="34381" xr:uid="{B3EDC861-4495-46B0-A5A1-A81123181CBF}"/>
    <cellStyle name="Normal 7 6 2" xfId="34382" xr:uid="{0C64BFD8-3072-400D-A5BC-F8228C98A69F}"/>
    <cellStyle name="Normal 7 6 2 2" xfId="34383" xr:uid="{7E61BB85-0883-494F-8642-7D0F2D87950F}"/>
    <cellStyle name="Normal 7 6 2 2 2" xfId="34384" xr:uid="{E586FDB0-D1AE-4F63-AA1E-0099691995FF}"/>
    <cellStyle name="Normal 7 6 2 2 2 2" xfId="34385" xr:uid="{988D5C7C-00FE-4173-8FFB-903162CEFB1D}"/>
    <cellStyle name="Normal 7 6 2 2 3" xfId="34386" xr:uid="{94D8F108-C432-4419-ABE1-393D9C6548D3}"/>
    <cellStyle name="Normal 7 6 2 2 4" xfId="34387" xr:uid="{07B9084D-EB0C-45E2-B1DB-F797FB45A92E}"/>
    <cellStyle name="Normal 7 6 2 3" xfId="34388" xr:uid="{0559416A-566B-4F5D-AC30-0260156B7178}"/>
    <cellStyle name="Normal 7 6 2 3 2" xfId="34389" xr:uid="{DD250397-853E-4EEA-9193-1F7545C65654}"/>
    <cellStyle name="Normal 7 6 2 4" xfId="34390" xr:uid="{E042F9EA-EA5F-447B-9BED-60C17BC56F64}"/>
    <cellStyle name="Normal 7 6 2 5" xfId="34391" xr:uid="{2127040C-62F2-4744-AFAF-E10190CD72F6}"/>
    <cellStyle name="Normal 7 6 2 6" xfId="34392" xr:uid="{5DF39D1E-C52A-4935-BC17-099460D85F68}"/>
    <cellStyle name="Normal 7 7" xfId="34393" xr:uid="{66DE25E7-9A5C-44C1-9D85-8F1E808FCC16}"/>
    <cellStyle name="Normal 7 7 2" xfId="34394" xr:uid="{A82153CD-DE72-4EF4-B199-4BC0A0EB7CB2}"/>
    <cellStyle name="Normal 7 7 2 2" xfId="34395" xr:uid="{11A22464-F242-4FDA-BFE8-2145628AC98F}"/>
    <cellStyle name="Normal 7 7 2 2 2" xfId="34396" xr:uid="{D694E086-784E-4634-98B6-B1544583890F}"/>
    <cellStyle name="Normal 7 7 2 2 2 2" xfId="34397" xr:uid="{8C01B51C-90FD-4DE2-BDBC-B0CC1B67B379}"/>
    <cellStyle name="Normal 7 7 2 2 3" xfId="34398" xr:uid="{30B1F9D6-8B37-4890-A32C-007F8151DB54}"/>
    <cellStyle name="Normal 7 7 2 2 4" xfId="34399" xr:uid="{5145346E-3E60-42EC-AC4E-72B5D168AEE6}"/>
    <cellStyle name="Normal 7 7 2 3" xfId="34400" xr:uid="{CE5B050C-96A6-46BF-86C5-84B561748D0F}"/>
    <cellStyle name="Normal 7 7 2 3 2" xfId="34401" xr:uid="{2B1FC4EC-0CB3-4D7B-B81A-01965967862B}"/>
    <cellStyle name="Normal 7 7 2 4" xfId="34402" xr:uid="{2A9E6F4F-2A96-4A75-B9DB-6831A5065543}"/>
    <cellStyle name="Normal 7 7 2 5" xfId="34403" xr:uid="{D2A7F1C0-9A63-4D30-B306-07AD1D937ED4}"/>
    <cellStyle name="Normal 7 7 2 6" xfId="34404" xr:uid="{557B28F6-6880-417E-A578-326505D00BF9}"/>
    <cellStyle name="Normal 7 7 3" xfId="34405" xr:uid="{F1A2E601-2FDC-435A-91D2-941C2C8315FE}"/>
    <cellStyle name="Normal 7 7 3 2" xfId="34406" xr:uid="{6ABCE00A-3021-40ED-B49F-35E892A1B9FA}"/>
    <cellStyle name="Normal 7 7 4" xfId="34407" xr:uid="{E5010847-E1DB-44C8-8BD9-080651E14ADE}"/>
    <cellStyle name="Normal 7 8" xfId="34408" xr:uid="{3DA6EF3C-77B1-45BD-9719-1F2720BF16D9}"/>
    <cellStyle name="Normal 7 8 2" xfId="34409" xr:uid="{1889B674-71E4-48D0-9D28-6A8559579C82}"/>
    <cellStyle name="Normal 7 8 2 2" xfId="34410" xr:uid="{63DF75D9-A801-4B3B-BCA4-22CA08C14F1E}"/>
    <cellStyle name="Normal 7 8 2 2 2" xfId="34411" xr:uid="{002BF0E0-E7DE-45DF-A790-2038CFC8120F}"/>
    <cellStyle name="Normal 7 8 2 2 2 2" xfId="34412" xr:uid="{37355347-C07C-441E-B7DA-D8C21E9356E1}"/>
    <cellStyle name="Normal 7 8 2 2 3" xfId="34413" xr:uid="{B5FAD340-3664-4F5B-9FE6-A22267FA7355}"/>
    <cellStyle name="Normal 7 8 2 2 4" xfId="34414" xr:uid="{4CA52557-A8E2-4FCE-97AA-1D034D0EF1D6}"/>
    <cellStyle name="Normal 7 8 2 3" xfId="34415" xr:uid="{93825B02-301A-4423-B32F-9DCCBBD75B38}"/>
    <cellStyle name="Normal 7 8 2 3 2" xfId="34416" xr:uid="{E15F834E-6A92-47BC-B57F-1E8C26178219}"/>
    <cellStyle name="Normal 7 8 2 4" xfId="34417" xr:uid="{B6358EC2-14B2-47E1-90E6-14329F0AB6DD}"/>
    <cellStyle name="Normal 7 8 2 5" xfId="34418" xr:uid="{7FC17371-9483-4983-9E94-AF244383A152}"/>
    <cellStyle name="Normal 7 8 2 6" xfId="34419" xr:uid="{575085D1-8BB2-4A43-9073-EDFDDA6820FF}"/>
    <cellStyle name="Normal 7 8 3" xfId="34420" xr:uid="{31847ACA-557A-47C3-84D6-A50BC0D3B971}"/>
    <cellStyle name="Normal 7 8 3 2" xfId="34421" xr:uid="{22B776F5-38CF-4B47-BBD4-8B99D1A72900}"/>
    <cellStyle name="Normal 7 8 4" xfId="34422" xr:uid="{2053C170-7D9B-44A3-B743-6417032B3077}"/>
    <cellStyle name="Normal 7 9" xfId="34423" xr:uid="{4228A546-FEC5-4AC1-B403-F8B075C30F4B}"/>
    <cellStyle name="Normal 7 9 2" xfId="34424" xr:uid="{D3D6E7BF-B45F-4DED-96A4-2C886BFE5E50}"/>
    <cellStyle name="Normal 7 9 2 2" xfId="34425" xr:uid="{F7035BF9-4D23-4927-9E1A-3BEF440639E6}"/>
    <cellStyle name="Normal 7 9 2 2 2" xfId="34426" xr:uid="{BB1BE4AB-DBD9-4BBB-B70E-64EB9D04B425}"/>
    <cellStyle name="Normal 7 9 2 2 2 2" xfId="34427" xr:uid="{F7C7E4B8-6192-4F1C-B6AF-0AD55A20C1FD}"/>
    <cellStyle name="Normal 7 9 2 2 3" xfId="34428" xr:uid="{0652A27A-31EE-484A-BB59-A082A718335B}"/>
    <cellStyle name="Normal 7 9 2 2 4" xfId="34429" xr:uid="{0BEC02FE-3A65-478A-8DEE-5680D3C7DD24}"/>
    <cellStyle name="Normal 7 9 2 3" xfId="34430" xr:uid="{B44B10FA-058C-4AAE-9E7D-9A769B907DD9}"/>
    <cellStyle name="Normal 7 9 2 3 2" xfId="34431" xr:uid="{ACDECFC2-BCF4-4FE6-8778-8423C22C0D08}"/>
    <cellStyle name="Normal 7 9 2 4" xfId="34432" xr:uid="{1D3E28F9-EE30-44BD-A954-1FDC177538AD}"/>
    <cellStyle name="Normal 7 9 2 5" xfId="34433" xr:uid="{AC50FEDC-6A5C-4DEB-8D9B-B3C051EA72D5}"/>
    <cellStyle name="Normal 7 9 2 6" xfId="34434" xr:uid="{DDA768D3-46B6-43BB-BC3B-52DDF05E7794}"/>
    <cellStyle name="Normal 7_inv-en-1.5.0-02 trame_fiche-emissions" xfId="34435" xr:uid="{1B756BDF-C0EB-4B72-95BB-AEB96D7D53B2}"/>
    <cellStyle name="Normal 70" xfId="34436" xr:uid="{14098AC7-4AB3-43E3-B0B6-F65D6F01B68F}"/>
    <cellStyle name="Normal 70 2" xfId="34437" xr:uid="{6B585421-93F3-4F98-B30B-689398F1275C}"/>
    <cellStyle name="Normal 70 2 2" xfId="34438" xr:uid="{E7A82D35-3ADD-4149-87F7-78C6C3EEF77E}"/>
    <cellStyle name="Normal 70 2 2 2" xfId="34439" xr:uid="{C56109FA-35F7-4064-BB61-A5F50D6AD167}"/>
    <cellStyle name="Normal 70 2 2 2 2" xfId="34440" xr:uid="{6AA08C58-F29C-4DE4-B508-E2546F0FF37C}"/>
    <cellStyle name="Normal 70 2 2 2 2 2" xfId="34441" xr:uid="{E6137D5A-BAF9-474B-BECB-7109128EE4AC}"/>
    <cellStyle name="Normal 70 2 2 2 3" xfId="34442" xr:uid="{0D6650A6-BFCC-4DD2-AF34-F160209651C6}"/>
    <cellStyle name="Normal 70 2 2 2 4" xfId="34443" xr:uid="{6196CB6E-E2E5-4B0C-A096-24FD432BA59C}"/>
    <cellStyle name="Normal 70 2 2 3" xfId="34444" xr:uid="{A47A588D-2F96-4925-B2C6-E44B2E5903C7}"/>
    <cellStyle name="Normal 70 2 2 3 2" xfId="34445" xr:uid="{9134C0D0-A34E-4C07-8BF4-79FA46DB7C3C}"/>
    <cellStyle name="Normal 70 2 2 3 3" xfId="34446" xr:uid="{C3A69253-3D0C-4A1D-B8F8-8C275D563144}"/>
    <cellStyle name="Normal 70 2 2 4" xfId="34447" xr:uid="{60FD3DBC-044A-4C71-9C3E-03E596902A4D}"/>
    <cellStyle name="Normal 70 2 2 4 2" xfId="34448" xr:uid="{3BE94DE7-B0B2-4C16-9B76-FC622E61BE6F}"/>
    <cellStyle name="Normal 70 2 2 5" xfId="34449" xr:uid="{9F50A48D-0B41-4EF9-B7A4-F05333F1F5F2}"/>
    <cellStyle name="Normal 70 3" xfId="34450" xr:uid="{16075B04-D211-4905-AC23-B901B1D4E50E}"/>
    <cellStyle name="Normal 70 3 2" xfId="34451" xr:uid="{3551D8FF-30B6-4A09-8C2A-759E31481E9B}"/>
    <cellStyle name="Normal 70 3 2 2" xfId="34452" xr:uid="{40FE4CCE-D990-4963-B473-0D7F0DA12DE3}"/>
    <cellStyle name="Normal 70 3 2 2 2" xfId="34453" xr:uid="{D56FC0DB-0E9A-4E85-9C19-A68FC6D47CD9}"/>
    <cellStyle name="Normal 70 3 2 2 2 2" xfId="34454" xr:uid="{83E1040B-091F-4066-B01E-33F6177ADFF3}"/>
    <cellStyle name="Normal 70 3 2 2 3" xfId="34455" xr:uid="{A0E99C42-88ED-4442-90F0-7B5E8BAB9B15}"/>
    <cellStyle name="Normal 70 3 2 2 4" xfId="34456" xr:uid="{7827CF63-D60B-4F80-A0D6-079A0D8E7AF3}"/>
    <cellStyle name="Normal 70 3 2 3" xfId="34457" xr:uid="{87392EE6-60B4-4EE8-8D5A-C503E4611B88}"/>
    <cellStyle name="Normal 70 3 2 3 2" xfId="34458" xr:uid="{9524708E-ADA5-406D-8C8F-04B0EDC1D021}"/>
    <cellStyle name="Normal 70 3 2 4" xfId="34459" xr:uid="{C7D12EE8-D413-4063-AA72-45A5302B2CFA}"/>
    <cellStyle name="Normal 70 3 2 5" xfId="34460" xr:uid="{92168FA6-9DA5-4359-99B1-2EADD924A5CF}"/>
    <cellStyle name="Normal 70 4" xfId="34461" xr:uid="{C0C3D36F-B97D-47DC-875E-9B9281C2536B}"/>
    <cellStyle name="Normal 70 4 2" xfId="34462" xr:uid="{05E65C44-DA85-4BCB-8345-3B1B82B6B5EA}"/>
    <cellStyle name="Normal 70 4 2 2" xfId="34463" xr:uid="{B38E6971-C2F7-43DD-B893-9E23D13936F4}"/>
    <cellStyle name="Normal 70 4 2 2 2" xfId="34464" xr:uid="{CB5EF10E-47CC-4072-B7D1-48B3CFA244B5}"/>
    <cellStyle name="Normal 70 4 2 3" xfId="34465" xr:uid="{A6A4B7FE-ACAE-45C0-B40B-6627E34652F5}"/>
    <cellStyle name="Normal 70 4 2 4" xfId="34466" xr:uid="{94E06190-67F1-46DA-B88E-55563108050D}"/>
    <cellStyle name="Normal 70 4 3" xfId="34467" xr:uid="{A53B2332-F20E-4E5D-B3D7-4E1E78B2AF50}"/>
    <cellStyle name="Normal 70 4 3 2" xfId="34468" xr:uid="{485EAD11-1038-4615-89CF-FB161112D302}"/>
    <cellStyle name="Normal 70 4 3 3" xfId="34469" xr:uid="{B9FDAC24-5954-42BB-80A9-47BC4E1EC838}"/>
    <cellStyle name="Normal 70 4 4" xfId="34470" xr:uid="{9DBE5FFF-31DE-4561-AC81-AF86F249215B}"/>
    <cellStyle name="Normal 70 4 4 2" xfId="34471" xr:uid="{3B5DB7CD-0E9E-4EB0-B2E4-59361AE2A166}"/>
    <cellStyle name="Normal 70 4 5" xfId="34472" xr:uid="{0B3182C9-F891-47F9-AEB4-5CF0534FA6F7}"/>
    <cellStyle name="Normal 71" xfId="34473" xr:uid="{2B56F628-CBAE-4570-BF63-E4A6C6ED95F8}"/>
    <cellStyle name="Normal 71 2" xfId="34474" xr:uid="{612E8FBD-C998-4552-9C4A-D75EE1095FE7}"/>
    <cellStyle name="Normal 71 2 2" xfId="34475" xr:uid="{F6A26D35-7640-4EEB-91C1-F1F42CECC73B}"/>
    <cellStyle name="Normal 71 2 2 2" xfId="34476" xr:uid="{DCE67F2E-BB47-48F3-918A-834F589723E4}"/>
    <cellStyle name="Normal 71 2 2 2 2" xfId="34477" xr:uid="{F59129E9-E20C-4ABC-B1D8-E98F7963EC5F}"/>
    <cellStyle name="Normal 71 2 2 2 2 2" xfId="34478" xr:uid="{F45B3194-72AE-4374-9734-058DA0FD3DBA}"/>
    <cellStyle name="Normal 71 2 2 2 3" xfId="34479" xr:uid="{766E51EE-95A9-4D48-86B6-044BDFB2FF69}"/>
    <cellStyle name="Normal 71 2 2 2 4" xfId="34480" xr:uid="{DD7114F7-AE02-42A3-851D-E32BF0413BA8}"/>
    <cellStyle name="Normal 71 2 2 3" xfId="34481" xr:uid="{3B42D9EB-1B70-4295-B848-E0C38DEC6124}"/>
    <cellStyle name="Normal 71 2 2 3 2" xfId="34482" xr:uid="{31A8E537-E949-4DB0-92E4-B136B8B08FE7}"/>
    <cellStyle name="Normal 71 2 2 3 3" xfId="34483" xr:uid="{430BE064-D864-4020-A109-F856DF18949E}"/>
    <cellStyle name="Normal 71 2 2 4" xfId="34484" xr:uid="{D00DA422-D5D1-441B-BAEB-251D2A328644}"/>
    <cellStyle name="Normal 71 2 2 4 2" xfId="34485" xr:uid="{C7A88497-E162-4829-AFCB-01A11ABE67CF}"/>
    <cellStyle name="Normal 71 2 2 5" xfId="34486" xr:uid="{F868661F-3D9F-4584-B400-C28C3D91134B}"/>
    <cellStyle name="Normal 71 3" xfId="34487" xr:uid="{09C80A1F-C0F2-4A22-9438-D307D9C38715}"/>
    <cellStyle name="Normal 71 3 2" xfId="34488" xr:uid="{2FA6A631-5686-456C-95A0-555FF610C40E}"/>
    <cellStyle name="Normal 71 3 2 2" xfId="34489" xr:uid="{721F95D0-E9DE-44BC-82F5-BD19923D0891}"/>
    <cellStyle name="Normal 71 3 2 2 2" xfId="34490" xr:uid="{408A8FF5-1AEF-4393-8DD2-3DD1A37965FA}"/>
    <cellStyle name="Normal 71 3 2 2 2 2" xfId="34491" xr:uid="{3AC894C2-EDD2-4317-9502-EF8F0F87133F}"/>
    <cellStyle name="Normal 71 3 2 2 3" xfId="34492" xr:uid="{6087EDD7-EDD8-4260-908E-125C533CFD35}"/>
    <cellStyle name="Normal 71 3 2 2 4" xfId="34493" xr:uid="{B755EC53-620E-4FA4-B9BA-8042F82BC776}"/>
    <cellStyle name="Normal 71 3 2 3" xfId="34494" xr:uid="{3EDC61AC-3A00-4BB2-9758-80BA805784F8}"/>
    <cellStyle name="Normal 71 3 2 3 2" xfId="34495" xr:uid="{C9838DFF-F866-4D41-A094-DB43A824F5EA}"/>
    <cellStyle name="Normal 71 3 2 4" xfId="34496" xr:uid="{9A144CED-955D-4BA5-BC2C-6F1584F8C364}"/>
    <cellStyle name="Normal 71 3 2 5" xfId="34497" xr:uid="{DE0142AF-55A5-4628-A1C8-AAB2187066D4}"/>
    <cellStyle name="Normal 71 3 2 6" xfId="34498" xr:uid="{B3B9DA95-EA48-4E8B-9279-E28DAE55C514}"/>
    <cellStyle name="Normal 71 3 3" xfId="34499" xr:uid="{5FD795E7-E4A9-4FF7-A604-2109802E1A74}"/>
    <cellStyle name="Normal 71 3 4" xfId="34500" xr:uid="{4FF7A336-2A6C-4068-B4BC-861DC1203FBD}"/>
    <cellStyle name="Normal 71 4" xfId="34501" xr:uid="{F844D2E2-1A84-444A-8065-472FB59C2E38}"/>
    <cellStyle name="Normal 71 4 2" xfId="34502" xr:uid="{B13CD6B7-DB75-4B4E-AC5A-E49218491DE9}"/>
    <cellStyle name="Normal 71 4 2 2" xfId="34503" xr:uid="{27AC665B-EEFA-401D-9989-6E8AA2B8A132}"/>
    <cellStyle name="Normal 71 4 2 3" xfId="34504" xr:uid="{793B582E-770D-469D-87DE-01E8A423F471}"/>
    <cellStyle name="Normal 71 4 3" xfId="34505" xr:uid="{44365A41-01D1-4F10-93AB-B5A7F73205BF}"/>
    <cellStyle name="Normal 71 4 3 2" xfId="34506" xr:uid="{10A4B6E6-4ACC-4930-B21F-8BC14481C25A}"/>
    <cellStyle name="Normal 71 4 4" xfId="34507" xr:uid="{92EF7E07-0555-445C-BC17-A3148412426F}"/>
    <cellStyle name="Normal 71 4 5" xfId="34508" xr:uid="{77E06440-3C02-44CD-9EFC-065C7E6C4D7E}"/>
    <cellStyle name="Normal 71 5" xfId="34509" xr:uid="{1CD19ECE-61AD-449A-A033-37AD2CFA0A9A}"/>
    <cellStyle name="Normal 71 5 2" xfId="34510" xr:uid="{720A1D89-9921-4705-BE05-58881C181615}"/>
    <cellStyle name="Normal 71 5 2 2" xfId="34511" xr:uid="{D9E49AF8-1446-489F-AE9D-652C176F09DB}"/>
    <cellStyle name="Normal 71 5 3" xfId="34512" xr:uid="{CACDA203-3F60-4D44-9CA1-867E553A4B8E}"/>
    <cellStyle name="Normal 71 5 4" xfId="34513" xr:uid="{DA8D30B3-E8C4-4005-B132-63ECEC07D8F0}"/>
    <cellStyle name="Normal 71 6" xfId="34514" xr:uid="{5E5DFA09-F2ED-4C7B-8C31-1A24526960F5}"/>
    <cellStyle name="Normal 71 6 2" xfId="34515" xr:uid="{DE14CE36-FBD8-459B-B838-9DA252F3B4F5}"/>
    <cellStyle name="Normal 71 6 3" xfId="34516" xr:uid="{A77117CD-FE1E-42EF-A2CC-490BBB9DC648}"/>
    <cellStyle name="Normal 71 7" xfId="34517" xr:uid="{094DA9EE-E2FF-45EF-8CBC-B1861C33826C}"/>
    <cellStyle name="Normal 71 8" xfId="34518" xr:uid="{1A0AD31C-2232-4A99-8314-82B059405D8E}"/>
    <cellStyle name="Normal 72" xfId="34519" xr:uid="{812021D8-911F-4BFB-8CE4-68B80D83D3FF}"/>
    <cellStyle name="Normal 72 2" xfId="34520" xr:uid="{74875BC3-A381-48EE-AF4C-A289F05ABF51}"/>
    <cellStyle name="Normal 72 2 2" xfId="34521" xr:uid="{E9A137AB-B2CA-4BBF-B66D-76C59C0B00FF}"/>
    <cellStyle name="Normal 72 2 2 2" xfId="34522" xr:uid="{10739A33-5345-4175-A4B8-780C5DE29566}"/>
    <cellStyle name="Normal 72 2 2 2 2" xfId="34523" xr:uid="{BA47CC10-6CF1-478D-B19B-342ED34D5A8D}"/>
    <cellStyle name="Normal 72 2 2 2 2 2" xfId="34524" xr:uid="{E332CD80-3444-4FDE-885F-72A2EC1EE12E}"/>
    <cellStyle name="Normal 72 2 2 2 3" xfId="34525" xr:uid="{1D7AA5E5-2C4C-4F22-BB3A-2A914EB9EAF8}"/>
    <cellStyle name="Normal 72 2 2 2 4" xfId="34526" xr:uid="{FA37D091-F4A9-4DE8-A92B-DDEB6490B19B}"/>
    <cellStyle name="Normal 72 2 2 3" xfId="34527" xr:uid="{39D98675-0DCF-4DDA-90D6-956EFA9B4B3F}"/>
    <cellStyle name="Normal 72 2 2 3 2" xfId="34528" xr:uid="{119997FD-BD26-4342-9C3B-1B9A4D50433B}"/>
    <cellStyle name="Normal 72 2 2 4" xfId="34529" xr:uid="{900FE59B-8E09-45F8-84F3-16EF985106BF}"/>
    <cellStyle name="Normal 72 2 2 5" xfId="34530" xr:uid="{0581F293-BA02-48A5-9ED0-BDB1B43B830C}"/>
    <cellStyle name="Normal 72 2 2 6" xfId="34531" xr:uid="{60C2E061-8483-45C2-BECB-338A15C2C01B}"/>
    <cellStyle name="Normal 72 2 3" xfId="34532" xr:uid="{7EC09B98-865C-4BAB-B6B9-AB8167C1FB8E}"/>
    <cellStyle name="Normal 72 2 4" xfId="34533" xr:uid="{7A36F90F-5A40-4E49-AB5C-A0B43C6B1554}"/>
    <cellStyle name="Normal 72 3" xfId="34534" xr:uid="{1F76DA5A-B1F9-4548-9B65-CDC8D316BB42}"/>
    <cellStyle name="Normal 72 3 2" xfId="34535" xr:uid="{6C7FD19F-714C-4995-A744-3DA93C14D10F}"/>
    <cellStyle name="Normal 72 3 2 2" xfId="34536" xr:uid="{BBDACC05-E719-46EC-BC0F-018067DE943C}"/>
    <cellStyle name="Normal 72 3 2 2 2" xfId="34537" xr:uid="{92DED79B-D529-4F23-9E02-4D806AF749C2}"/>
    <cellStyle name="Normal 72 3 2 2 2 2" xfId="34538" xr:uid="{D411CC02-73DD-4C62-921C-3CB20542CD13}"/>
    <cellStyle name="Normal 72 3 2 2 3" xfId="34539" xr:uid="{90B30542-BBE9-493D-8D52-8778D74F8AD8}"/>
    <cellStyle name="Normal 72 3 2 2 4" xfId="34540" xr:uid="{0BACC2B2-1D48-46AF-8D25-4AEC08131204}"/>
    <cellStyle name="Normal 72 3 2 3" xfId="34541" xr:uid="{4E8A5E23-08BD-49EF-ABEF-2EF0D823298A}"/>
    <cellStyle name="Normal 72 3 2 3 2" xfId="34542" xr:uid="{850B8823-3B4E-4303-9805-808466A328C9}"/>
    <cellStyle name="Normal 72 3 2 4" xfId="34543" xr:uid="{8BB72850-0885-4D97-97B8-B8AC09CE3A1D}"/>
    <cellStyle name="Normal 72 3 2 5" xfId="34544" xr:uid="{512EF333-2D14-4542-BE1A-02D3335A7DBB}"/>
    <cellStyle name="Normal 72 4" xfId="34545" xr:uid="{9B21FFC5-A22B-42F3-8056-0009B4476EFE}"/>
    <cellStyle name="Normal 72 4 2" xfId="34546" xr:uid="{DBA5F62D-FC4A-48A8-8D4F-E236270DEF86}"/>
    <cellStyle name="Normal 72 4 2 2" xfId="34547" xr:uid="{D34416D8-B772-4595-B5AB-68875C4D8676}"/>
    <cellStyle name="Normal 72 4 3" xfId="34548" xr:uid="{6552E85B-36A7-418D-BB30-DFB07D7863EC}"/>
    <cellStyle name="Normal 72 4 4" xfId="34549" xr:uid="{981DF217-724D-4B8D-85FB-A32FF8C45E68}"/>
    <cellStyle name="Normal 72 5" xfId="34550" xr:uid="{05BAFF12-0828-4017-AEF2-AAE3AFBBF745}"/>
    <cellStyle name="Normal 72 5 2" xfId="34551" xr:uid="{02A74C34-45F1-478E-AB92-6BF760083E77}"/>
    <cellStyle name="Normal 72 5 2 2" xfId="34552" xr:uid="{C2DF386D-8466-41D2-9DB0-FB88A41E24A8}"/>
    <cellStyle name="Normal 72 5 3" xfId="34553" xr:uid="{AEE51FDB-E3B2-4C7F-AB41-E2CBD62A491D}"/>
    <cellStyle name="Normal 72 5 4" xfId="34554" xr:uid="{9E1B77D6-FBF4-4674-BD8C-2934AAD33561}"/>
    <cellStyle name="Normal 72 6" xfId="34555" xr:uid="{976913C0-5D7E-4087-B8CC-491ABA52FD55}"/>
    <cellStyle name="Normal 72 6 2" xfId="34556" xr:uid="{460ADC50-4BA5-4924-8028-0946483C860D}"/>
    <cellStyle name="Normal 72 6 3" xfId="34557" xr:uid="{EC3836FF-344B-4B22-956A-4F95E8F7DE7B}"/>
    <cellStyle name="Normal 72 7" xfId="34558" xr:uid="{2972714F-860E-4564-B0D7-2D5058382938}"/>
    <cellStyle name="Normal 72 8" xfId="34559" xr:uid="{69442198-4E3C-479D-BEBC-D47F59C81BD0}"/>
    <cellStyle name="Normal 72 9" xfId="34560" xr:uid="{5DB1BEDA-2817-4F77-B376-97C29F662B55}"/>
    <cellStyle name="Normal 73" xfId="34561" xr:uid="{E45C7164-4EC8-4992-8885-5438F185F32A}"/>
    <cellStyle name="Normal 73 2" xfId="34562" xr:uid="{E9446817-6D9A-4C39-BDC4-435082B96D73}"/>
    <cellStyle name="Normal 73 2 2" xfId="34563" xr:uid="{0A396713-B8C1-4AE0-BA9D-E991775E7170}"/>
    <cellStyle name="Normal 73 2 2 2" xfId="34564" xr:uid="{D59597FF-A76D-453C-A72E-98D02C31C774}"/>
    <cellStyle name="Normal 73 2 2 2 2" xfId="34565" xr:uid="{A05862AF-8B91-447C-B571-7AFA2FE76A0C}"/>
    <cellStyle name="Normal 73 2 2 2 2 2" xfId="34566" xr:uid="{5C59F36B-B41F-49A6-9449-C426DEF39A0A}"/>
    <cellStyle name="Normal 73 2 2 2 3" xfId="34567" xr:uid="{11958200-CBB9-448D-B934-530060B2052C}"/>
    <cellStyle name="Normal 73 2 2 2 4" xfId="34568" xr:uid="{669C1662-EED1-4E41-8429-6C1C53593862}"/>
    <cellStyle name="Normal 73 2 2 3" xfId="34569" xr:uid="{1F13C9B8-E18D-48DF-9E41-86522E2591FF}"/>
    <cellStyle name="Normal 73 2 2 3 2" xfId="34570" xr:uid="{30A57F8A-AE1A-4D23-A7CF-E5023C2262ED}"/>
    <cellStyle name="Normal 73 2 2 4" xfId="34571" xr:uid="{008D7217-4802-45DA-9A95-DB97F29070B1}"/>
    <cellStyle name="Normal 73 2 2 5" xfId="34572" xr:uid="{A720B55D-50AD-41D7-9B7B-0BA114E368DC}"/>
    <cellStyle name="Normal 73 2 2 6" xfId="34573" xr:uid="{FC00383E-2BD2-41D8-9F6D-9994B437E2A3}"/>
    <cellStyle name="Normal 73 2 3" xfId="34574" xr:uid="{BC0E50B7-904F-4ED7-9B44-B47706904748}"/>
    <cellStyle name="Normal 73 2 4" xfId="34575" xr:uid="{2DB85103-5178-437F-8386-AC942E2DAC83}"/>
    <cellStyle name="Normal 73 3" xfId="34576" xr:uid="{47660398-ACEE-46D0-8DE8-17DAE6AAC60D}"/>
    <cellStyle name="Normal 73 3 2" xfId="34577" xr:uid="{0309CA3E-6351-440F-8327-B635B7D766A0}"/>
    <cellStyle name="Normal 73 3 2 2" xfId="34578" xr:uid="{9900A090-F0CE-4F9A-BED4-2D03DA2679EC}"/>
    <cellStyle name="Normal 73 3 2 2 2" xfId="34579" xr:uid="{326A485D-8503-4477-91E7-DABB91B08889}"/>
    <cellStyle name="Normal 73 3 2 2 2 2" xfId="34580" xr:uid="{9C056E53-45DE-49C1-BB52-F2B89652B5C9}"/>
    <cellStyle name="Normal 73 3 2 2 3" xfId="34581" xr:uid="{AFBCA244-4BC4-47C3-A4B2-8BFB8C2C6799}"/>
    <cellStyle name="Normal 73 3 2 2 4" xfId="34582" xr:uid="{3168C06C-223A-4DD2-BAD8-151FADFA021A}"/>
    <cellStyle name="Normal 73 3 2 3" xfId="34583" xr:uid="{83958AD4-9754-4728-9A4B-85EB004AE2F5}"/>
    <cellStyle name="Normal 73 3 2 3 2" xfId="34584" xr:uid="{3A05D8D4-5F9F-4F3B-BE77-D827AE995DA6}"/>
    <cellStyle name="Normal 73 3 2 4" xfId="34585" xr:uid="{753CDCB4-DF62-45CF-AB8D-096A6A2247A0}"/>
    <cellStyle name="Normal 73 3 2 5" xfId="34586" xr:uid="{63724A66-5CB0-4BD2-B6E5-F09CA635027B}"/>
    <cellStyle name="Normal 73 4" xfId="34587" xr:uid="{21C70088-23D9-41C8-A7D2-9D16A2B301F2}"/>
    <cellStyle name="Normal 73 4 2" xfId="34588" xr:uid="{F0B98351-80D0-45A4-82E0-39D152C403C9}"/>
    <cellStyle name="Normal 73 4 2 2" xfId="34589" xr:uid="{5A6BE04A-F804-4B76-BB41-2C61F711123B}"/>
    <cellStyle name="Normal 73 4 3" xfId="34590" xr:uid="{BE2011A1-3AF2-4311-8741-8F5EDBD36F45}"/>
    <cellStyle name="Normal 73 4 4" xfId="34591" xr:uid="{5B78DC20-709C-4FC2-B1E1-9528A6A2A1A9}"/>
    <cellStyle name="Normal 73 5" xfId="34592" xr:uid="{8AFAC7A2-35E1-40B1-BEF9-BB3CED742FBF}"/>
    <cellStyle name="Normal 73 5 2" xfId="34593" xr:uid="{F4177E5A-CA2E-4808-939C-4C6E5D5C9064}"/>
    <cellStyle name="Normal 73 5 2 2" xfId="34594" xr:uid="{69FDE071-C3BF-44AE-BEEB-2208FCE3E292}"/>
    <cellStyle name="Normal 73 5 3" xfId="34595" xr:uid="{8177A77D-5EEB-47AA-84F6-E30FECF41ED3}"/>
    <cellStyle name="Normal 73 5 4" xfId="34596" xr:uid="{4C19EBA8-6E1A-413A-A55B-4DBD12420C70}"/>
    <cellStyle name="Normal 73 6" xfId="34597" xr:uid="{6DC9B36E-4206-4089-80AD-726424112DC1}"/>
    <cellStyle name="Normal 73 6 2" xfId="34598" xr:uid="{052F1350-7342-4F26-85C2-F2613FAF27A0}"/>
    <cellStyle name="Normal 73 6 3" xfId="34599" xr:uid="{16FD7DD1-0BA1-4842-8992-BA006D4B27B5}"/>
    <cellStyle name="Normal 73 7" xfId="34600" xr:uid="{017CAD98-F7CE-489E-8338-DDDB2ADAC407}"/>
    <cellStyle name="Normal 73 8" xfId="34601" xr:uid="{DABB58F1-8930-43BA-B6D7-D683B321A192}"/>
    <cellStyle name="Normal 73 9" xfId="34602" xr:uid="{F129ACD5-AF5A-4025-A94D-315BFF9CC25C}"/>
    <cellStyle name="Normal 74" xfId="34603" xr:uid="{DC878CA8-0685-4E0F-85AC-D55ACBFDF15C}"/>
    <cellStyle name="Normal 74 2" xfId="34604" xr:uid="{69715992-F890-4320-B317-C8BC90784913}"/>
    <cellStyle name="Normal 74 2 2" xfId="34605" xr:uid="{D9610B33-4B78-4B8D-91C5-E13E8F1A5F2B}"/>
    <cellStyle name="Normal 74 2 2 2" xfId="34606" xr:uid="{5628EE32-1CC6-4AFA-B886-370D935305CC}"/>
    <cellStyle name="Normal 74 2 2 2 2" xfId="34607" xr:uid="{3ACC88E7-C3C4-4C36-8BE6-B8E89E4205FF}"/>
    <cellStyle name="Normal 74 2 2 2 2 2" xfId="34608" xr:uid="{449E992B-F979-4F10-A06A-50F44980EDE8}"/>
    <cellStyle name="Normal 74 2 2 2 3" xfId="34609" xr:uid="{5CF9C3B7-414B-453D-94C2-E8016A0D13C9}"/>
    <cellStyle name="Normal 74 2 2 2 4" xfId="34610" xr:uid="{E1FA7E73-5493-4528-B7D0-52ED4B74198A}"/>
    <cellStyle name="Normal 74 2 2 3" xfId="34611" xr:uid="{A7D18DAB-7F94-47D4-87A4-46A71B283454}"/>
    <cellStyle name="Normal 74 2 2 3 2" xfId="34612" xr:uid="{5F734708-9A48-4CDA-A125-6D822F79CDF1}"/>
    <cellStyle name="Normal 74 2 2 4" xfId="34613" xr:uid="{FA26C281-F1D4-47B7-B335-60D272286759}"/>
    <cellStyle name="Normal 74 2 2 5" xfId="34614" xr:uid="{C1E048DA-0F80-4DAB-9077-3AB16EAB4CC2}"/>
    <cellStyle name="Normal 74 2 2 6" xfId="34615" xr:uid="{4D788982-FEC5-4302-AD6F-8064A9A9226B}"/>
    <cellStyle name="Normal 74 3" xfId="34616" xr:uid="{68B5C2C1-968D-41EC-9F91-A4B53334113F}"/>
    <cellStyle name="Normal 74 3 2" xfId="34617" xr:uid="{7D6869CB-BFB8-45B2-AF3D-42E34DFCB423}"/>
    <cellStyle name="Normal 74 3 2 2" xfId="34618" xr:uid="{9190F9FD-92E8-4CFE-A670-2E1F4A940B35}"/>
    <cellStyle name="Normal 74 3 2 2 2" xfId="34619" xr:uid="{8EB727E7-BAD9-409C-A5DB-A55BD249F275}"/>
    <cellStyle name="Normal 74 3 2 2 2 2" xfId="34620" xr:uid="{4372F787-F6C6-43FC-AC7C-EB12BF798BE5}"/>
    <cellStyle name="Normal 74 3 2 2 3" xfId="34621" xr:uid="{D2F01D33-5998-40ED-9747-EB9383912729}"/>
    <cellStyle name="Normal 74 3 2 2 4" xfId="34622" xr:uid="{1FF3DD44-0EE9-46E3-A69D-9167166DDCC5}"/>
    <cellStyle name="Normal 74 3 2 3" xfId="34623" xr:uid="{2A74E30E-2B3E-4ED1-B2CB-31D053D918FE}"/>
    <cellStyle name="Normal 74 3 2 3 2" xfId="34624" xr:uid="{653854AA-1804-4D92-8060-331EBCB4705C}"/>
    <cellStyle name="Normal 74 3 2 4" xfId="34625" xr:uid="{84CE4A7C-E608-46D2-A3D3-1ABD732D1733}"/>
    <cellStyle name="Normal 74 3 2 5" xfId="34626" xr:uid="{81E5D110-5D24-403A-B4EB-EB5D8C32C3B7}"/>
    <cellStyle name="Normal 74 4" xfId="34627" xr:uid="{150D0457-1E74-45F8-B2CB-5385B0616A63}"/>
    <cellStyle name="Normal 74 4 2" xfId="34628" xr:uid="{47001ECF-EE4B-4BE2-B3C7-09231BB10090}"/>
    <cellStyle name="Normal 74 4 2 2" xfId="34629" xr:uid="{216EE8CC-A5DB-4258-8128-A0F236B56D57}"/>
    <cellStyle name="Normal 74 4 2 2 2" xfId="34630" xr:uid="{F0806C3D-776E-4C10-8B3D-1BB80F02FB57}"/>
    <cellStyle name="Normal 74 4 2 3" xfId="34631" xr:uid="{7C7E8BDB-F1B0-401A-B1D7-CF3D42CE175A}"/>
    <cellStyle name="Normal 74 4 2 4" xfId="34632" xr:uid="{80DF3DA4-021C-436C-B468-9FC9A0FECC97}"/>
    <cellStyle name="Normal 74 4 3" xfId="34633" xr:uid="{786A7CBA-719E-49B3-AD2A-30F3435A81EA}"/>
    <cellStyle name="Normal 74 4 3 2" xfId="34634" xr:uid="{57E86AE6-D601-47BC-B7C9-7B310D50207A}"/>
    <cellStyle name="Normal 74 4 4" xfId="34635" xr:uid="{EF10B123-3F95-4884-8E62-47BFD204AAC4}"/>
    <cellStyle name="Normal 74 4 5" xfId="34636" xr:uid="{9B507409-2F90-402B-BE29-6AE2F72D2C36}"/>
    <cellStyle name="Normal 75" xfId="34637" xr:uid="{3C99F194-D27F-4DCE-B3AB-399EA5ECC2FD}"/>
    <cellStyle name="Normal 75 2" xfId="34638" xr:uid="{9CABA42D-AED4-43FB-AF51-986383C60DCD}"/>
    <cellStyle name="Normal 75 2 2" xfId="34639" xr:uid="{179FA2A1-9D05-4E43-ABA7-CD1F98023EA9}"/>
    <cellStyle name="Normal 75 2 2 2" xfId="34640" xr:uid="{B215F8CF-70F7-48D7-9386-D62E46DEFDF8}"/>
    <cellStyle name="Normal 75 2 2 2 2" xfId="34641" xr:uid="{E7ACFE9F-D275-450C-94F3-41490C8F6F3E}"/>
    <cellStyle name="Normal 75 2 2 2 2 2" xfId="34642" xr:uid="{2B016BD3-8D17-4AE6-8878-AFDBAC065180}"/>
    <cellStyle name="Normal 75 2 2 2 3" xfId="34643" xr:uid="{6139E7B2-D5FA-4C6F-9811-BF3A02536FA0}"/>
    <cellStyle name="Normal 75 2 2 2 4" xfId="34644" xr:uid="{E03D53AD-2081-4DD9-A1EA-D34157F8DB8A}"/>
    <cellStyle name="Normal 75 2 2 3" xfId="34645" xr:uid="{3462190C-0333-4EAE-A938-1F8C73746D01}"/>
    <cellStyle name="Normal 75 2 2 3 2" xfId="34646" xr:uid="{3C61BE0A-9E84-448B-A564-EC22FBE7792E}"/>
    <cellStyle name="Normal 75 2 2 4" xfId="34647" xr:uid="{8E4ED428-A4E8-4746-836B-B9301BB06BB7}"/>
    <cellStyle name="Normal 75 2 2 5" xfId="34648" xr:uid="{8C1B6B02-5BC8-43C9-8271-B0DA3C1F488B}"/>
    <cellStyle name="Normal 75 2 2 6" xfId="34649" xr:uid="{C153CD75-D0BE-4DF9-AC76-68EEE32393B0}"/>
    <cellStyle name="Normal 75 3" xfId="34650" xr:uid="{CE6DB12A-B3B6-47C1-A3A4-01A75979B2C3}"/>
    <cellStyle name="Normal 75 3 2" xfId="34651" xr:uid="{CCAF2968-E864-4C47-949F-2CBACE212619}"/>
    <cellStyle name="Normal 75 3 2 2" xfId="34652" xr:uid="{B0E219E1-D233-4F33-A571-1EE6C86B1234}"/>
    <cellStyle name="Normal 75 3 2 2 2" xfId="34653" xr:uid="{3F3CED79-50E3-46B5-A3C0-3DB5E263C248}"/>
    <cellStyle name="Normal 75 3 2 2 2 2" xfId="34654" xr:uid="{5F60AABA-C6A0-4D7D-A3FD-F02E4BC67830}"/>
    <cellStyle name="Normal 75 3 2 2 3" xfId="34655" xr:uid="{A241B1D7-06A8-42C7-AF5B-E6FEA20DAB2F}"/>
    <cellStyle name="Normal 75 3 2 2 4" xfId="34656" xr:uid="{2EF771B4-E7B3-4E29-8BB0-6D25F0AF99BB}"/>
    <cellStyle name="Normal 75 3 2 3" xfId="34657" xr:uid="{F1A318C2-AD09-4E19-82DE-478C24761725}"/>
    <cellStyle name="Normal 75 3 2 3 2" xfId="34658" xr:uid="{1A7C29DF-6485-49C1-86C9-FD8122FE1610}"/>
    <cellStyle name="Normal 75 3 2 4" xfId="34659" xr:uid="{7D12EBD1-BFF3-4EC5-96BA-625FF001FE8E}"/>
    <cellStyle name="Normal 75 3 2 5" xfId="34660" xr:uid="{2239AE52-A225-4245-8F5E-5B07DAE9343E}"/>
    <cellStyle name="Normal 75 4" xfId="34661" xr:uid="{A4198D44-D28F-4C0E-B4A3-836C1678FA26}"/>
    <cellStyle name="Normal 75 4 2" xfId="34662" xr:uid="{91DF41D1-6C36-4C0C-B74F-2937969A76EB}"/>
    <cellStyle name="Normal 75 4 2 2" xfId="34663" xr:uid="{A6226FD7-3C7D-40A9-B2B5-AF1C8D979392}"/>
    <cellStyle name="Normal 75 4 2 2 2" xfId="34664" xr:uid="{6E486667-69F0-43DA-879B-5B2F51DE92EC}"/>
    <cellStyle name="Normal 75 4 2 3" xfId="34665" xr:uid="{4AAC4FBE-69A6-4693-BA27-13D6930B2EEC}"/>
    <cellStyle name="Normal 75 4 2 4" xfId="34666" xr:uid="{23BCA2C4-3927-4218-B2DA-2B51AE235E82}"/>
    <cellStyle name="Normal 75 4 3" xfId="34667" xr:uid="{399AF01F-DCC9-4866-A513-EF947C95E384}"/>
    <cellStyle name="Normal 75 4 3 2" xfId="34668" xr:uid="{66FAECE9-9833-4556-86B4-5AD09C01E5DC}"/>
    <cellStyle name="Normal 75 4 4" xfId="34669" xr:uid="{C95B1780-9644-476D-AFD1-21C47FB9875F}"/>
    <cellStyle name="Normal 75 4 5" xfId="34670" xr:uid="{D41E7ABF-A7F4-4C5C-A291-1EBFB4D69FF8}"/>
    <cellStyle name="Normal 76" xfId="34671" xr:uid="{926A01EB-FE5F-49E5-843B-269B33EEF81E}"/>
    <cellStyle name="Normal 76 2" xfId="34672" xr:uid="{35CDDD06-0102-4A2D-BAB6-6B5551A2E6F4}"/>
    <cellStyle name="Normal 76 2 2" xfId="34673" xr:uid="{63342388-8577-4FD1-8E98-677617A97CFC}"/>
    <cellStyle name="Normal 76 2 2 2" xfId="34674" xr:uid="{6962928A-3957-4561-8526-92986878396E}"/>
    <cellStyle name="Normal 76 2 2 2 2" xfId="34675" xr:uid="{337590D6-D108-4FD8-9FE4-F8A214F7FEFA}"/>
    <cellStyle name="Normal 76 2 2 2 2 2" xfId="34676" xr:uid="{A71AFC9C-60AE-4FA2-BABA-387FB867C049}"/>
    <cellStyle name="Normal 76 2 2 2 3" xfId="34677" xr:uid="{849D2E93-5350-4368-89AE-2A648B40D806}"/>
    <cellStyle name="Normal 76 2 2 2 4" xfId="34678" xr:uid="{12809617-D52C-48E3-93D8-A69C758B0479}"/>
    <cellStyle name="Normal 76 2 2 3" xfId="34679" xr:uid="{2D5CEA98-3CE1-4ABD-B711-5322F92FF799}"/>
    <cellStyle name="Normal 76 2 2 3 2" xfId="34680" xr:uid="{BB662587-A218-4B67-B381-615817FEC978}"/>
    <cellStyle name="Normal 76 2 2 4" xfId="34681" xr:uid="{5AA3323E-85DE-4726-98B1-0E782539AE93}"/>
    <cellStyle name="Normal 76 2 2 5" xfId="34682" xr:uid="{56864CF1-D2C6-4EAF-A2CF-EFE01C34A77F}"/>
    <cellStyle name="Normal 76 2 2 6" xfId="34683" xr:uid="{30CB2FD5-3F31-4052-BBDC-11C3209DBECA}"/>
    <cellStyle name="Normal 76 3" xfId="34684" xr:uid="{50230833-376D-4A00-9CA6-56F1D96C34BA}"/>
    <cellStyle name="Normal 76 3 2" xfId="34685" xr:uid="{522B6E3B-E854-40DF-9B8A-5E48F03828EE}"/>
    <cellStyle name="Normal 76 3 2 2" xfId="34686" xr:uid="{46C2D157-0A84-4ABE-B814-E2D4A07485CC}"/>
    <cellStyle name="Normal 76 3 2 2 2" xfId="34687" xr:uid="{02E90D33-FF7D-4880-8310-4CD88B456343}"/>
    <cellStyle name="Normal 76 3 2 2 2 2" xfId="34688" xr:uid="{F43A7B16-F45E-4628-8AEE-90CA47F2E8C7}"/>
    <cellStyle name="Normal 76 3 2 2 3" xfId="34689" xr:uid="{61117D00-4A99-470B-A2F0-E50C06CF4245}"/>
    <cellStyle name="Normal 76 3 2 2 4" xfId="34690" xr:uid="{17EF3B95-8D0E-4F04-B11A-194E5A6DCBB3}"/>
    <cellStyle name="Normal 76 3 2 3" xfId="34691" xr:uid="{6AD44A77-D901-4A88-9321-360FA8EFC556}"/>
    <cellStyle name="Normal 76 3 2 3 2" xfId="34692" xr:uid="{711E6701-0BAB-4263-9B79-E455EF00A752}"/>
    <cellStyle name="Normal 76 3 2 4" xfId="34693" xr:uid="{182E3466-1570-4FA2-AB4B-3185EE352C12}"/>
    <cellStyle name="Normal 76 3 2 5" xfId="34694" xr:uid="{75C6D53C-8E10-439D-9023-05487C9B43D0}"/>
    <cellStyle name="Normal 76 4" xfId="34695" xr:uid="{4BCA4453-DBC8-4846-B60A-D410175B0AE0}"/>
    <cellStyle name="Normal 76 4 2" xfId="34696" xr:uid="{3965991E-EA3E-405D-8A99-87F64AD3E2B8}"/>
    <cellStyle name="Normal 76 4 2 2" xfId="34697" xr:uid="{BAB9406B-E61D-4402-89DE-721553AA83DC}"/>
    <cellStyle name="Normal 76 4 2 2 2" xfId="34698" xr:uid="{73722695-5F0C-446B-90C4-2CD7A4362E23}"/>
    <cellStyle name="Normal 76 4 2 3" xfId="34699" xr:uid="{DA8C03F6-9113-4257-B60B-685A9338AA26}"/>
    <cellStyle name="Normal 76 4 2 4" xfId="34700" xr:uid="{735BA0B5-61C7-46C8-91AD-09EBD83671C2}"/>
    <cellStyle name="Normal 76 4 3" xfId="34701" xr:uid="{2347B9FD-0728-4452-8FD5-86E0E1B67F82}"/>
    <cellStyle name="Normal 76 4 3 2" xfId="34702" xr:uid="{B379E2DE-458E-4038-AF5F-27D7BAB4D77D}"/>
    <cellStyle name="Normal 76 4 4" xfId="34703" xr:uid="{18456B36-0861-4C44-A8EF-CC965F35C633}"/>
    <cellStyle name="Normal 76 4 5" xfId="34704" xr:uid="{CE235195-E27C-4DC7-ABE9-2F62F4562084}"/>
    <cellStyle name="Normal 77" xfId="34705" xr:uid="{E77C9099-3541-495A-B0D4-2A36D99555D4}"/>
    <cellStyle name="Normal 77 2" xfId="34706" xr:uid="{B96294CC-6109-48C6-93B9-054A4659B0BD}"/>
    <cellStyle name="Normal 77 2 2" xfId="34707" xr:uid="{8670E4BF-84EC-4737-B15F-7ADB0CA0CE18}"/>
    <cellStyle name="Normal 77 2 2 2" xfId="34708" xr:uid="{BA4499B4-B752-45CA-B683-AC0075323A0D}"/>
    <cellStyle name="Normal 77 2 2 2 2" xfId="34709" xr:uid="{F30B3B88-5071-4486-8FC6-AB50B60103B3}"/>
    <cellStyle name="Normal 77 2 2 2 2 2" xfId="34710" xr:uid="{757AA281-E3EF-456B-904E-C81C94F29F9B}"/>
    <cellStyle name="Normal 77 2 2 2 3" xfId="34711" xr:uid="{7B6F4BC7-2A97-49EA-BC31-EA60E3C53344}"/>
    <cellStyle name="Normal 77 2 2 2 4" xfId="34712" xr:uid="{5E5A8D98-7CFC-46EE-9C14-76C6E0DA1991}"/>
    <cellStyle name="Normal 77 2 2 3" xfId="34713" xr:uid="{2A2CDCCF-798E-4B48-805F-577E659CC5BB}"/>
    <cellStyle name="Normal 77 2 2 3 2" xfId="34714" xr:uid="{0D97B3AE-2530-46D4-B282-ABC58DD2692F}"/>
    <cellStyle name="Normal 77 2 2 4" xfId="34715" xr:uid="{1C039E25-FBA0-4786-AEDE-BE97DF487533}"/>
    <cellStyle name="Normal 77 2 2 5" xfId="34716" xr:uid="{2A77ACE8-8A6C-43E8-9958-E572E58B6F1F}"/>
    <cellStyle name="Normal 77 2 2 6" xfId="34717" xr:uid="{F0AE2434-2405-4553-8F38-557D6D1D6630}"/>
    <cellStyle name="Normal 77 3" xfId="34718" xr:uid="{5899545A-B3D1-42A6-BA4E-E2966A971F52}"/>
    <cellStyle name="Normal 77 3 2" xfId="34719" xr:uid="{9D0B1AED-C381-49F5-B18C-48B2FBA9922F}"/>
    <cellStyle name="Normal 77 3 2 2" xfId="34720" xr:uid="{57B63A5A-800F-45C6-969E-E2929C7AB26B}"/>
    <cellStyle name="Normal 77 3 2 2 2" xfId="34721" xr:uid="{37E9EB77-4BE1-4E09-B215-A088BB69495C}"/>
    <cellStyle name="Normal 77 3 2 2 2 2" xfId="34722" xr:uid="{413CC6CF-7659-4162-945A-E26FF64AA6E4}"/>
    <cellStyle name="Normal 77 3 2 2 3" xfId="34723" xr:uid="{326026D9-25FF-41B9-B676-7AC846AC0C69}"/>
    <cellStyle name="Normal 77 3 2 2 4" xfId="34724" xr:uid="{F896995E-5157-4F07-BFCC-9F83C51B4C4B}"/>
    <cellStyle name="Normal 77 3 2 3" xfId="34725" xr:uid="{FAC43D6D-160D-4E66-86A4-3841F0AE728C}"/>
    <cellStyle name="Normal 77 3 2 3 2" xfId="34726" xr:uid="{85467D3B-377F-4157-B146-C3C6DF3714D4}"/>
    <cellStyle name="Normal 77 3 2 4" xfId="34727" xr:uid="{D77BDB00-4B74-4DC1-A845-FA2C50B22933}"/>
    <cellStyle name="Normal 77 3 2 5" xfId="34728" xr:uid="{B0FABE7B-948F-489A-8372-971CB617B38A}"/>
    <cellStyle name="Normal 77 4" xfId="34729" xr:uid="{6CDC9A5D-D44B-4FC8-919C-736A4515C738}"/>
    <cellStyle name="Normal 77 4 2" xfId="34730" xr:uid="{D1A41827-1A66-4EC7-9314-3DF2AAAFC8F1}"/>
    <cellStyle name="Normal 77 4 2 2" xfId="34731" xr:uid="{4BFB0F1F-3244-44C2-900D-C864B9F80AD3}"/>
    <cellStyle name="Normal 77 4 2 2 2" xfId="34732" xr:uid="{344C2693-5E1F-457D-9CB3-6E110B28D3E1}"/>
    <cellStyle name="Normal 77 4 2 3" xfId="34733" xr:uid="{DCC9FAF3-FB17-4B5A-8F7D-E8D847BEDECA}"/>
    <cellStyle name="Normal 77 4 2 4" xfId="34734" xr:uid="{F1960372-4B4E-43ED-A3F9-4DA39B33F814}"/>
    <cellStyle name="Normal 77 4 3" xfId="34735" xr:uid="{1FA0375D-1382-4DB7-845F-B973428BD46D}"/>
    <cellStyle name="Normal 77 4 3 2" xfId="34736" xr:uid="{F6A1DC49-27CE-499A-B5DB-6EDD3A5BEFC9}"/>
    <cellStyle name="Normal 77 4 4" xfId="34737" xr:uid="{F039576E-5F8A-40C2-A5A8-592F2CC4D152}"/>
    <cellStyle name="Normal 77 4 5" xfId="34738" xr:uid="{87082F88-8A07-441D-BEFD-9360ACC66419}"/>
    <cellStyle name="Normal 78" xfId="34739" xr:uid="{3FAC4973-E79C-4A46-9C77-874776E1D1D5}"/>
    <cellStyle name="Normal 78 2" xfId="34740" xr:uid="{B5C3DFB8-6EF9-4CE1-ACFC-0D3D205CB528}"/>
    <cellStyle name="Normal 78 2 2" xfId="34741" xr:uid="{6F7F1078-0F79-4CB8-B097-F3A6B32F0C97}"/>
    <cellStyle name="Normal 78 2 2 2" xfId="34742" xr:uid="{A6668460-E896-4EEB-820E-600EEAA56C3D}"/>
    <cellStyle name="Normal 78 2 2 2 2" xfId="34743" xr:uid="{A951B45E-133A-4BC0-94C7-E2E44F545F84}"/>
    <cellStyle name="Normal 78 2 2 2 2 2" xfId="34744" xr:uid="{1AEBADEA-4807-4530-AF2B-EB15927F7FF7}"/>
    <cellStyle name="Normal 78 2 2 2 3" xfId="34745" xr:uid="{796D658F-01AE-4B91-B9AC-066FFB15A125}"/>
    <cellStyle name="Normal 78 2 2 2 4" xfId="34746" xr:uid="{90468CEA-38EB-45C5-9CC0-771D4845E8B2}"/>
    <cellStyle name="Normal 78 2 2 3" xfId="34747" xr:uid="{69314E30-29EF-45C7-83FD-B5A8EC59251F}"/>
    <cellStyle name="Normal 78 2 2 3 2" xfId="34748" xr:uid="{D60AD71F-5E39-4184-AAC2-89B1B6F4B9F2}"/>
    <cellStyle name="Normal 78 2 2 4" xfId="34749" xr:uid="{FF9CB1AA-50BB-4972-A0EA-054D6E95F78D}"/>
    <cellStyle name="Normal 78 2 2 5" xfId="34750" xr:uid="{AB25C59A-02CE-4A34-8B78-BEB8B8403980}"/>
    <cellStyle name="Normal 78 2 2 6" xfId="34751" xr:uid="{96505C55-B6CC-4E0A-AEC4-C9090CC6F013}"/>
    <cellStyle name="Normal 78 3" xfId="34752" xr:uid="{054270CB-B5EB-4191-8543-07EAF97ADBD0}"/>
    <cellStyle name="Normal 78 3 2" xfId="34753" xr:uid="{FCDADE0E-9EEB-45D7-B1A4-B41391FCDB96}"/>
    <cellStyle name="Normal 78 3 2 2" xfId="34754" xr:uid="{08D8ADB8-D767-4251-9399-52F9EE6B6FC4}"/>
    <cellStyle name="Normal 78 3 2 2 2" xfId="34755" xr:uid="{8B56AF3E-020D-4985-8C61-AC67C16857D1}"/>
    <cellStyle name="Normal 78 3 2 2 2 2" xfId="34756" xr:uid="{15D1CBD1-D6D5-4629-A4D2-785366D8480C}"/>
    <cellStyle name="Normal 78 3 2 2 3" xfId="34757" xr:uid="{1B0C0688-F9A4-4025-BCA8-FFF856FDADF1}"/>
    <cellStyle name="Normal 78 3 2 2 4" xfId="34758" xr:uid="{F596EBE6-AC7A-41C7-8B3F-E81D7683591D}"/>
    <cellStyle name="Normal 78 3 2 3" xfId="34759" xr:uid="{B0CB936F-5008-4C08-9115-720413CBC70E}"/>
    <cellStyle name="Normal 78 3 2 3 2" xfId="34760" xr:uid="{3E357F4F-B74B-41CF-AAFF-2FB4733C4682}"/>
    <cellStyle name="Normal 78 3 2 4" xfId="34761" xr:uid="{36ECB80A-92E7-4E2E-867A-0658AB1D119A}"/>
    <cellStyle name="Normal 78 3 2 5" xfId="34762" xr:uid="{A94BF133-618C-4C99-9BD4-4920F9DABACD}"/>
    <cellStyle name="Normal 78 4" xfId="34763" xr:uid="{51A5284A-7786-4BD1-86E3-DDAC8AF41C37}"/>
    <cellStyle name="Normal 78 4 2" xfId="34764" xr:uid="{CC5CFD7C-1463-4EA0-B301-2D2885C1ED4D}"/>
    <cellStyle name="Normal 78 4 2 2" xfId="34765" xr:uid="{534C25A9-9B82-4B50-858A-D35275283DD6}"/>
    <cellStyle name="Normal 78 4 2 2 2" xfId="34766" xr:uid="{A9F137BE-0F49-4349-AE4E-EF607CD4C047}"/>
    <cellStyle name="Normal 78 4 2 3" xfId="34767" xr:uid="{3040D8AE-B03F-4824-9E92-10588C5F2937}"/>
    <cellStyle name="Normal 78 4 2 4" xfId="34768" xr:uid="{664A764F-0027-4387-B3F0-77C6DD1288AE}"/>
    <cellStyle name="Normal 78 4 3" xfId="34769" xr:uid="{2E22275B-440E-47CE-926D-A9B153D2E29B}"/>
    <cellStyle name="Normal 78 4 3 2" xfId="34770" xr:uid="{17E277D4-592D-45FB-9AB5-90F40186B789}"/>
    <cellStyle name="Normal 78 4 4" xfId="34771" xr:uid="{49610FAF-AB77-42D7-92A8-11A964621C34}"/>
    <cellStyle name="Normal 78 4 5" xfId="34772" xr:uid="{15A4A71A-97EA-4DC8-B0E2-CE38A51F7D14}"/>
    <cellStyle name="Normal 79" xfId="34773" xr:uid="{BB5EB429-1EBB-49AE-980F-BB6BDC5387F0}"/>
    <cellStyle name="Normal 79 2" xfId="34774" xr:uid="{9F2D5537-BA11-4592-93C1-FEA38B638DE6}"/>
    <cellStyle name="Normal 79 2 2" xfId="34775" xr:uid="{4642CC1A-6146-4BFC-99EE-329B136CA97B}"/>
    <cellStyle name="Normal 79 2 2 2" xfId="34776" xr:uid="{547E8780-381B-4122-850D-A3F159F01241}"/>
    <cellStyle name="Normal 79 2 2 2 2" xfId="34777" xr:uid="{F3FF8F1C-4A89-4285-82A0-713500DAB73C}"/>
    <cellStyle name="Normal 79 2 2 2 2 2" xfId="34778" xr:uid="{87C94B23-E839-45EF-879E-1C43F9F9C533}"/>
    <cellStyle name="Normal 79 2 2 2 3" xfId="34779" xr:uid="{81FBD684-E92E-470D-B6E9-59E37976EE80}"/>
    <cellStyle name="Normal 79 2 2 2 4" xfId="34780" xr:uid="{B52CD016-9FC1-4CCE-9818-EF8A0D8DB153}"/>
    <cellStyle name="Normal 79 2 2 3" xfId="34781" xr:uid="{C39F23B2-1055-4013-ADA9-97200DC5B551}"/>
    <cellStyle name="Normal 79 2 2 3 2" xfId="34782" xr:uid="{870A5E4E-6957-4B45-8693-227C9428AC97}"/>
    <cellStyle name="Normal 79 2 2 4" xfId="34783" xr:uid="{567BA2D5-3BCC-4D9D-A503-A293B0F08360}"/>
    <cellStyle name="Normal 79 2 2 5" xfId="34784" xr:uid="{7219DB1C-425D-464E-B52A-59BE4C6B92A3}"/>
    <cellStyle name="Normal 79 2 2 6" xfId="34785" xr:uid="{D8CD0B55-9E41-4A0D-B195-5062C157B520}"/>
    <cellStyle name="Normal 79 3" xfId="34786" xr:uid="{D468EEFD-C80D-4650-9C71-D7EE54D1C70A}"/>
    <cellStyle name="Normal 79 3 2" xfId="34787" xr:uid="{7DE15C8B-C086-4E18-A66D-2FD7DF021E16}"/>
    <cellStyle name="Normal 79 3 2 2" xfId="34788" xr:uid="{B4E4B4C8-4096-44BC-B6A0-5FBB1F72D473}"/>
    <cellStyle name="Normal 79 3 2 2 2" xfId="34789" xr:uid="{16EA1740-1AE0-44F6-975D-AF234AFE3BEC}"/>
    <cellStyle name="Normal 79 3 2 2 2 2" xfId="34790" xr:uid="{91970E6E-516C-4A4D-A236-C0870C8F737A}"/>
    <cellStyle name="Normal 79 3 2 2 3" xfId="34791" xr:uid="{A8B20379-2382-4D15-8605-5EDAD895C2FD}"/>
    <cellStyle name="Normal 79 3 2 2 4" xfId="34792" xr:uid="{91656289-75DF-403D-ADD1-B14C9F313764}"/>
    <cellStyle name="Normal 79 3 2 3" xfId="34793" xr:uid="{95086234-6C0C-412D-9433-E9476A1E46EA}"/>
    <cellStyle name="Normal 79 3 2 3 2" xfId="34794" xr:uid="{DCCEF44F-452E-49B0-86E5-ACF92AC4D068}"/>
    <cellStyle name="Normal 79 3 2 4" xfId="34795" xr:uid="{7FBFF5B9-1B79-429D-A33E-05B5059667E1}"/>
    <cellStyle name="Normal 79 3 2 5" xfId="34796" xr:uid="{DA9D1D9A-25FE-41FD-BF50-BC41BB15704C}"/>
    <cellStyle name="Normal 79 4" xfId="34797" xr:uid="{BA350946-437D-467B-8E16-9567B51E9CDA}"/>
    <cellStyle name="Normal 79 4 2" xfId="34798" xr:uid="{C6A263F9-EBC8-4156-961C-9CBFF15805FF}"/>
    <cellStyle name="Normal 79 4 2 2" xfId="34799" xr:uid="{8348CA89-10EC-49AE-A298-4BB406B10568}"/>
    <cellStyle name="Normal 79 4 2 2 2" xfId="34800" xr:uid="{0FF3E875-331A-49C3-8B8A-C99B43B2003A}"/>
    <cellStyle name="Normal 79 4 2 3" xfId="34801" xr:uid="{A71DEB52-AF90-4B60-AC38-CAFFEB842EB6}"/>
    <cellStyle name="Normal 79 4 2 4" xfId="34802" xr:uid="{1C54CAF4-C551-4F2C-8999-CA8A368C0F39}"/>
    <cellStyle name="Normal 79 4 3" xfId="34803" xr:uid="{3C646E67-9218-4B0E-8F2D-41E24E3184D1}"/>
    <cellStyle name="Normal 79 4 3 2" xfId="34804" xr:uid="{BF863FD2-6300-4144-8CCE-D3FA36DCEC53}"/>
    <cellStyle name="Normal 79 4 4" xfId="34805" xr:uid="{5AAA214E-63FB-43C1-8BEA-F5C7A8332CA2}"/>
    <cellStyle name="Normal 79 4 5" xfId="34806" xr:uid="{EE215EBE-325A-4785-B561-EF84AB5F5C61}"/>
    <cellStyle name="Normal 8" xfId="155" xr:uid="{6EEE1F11-BD04-43D4-90FE-5FA7EBC24262}"/>
    <cellStyle name="Normal 8 10" xfId="34807" xr:uid="{B40429F1-4D46-4A78-96B1-0F746B92FEDD}"/>
    <cellStyle name="Normal 8 10 2" xfId="34808" xr:uid="{BBB4E77D-0C8D-45A5-84E5-DE9EF2F5FFA9}"/>
    <cellStyle name="Normal 8 10 2 2" xfId="34809" xr:uid="{8A1344C8-888D-46AF-A39B-E8CB1AFA71A0}"/>
    <cellStyle name="Normal 8 10 2 2 2" xfId="34810" xr:uid="{6E4C43D1-9DE4-41E3-9E29-CAC8154F681C}"/>
    <cellStyle name="Normal 8 10 2 2 2 2" xfId="34811" xr:uid="{4F92F0EB-D4B1-47DF-94E5-B1FED553C02B}"/>
    <cellStyle name="Normal 8 10 2 2 3" xfId="34812" xr:uid="{56E125E7-2D56-4964-BC0A-CF35CFE7A013}"/>
    <cellStyle name="Normal 8 10 2 2 4" xfId="34813" xr:uid="{6D0453C5-11C7-4DC8-81F6-650107140043}"/>
    <cellStyle name="Normal 8 10 2 3" xfId="34814" xr:uid="{8727575C-0DDE-4636-8A64-A242483A3C13}"/>
    <cellStyle name="Normal 8 10 2 3 2" xfId="34815" xr:uid="{69D2F70E-A9AF-4724-84D9-FC9BE2D38DB1}"/>
    <cellStyle name="Normal 8 10 2 4" xfId="34816" xr:uid="{C3A3C035-B0A0-4CFD-97BC-91D24646C7F9}"/>
    <cellStyle name="Normal 8 10 2 5" xfId="34817" xr:uid="{7765CA2F-C27C-4617-8D2C-41BDD0C9B116}"/>
    <cellStyle name="Normal 8 10 2 6" xfId="34818" xr:uid="{DCC961B9-EE3E-4CD6-B9D9-3E2EE83B8AC0}"/>
    <cellStyle name="Normal 8 11" xfId="34819" xr:uid="{C0D6ADBB-617E-48B5-9F55-E088599C049F}"/>
    <cellStyle name="Normal 8 11 2" xfId="34820" xr:uid="{9D81581D-1AF4-45DC-9958-EEBB14C561ED}"/>
    <cellStyle name="Normal 8 11 2 2" xfId="34821" xr:uid="{3343CEE0-47C5-403A-B3DB-CC34BD789E3C}"/>
    <cellStyle name="Normal 8 11 2 2 2" xfId="34822" xr:uid="{E059A1F4-CEBA-4506-936E-5302325859A4}"/>
    <cellStyle name="Normal 8 11 2 2 2 2" xfId="34823" xr:uid="{0AA63A94-BE8F-41AE-A8EF-74D940A9C7DC}"/>
    <cellStyle name="Normal 8 11 2 2 3" xfId="34824" xr:uid="{4AC0018A-AF8C-4FCC-B8BD-C568D8CC2E73}"/>
    <cellStyle name="Normal 8 11 2 2 4" xfId="34825" xr:uid="{C3B8309D-61BF-4BA9-A3B9-AEF2E0983DC4}"/>
    <cellStyle name="Normal 8 11 2 3" xfId="34826" xr:uid="{B19E5371-09EA-406D-9144-A42CF93B1373}"/>
    <cellStyle name="Normal 8 11 2 3 2" xfId="34827" xr:uid="{36282F11-32CF-485A-AC9A-F40D469D3972}"/>
    <cellStyle name="Normal 8 11 2 4" xfId="34828" xr:uid="{49C156C9-123B-46C4-91A7-472EF6A3BEA6}"/>
    <cellStyle name="Normal 8 11 2 5" xfId="34829" xr:uid="{D230DF8B-DF74-4013-93E1-67E386A3E2E0}"/>
    <cellStyle name="Normal 8 11 2 6" xfId="34830" xr:uid="{9A1EE661-8C30-465D-9278-8234BBC4BC6B}"/>
    <cellStyle name="Normal 8 12" xfId="34831" xr:uid="{124890C6-6EA7-4027-A947-3CF2777F468F}"/>
    <cellStyle name="Normal 8 12 2" xfId="34832" xr:uid="{A703A0D0-D179-45EE-A359-A3BE23CFF93D}"/>
    <cellStyle name="Normal 8 12 2 2" xfId="34833" xr:uid="{508D0FCB-D058-4686-8A44-A8EAB56E085B}"/>
    <cellStyle name="Normal 8 12 2 2 2" xfId="34834" xr:uid="{920D7887-A801-46D7-AF47-E75CAF71B4A1}"/>
    <cellStyle name="Normal 8 12 2 2 2 2" xfId="34835" xr:uid="{6FBEC593-5E45-498B-A82F-352D19D126C3}"/>
    <cellStyle name="Normal 8 12 2 2 3" xfId="34836" xr:uid="{E0A7D151-96CE-4B22-9789-2112977E106E}"/>
    <cellStyle name="Normal 8 12 2 2 4" xfId="34837" xr:uid="{9E4FB13B-A608-43C0-B2E5-5ABA9CB0FDFC}"/>
    <cellStyle name="Normal 8 12 2 3" xfId="34838" xr:uid="{7E880C2E-5268-4BF9-9F10-4B837F7FC0CF}"/>
    <cellStyle name="Normal 8 12 2 3 2" xfId="34839" xr:uid="{09C1CC48-BEE9-4919-AA56-35E6A23ABCE6}"/>
    <cellStyle name="Normal 8 12 2 4" xfId="34840" xr:uid="{8A91436B-381E-4A6D-ACA3-8F0C537CDE60}"/>
    <cellStyle name="Normal 8 12 2 5" xfId="34841" xr:uid="{FB2E8E9C-1669-4C2D-86E3-195801B53266}"/>
    <cellStyle name="Normal 8 12 2 6" xfId="34842" xr:uid="{8E254616-EDFD-423A-9B07-5FA2F2C3918E}"/>
    <cellStyle name="Normal 8 13" xfId="34843" xr:uid="{EDE6AD7A-FF9E-45A4-8D5F-63227DCAED0D}"/>
    <cellStyle name="Normal 8 13 2" xfId="34844" xr:uid="{89EBC937-130B-42A7-9057-C2929EDB7796}"/>
    <cellStyle name="Normal 8 13 2 2" xfId="34845" xr:uid="{524F7357-C817-4CB9-9AE1-5507F992FDA9}"/>
    <cellStyle name="Normal 8 13 2 2 2" xfId="34846" xr:uid="{7495CE1F-A90F-41EF-B9A2-CE2F2A78CB98}"/>
    <cellStyle name="Normal 8 13 2 2 2 2" xfId="34847" xr:uid="{6FECD875-0C9C-43BD-89D1-FD85925F9E38}"/>
    <cellStyle name="Normal 8 13 2 2 3" xfId="34848" xr:uid="{EDB71B9B-515C-4ABB-A14B-094A29049474}"/>
    <cellStyle name="Normal 8 13 2 2 4" xfId="34849" xr:uid="{D47BB28F-F1A6-4199-AD07-3520D0D557DB}"/>
    <cellStyle name="Normal 8 13 2 3" xfId="34850" xr:uid="{4B2D253D-7A1B-4D7D-9C81-F341648762F3}"/>
    <cellStyle name="Normal 8 13 2 3 2" xfId="34851" xr:uid="{68510796-4E5D-44B6-88AB-6172D56EDDFA}"/>
    <cellStyle name="Normal 8 13 2 4" xfId="34852" xr:uid="{F690CFB5-5623-44CA-B6B9-456F008D1E92}"/>
    <cellStyle name="Normal 8 13 2 5" xfId="34853" xr:uid="{9994581F-7E11-497F-ACB2-768E852E78E6}"/>
    <cellStyle name="Normal 8 13 2 6" xfId="34854" xr:uid="{8B86C243-0C1B-463F-9937-4D7E752F1ECE}"/>
    <cellStyle name="Normal 8 14" xfId="34855" xr:uid="{C86E4EAB-0D25-4CA1-9588-EC7DCC80CE93}"/>
    <cellStyle name="Normal 8 14 2" xfId="34856" xr:uid="{59576E9C-F150-4010-8BA3-EF3418D4E3DA}"/>
    <cellStyle name="Normal 8 14 2 2" xfId="34857" xr:uid="{ECAAC3E1-C79B-4280-A657-E3747E2AAF6B}"/>
    <cellStyle name="Normal 8 14 2 2 2" xfId="34858" xr:uid="{CB0507AE-0BB4-408E-BA7D-D6274A82F3BD}"/>
    <cellStyle name="Normal 8 14 2 2 2 2" xfId="34859" xr:uid="{8127239E-DDA6-4773-95B3-BF549EE2B190}"/>
    <cellStyle name="Normal 8 14 2 2 3" xfId="34860" xr:uid="{6E7B9348-9644-4294-A492-EB54C322CB46}"/>
    <cellStyle name="Normal 8 14 2 2 4" xfId="34861" xr:uid="{288DFD96-7E38-4AC7-83C1-5EAC066D6175}"/>
    <cellStyle name="Normal 8 14 2 3" xfId="34862" xr:uid="{8B700ED7-4A54-4B45-845B-2186BFAC9CD1}"/>
    <cellStyle name="Normal 8 14 2 3 2" xfId="34863" xr:uid="{5174F14C-CA4D-4D8E-9286-873DC688E063}"/>
    <cellStyle name="Normal 8 14 2 4" xfId="34864" xr:uid="{AA86719C-883B-484E-A514-5C914EDA071F}"/>
    <cellStyle name="Normal 8 14 2 5" xfId="34865" xr:uid="{1949FCE8-BA4D-44C8-98F1-588BF54E22DF}"/>
    <cellStyle name="Normal 8 14 2 6" xfId="34866" xr:uid="{E2D2D15F-DC5F-4F07-83FD-E308BE2E680C}"/>
    <cellStyle name="Normal 8 15" xfId="34867" xr:uid="{BCDDED51-AE04-4B41-BBC3-F63D65CAD21C}"/>
    <cellStyle name="Normal 8 15 2" xfId="34868" xr:uid="{D1463352-B47A-4785-973C-5C69DE086809}"/>
    <cellStyle name="Normal 8 15 2 2" xfId="34869" xr:uid="{36F04F0F-B54B-46F7-B863-33B6DF8957C6}"/>
    <cellStyle name="Normal 8 15 2 2 2" xfId="34870" xr:uid="{767B08FF-839B-408E-AF78-C98C95BDA920}"/>
    <cellStyle name="Normal 8 15 2 3" xfId="34871" xr:uid="{8B050748-61E9-4CEE-9E81-FF07B5825900}"/>
    <cellStyle name="Normal 8 15 2 4" xfId="34872" xr:uid="{A4667AD8-094D-4606-82C6-67CA78803AA1}"/>
    <cellStyle name="Normal 8 15 3" xfId="34873" xr:uid="{5D3F5182-7A6D-4788-8AC7-641281124ECB}"/>
    <cellStyle name="Normal 8 15 3 2" xfId="34874" xr:uid="{D7383A6C-92A0-4D2F-AF6C-7D26E1114B6F}"/>
    <cellStyle name="Normal 8 15 4" xfId="34875" xr:uid="{18D0CEFF-D869-4F5D-B434-D804E0DC36B4}"/>
    <cellStyle name="Normal 8 15 5" xfId="34876" xr:uid="{15BD5EE8-B2D3-44D7-A8E5-74EE49ED177D}"/>
    <cellStyle name="Normal 8 15 6" xfId="34877" xr:uid="{7D743C61-99EF-4314-A3DC-54511F58A460}"/>
    <cellStyle name="Normal 8 16" xfId="34878" xr:uid="{B98B14FC-6974-4C93-AD43-83C26937E900}"/>
    <cellStyle name="Normal 8 2" xfId="156" xr:uid="{3125F293-0455-49B7-BE59-49F4052810FC}"/>
    <cellStyle name="Normal 8 2 2" xfId="255" xr:uid="{200EBA5C-A4AE-418A-8B6C-43AB3A93ACE9}"/>
    <cellStyle name="Normal 8 2 2 2" xfId="34879" xr:uid="{5BE35C9B-0274-4D2B-AED3-6AA12F81158B}"/>
    <cellStyle name="Normal 8 2 2 2 2" xfId="34880" xr:uid="{7AD9F6D3-8CBD-436F-B415-3D8EAFA818C8}"/>
    <cellStyle name="Normal 8 2 2 2 2 2" xfId="34881" xr:uid="{05CB1519-C33E-41DC-9EBA-D95980821CDE}"/>
    <cellStyle name="Normal 8 2 2 2 2 2 2" xfId="34882" xr:uid="{9725D9D0-8FD2-4D96-B096-0F766F832098}"/>
    <cellStyle name="Normal 8 2 2 2 2 2 2 2" xfId="34883" xr:uid="{0B8E329A-76DC-4645-A9D2-C3EB08FDE6F0}"/>
    <cellStyle name="Normal 8 2 2 2 2 2 3" xfId="34884" xr:uid="{C3209D2B-8700-4636-B61B-4470BF09AFA8}"/>
    <cellStyle name="Normal 8 2 2 2 2 2 4" xfId="34885" xr:uid="{5B561AE8-8132-43A2-86E7-CEDED1795C43}"/>
    <cellStyle name="Normal 8 2 2 2 2 3" xfId="34886" xr:uid="{4B418125-CBC2-46E7-8FD2-C1805DEFC601}"/>
    <cellStyle name="Normal 8 2 2 2 2 3 2" xfId="34887" xr:uid="{4061E108-D1D3-4F34-B610-8C06F101E727}"/>
    <cellStyle name="Normal 8 2 2 2 2 4" xfId="34888" xr:uid="{E6D2A494-230E-49FA-9BF1-71FF34FF37CF}"/>
    <cellStyle name="Normal 8 2 2 2 2 5" xfId="34889" xr:uid="{84193783-BCFD-41A7-972E-DA3F4F5B8543}"/>
    <cellStyle name="Normal 8 2 2 2 2 6" xfId="34890" xr:uid="{B3244C73-2599-46DA-82BB-B180ED9DD660}"/>
    <cellStyle name="Normal 8 2 2 3" xfId="34891" xr:uid="{CAB7171A-0F20-48B2-A8EA-D423420EB3B6}"/>
    <cellStyle name="Normal 8 2 2 3 2" xfId="34892" xr:uid="{004E09C0-326C-463A-BDD2-3D14C1A74941}"/>
    <cellStyle name="Normal 8 2 2 3 2 2" xfId="34893" xr:uid="{CEDCCB61-07C6-49D9-A991-735E8E4F7389}"/>
    <cellStyle name="Normal 8 2 2 3 2 2 2" xfId="34894" xr:uid="{FE58AC1C-2A0E-4BDF-B16D-029413DE9A62}"/>
    <cellStyle name="Normal 8 2 2 3 2 3" xfId="34895" xr:uid="{54D950A7-99FA-41F6-976B-08F227A437D4}"/>
    <cellStyle name="Normal 8 2 2 3 2 4" xfId="34896" xr:uid="{6ED3584C-6F47-4E5D-88F5-E88A4056601E}"/>
    <cellStyle name="Normal 8 2 2 3 3" xfId="34897" xr:uid="{C8A69683-05F4-4249-A7BD-493BC25105B0}"/>
    <cellStyle name="Normal 8 2 2 3 3 2" xfId="34898" xr:uid="{DCECDCEF-EEF8-404A-98EF-E49392B84EA5}"/>
    <cellStyle name="Normal 8 2 2 3 4" xfId="34899" xr:uid="{2DFB5BBB-01F0-4732-9F6D-46F7021E47F8}"/>
    <cellStyle name="Normal 8 2 2 3 5" xfId="34900" xr:uid="{EB2664D9-9F76-4678-8A02-A264DEE59EA4}"/>
    <cellStyle name="Normal 8 2 2 3 6" xfId="34901" xr:uid="{0CDD34E1-B970-4517-882C-E2F9C0605A60}"/>
    <cellStyle name="Normal 8 2 3" xfId="34902" xr:uid="{04076CB4-9F37-4762-805A-F613BEE07EEF}"/>
    <cellStyle name="Normal 8 2 3 2" xfId="34903" xr:uid="{90522FAB-A090-4FAD-AD10-3089892FDBA1}"/>
    <cellStyle name="Normal 8 2 3 2 2" xfId="34904" xr:uid="{1C97A1AA-2139-48DD-A636-8D2B8B35282F}"/>
    <cellStyle name="Normal 8 2 3 2 2 2" xfId="34905" xr:uid="{C2550EEA-4A24-4B71-BF51-9F3B6F3D160B}"/>
    <cellStyle name="Normal 8 2 3 2 2 2 2" xfId="34906" xr:uid="{AF69028C-EE5B-4AE4-861A-9019FEE462B8}"/>
    <cellStyle name="Normal 8 2 3 2 2 3" xfId="34907" xr:uid="{06B1AA6B-E72A-4752-BEC7-184DEBCA421C}"/>
    <cellStyle name="Normal 8 2 3 2 2 4" xfId="34908" xr:uid="{D43AC0A8-77B1-40F7-BA20-58BE44DABD40}"/>
    <cellStyle name="Normal 8 2 3 2 3" xfId="34909" xr:uid="{4C527A11-FF7B-4FA5-B65C-FA1532A4F07B}"/>
    <cellStyle name="Normal 8 2 3 2 3 2" xfId="34910" xr:uid="{4FDCA652-B7BA-4D93-8EAE-E8F3E1143EE8}"/>
    <cellStyle name="Normal 8 2 3 2 4" xfId="34911" xr:uid="{45370F43-DA71-4E4C-98F8-4A925029728F}"/>
    <cellStyle name="Normal 8 2 3 2 5" xfId="34912" xr:uid="{D9DD2570-B82E-499F-9CA8-B2B7673449B3}"/>
    <cellStyle name="Normal 8 2 3 2 6" xfId="34913" xr:uid="{386D389C-62DD-4A93-94A6-BB7286DCBEAD}"/>
    <cellStyle name="Normal 8 2 4" xfId="34914" xr:uid="{43D3DB47-A34E-4EF6-A39B-764EE2FDE6E8}"/>
    <cellStyle name="Normal 8 2 4 2" xfId="34915" xr:uid="{50CF9FBE-DD4C-4AFA-90E4-277EC3E140B0}"/>
    <cellStyle name="Normal 8 2 4 2 2" xfId="34916" xr:uid="{05088183-C855-4B95-B6BB-B9891E378D61}"/>
    <cellStyle name="Normal 8 2 4 2 2 2" xfId="34917" xr:uid="{21737AC5-E90B-4146-9D0B-66CA467A6084}"/>
    <cellStyle name="Normal 8 2 4 2 3" xfId="34918" xr:uid="{CC3C45B4-A2AA-4B47-A3BC-CA42BD2661BF}"/>
    <cellStyle name="Normal 8 2 4 2 4" xfId="34919" xr:uid="{0988C76A-701A-4821-AB82-152A344CE915}"/>
    <cellStyle name="Normal 8 2 4 3" xfId="34920" xr:uid="{2F8E3D52-88D0-4E13-9313-A6DFABA8A8FE}"/>
    <cellStyle name="Normal 8 2 4 3 2" xfId="34921" xr:uid="{3663E4C1-8A0B-4B0C-B93D-02E76309EA70}"/>
    <cellStyle name="Normal 8 2 4 3 3" xfId="34922" xr:uid="{69912F62-52B8-494A-B17B-15FACD9E513F}"/>
    <cellStyle name="Normal 8 2 4 4" xfId="34923" xr:uid="{174D5E10-937E-4AED-B9F2-1B786DAB2F4C}"/>
    <cellStyle name="Normal 8 2 4 4 2" xfId="34924" xr:uid="{17F8B77F-18A9-4B44-BEA3-6B240C271CF1}"/>
    <cellStyle name="Normal 8 2 4 5" xfId="34925" xr:uid="{8E932BC4-B439-403D-9506-BAF22310375C}"/>
    <cellStyle name="Normal 8 2 5" xfId="34926" xr:uid="{49FDF9D6-8907-43E4-A137-1803D00602FD}"/>
    <cellStyle name="Normal 8 2 6" xfId="34927" xr:uid="{8B61D387-4FFA-4D2D-8AC5-BBF7F91EEAFD}"/>
    <cellStyle name="Normal 8 3" xfId="256" xr:uid="{1966DD1D-372C-4BF6-A40B-9EBC6F5C36C0}"/>
    <cellStyle name="Normal 8 3 2" xfId="34928" xr:uid="{FCEC0697-892F-4F62-ADD6-C012A29C522D}"/>
    <cellStyle name="Normal 8 3 2 2" xfId="34929" xr:uid="{CFB8534F-BC37-4D56-8FDC-971351FDD999}"/>
    <cellStyle name="Normal 8 3 2 2 2" xfId="34930" xr:uid="{731A0ADA-5580-41B3-83C2-E3069B7DE462}"/>
    <cellStyle name="Normal 8 3 2 2 2 2" xfId="34931" xr:uid="{1356526F-DB75-4AC8-878A-1FB1D801C385}"/>
    <cellStyle name="Normal 8 3 2 2 2 2 2" xfId="34932" xr:uid="{9112C586-5900-461C-8DA1-199B7F53ADA7}"/>
    <cellStyle name="Normal 8 3 2 2 2 3" xfId="34933" xr:uid="{885DC340-5C02-4ADB-9E18-2CCC83F7E10B}"/>
    <cellStyle name="Normal 8 3 2 2 2 4" xfId="34934" xr:uid="{1F294F11-3BA3-4401-B05A-1F79791488F5}"/>
    <cellStyle name="Normal 8 3 2 2 3" xfId="34935" xr:uid="{E7C3A321-B4A5-49A4-9DA0-BB025CBD4307}"/>
    <cellStyle name="Normal 8 3 2 2 3 2" xfId="34936" xr:uid="{0B33F1E3-EFB8-482B-A728-A06EA18EA052}"/>
    <cellStyle name="Normal 8 3 2 2 4" xfId="34937" xr:uid="{494B0009-AF6F-418C-B627-D2851A8BFE93}"/>
    <cellStyle name="Normal 8 3 2 2 5" xfId="34938" xr:uid="{009A36DD-2763-45D2-B989-9A060A361A69}"/>
    <cellStyle name="Normal 8 3 2 2 6" xfId="34939" xr:uid="{C36BF2F0-678C-4121-AEED-DF432B8800D3}"/>
    <cellStyle name="Normal 8 3 3" xfId="34940" xr:uid="{2699F7FE-4995-4D37-A540-58B28FC3B479}"/>
    <cellStyle name="Normal 8 3 3 2" xfId="34941" xr:uid="{1D23B13B-9090-4D68-AEB4-1AA3940774B0}"/>
    <cellStyle name="Normal 8 3 3 2 2" xfId="34942" xr:uid="{7C36C83C-5E4E-415C-9D6D-128E2BC5A0E1}"/>
    <cellStyle name="Normal 8 3 3 2 2 2" xfId="34943" xr:uid="{97477764-E2C9-484F-81C7-32FD44C15A04}"/>
    <cellStyle name="Normal 8 3 3 2 3" xfId="34944" xr:uid="{D578AD38-CE3A-43C3-8F20-2E597B6C4AEF}"/>
    <cellStyle name="Normal 8 3 3 2 4" xfId="34945" xr:uid="{0C65F9E3-E919-4CF0-A741-16ACBF5D8998}"/>
    <cellStyle name="Normal 8 3 3 3" xfId="34946" xr:uid="{F891FC19-D62E-4E81-94B2-272B9B1898E6}"/>
    <cellStyle name="Normal 8 3 3 3 2" xfId="34947" xr:uid="{21EC6627-2B34-4CF6-88F0-4F6F54FA8C78}"/>
    <cellStyle name="Normal 8 3 3 4" xfId="34948" xr:uid="{501EEB05-42C8-4F2B-86AC-9FB464F95BE8}"/>
    <cellStyle name="Normal 8 3 3 5" xfId="34949" xr:uid="{34907A4A-2702-4DBE-85DE-FA7E6E28DB38}"/>
    <cellStyle name="Normal 8 3 3 6" xfId="34950" xr:uid="{DEE0DC65-26A2-493E-9D32-412D4C255FE5}"/>
    <cellStyle name="Normal 8 3 4" xfId="34951" xr:uid="{2167E1EA-A9F1-4ED4-9DE9-BFB90AA39CDE}"/>
    <cellStyle name="Normal 8 4" xfId="34952" xr:uid="{B781AF68-B633-447E-A802-1B17D3768AC7}"/>
    <cellStyle name="Normal 8 4 2" xfId="34953" xr:uid="{30C30089-2C1E-4630-A832-2AF4F8BDA2A0}"/>
    <cellStyle name="Normal 8 4 2 2" xfId="34954" xr:uid="{7F8C65DF-A6ED-4C1F-B165-2A69E9DFFCB4}"/>
    <cellStyle name="Normal 8 4 2 2 2" xfId="34955" xr:uid="{EA985133-C8A2-44BF-9912-EC921AA8E588}"/>
    <cellStyle name="Normal 8 4 2 2 2 2" xfId="34956" xr:uid="{05F45C59-9842-4421-9F20-E3F35E9155FA}"/>
    <cellStyle name="Normal 8 4 2 2 3" xfId="34957" xr:uid="{1C22A754-3DA2-4185-AB78-D66994764230}"/>
    <cellStyle name="Normal 8 4 2 2 4" xfId="34958" xr:uid="{E71B19F4-A2ED-4F77-BF09-1C33A21AD7A3}"/>
    <cellStyle name="Normal 8 4 2 3" xfId="34959" xr:uid="{FE6079B6-5F89-4936-9E9E-2A45B651D8BB}"/>
    <cellStyle name="Normal 8 4 2 3 2" xfId="34960" xr:uid="{3896075E-7CD1-4E5A-876C-7014EB75370B}"/>
    <cellStyle name="Normal 8 4 2 4" xfId="34961" xr:uid="{77D2AC8F-7CC6-4A8E-833A-E3DAE21CCE93}"/>
    <cellStyle name="Normal 8 4 2 5" xfId="34962" xr:uid="{828C177D-39FE-4B30-B59F-B28B12F8E469}"/>
    <cellStyle name="Normal 8 4 2 6" xfId="34963" xr:uid="{5541A6E2-3699-4618-87F6-CC5B2F49A324}"/>
    <cellStyle name="Normal 8 5" xfId="34964" xr:uid="{E381B66A-A653-4E60-9F02-8234BB840AAF}"/>
    <cellStyle name="Normal 8 5 2" xfId="34965" xr:uid="{02610647-BA1F-43C0-85D0-93CE9387063D}"/>
    <cellStyle name="Normal 8 5 2 2" xfId="34966" xr:uid="{5FD4110D-E23F-442D-A9D9-81489E52AFF7}"/>
    <cellStyle name="Normal 8 5 2 2 2" xfId="34967" xr:uid="{A44F223F-66C9-4E21-85AC-963D5E85181D}"/>
    <cellStyle name="Normal 8 5 2 2 2 2" xfId="34968" xr:uid="{48E06C5C-9343-4305-8172-37C6B855F69D}"/>
    <cellStyle name="Normal 8 5 2 2 3" xfId="34969" xr:uid="{31F341A6-4DD1-4A56-84B2-13ECF943989E}"/>
    <cellStyle name="Normal 8 5 2 2 4" xfId="34970" xr:uid="{2AF61B1B-3711-4504-95C1-EB7BE562490A}"/>
    <cellStyle name="Normal 8 5 2 3" xfId="34971" xr:uid="{B8CD40D6-7AC9-4931-ADAF-2712DB8DA07C}"/>
    <cellStyle name="Normal 8 5 2 3 2" xfId="34972" xr:uid="{7D20008E-F987-4837-B352-33F3BBE6DFB2}"/>
    <cellStyle name="Normal 8 5 2 4" xfId="34973" xr:uid="{223D2140-0A44-402B-8046-B1D87B9F5012}"/>
    <cellStyle name="Normal 8 5 2 5" xfId="34974" xr:uid="{FF6C511E-E95B-4582-A16D-15947068BC24}"/>
    <cellStyle name="Normal 8 5 2 6" xfId="34975" xr:uid="{68F93ECA-C161-4DB9-9972-EC9A2A83E767}"/>
    <cellStyle name="Normal 8 6" xfId="34976" xr:uid="{888A9392-B1E1-491C-A311-1A783D4BA688}"/>
    <cellStyle name="Normal 8 6 2" xfId="34977" xr:uid="{01D4FAA9-A0AE-4C41-9A0A-178B8862A025}"/>
    <cellStyle name="Normal 8 6 2 2" xfId="34978" xr:uid="{56BA7057-3292-4CB8-8214-287511317E6E}"/>
    <cellStyle name="Normal 8 6 2 2 2" xfId="34979" xr:uid="{2D0242BD-7EE6-40E3-AE09-8F77C30EBD5B}"/>
    <cellStyle name="Normal 8 6 2 2 2 2" xfId="34980" xr:uid="{C15D3F1D-3C5A-464D-8AF6-199EAB8762E5}"/>
    <cellStyle name="Normal 8 6 2 2 3" xfId="34981" xr:uid="{0FFAA17D-2CF4-4C94-9B7A-91F72D106F90}"/>
    <cellStyle name="Normal 8 6 2 2 4" xfId="34982" xr:uid="{61041140-23FC-48F3-ADD9-CE5BCF272FF4}"/>
    <cellStyle name="Normal 8 6 2 3" xfId="34983" xr:uid="{09151638-50A8-463A-8F07-5253828AB9AA}"/>
    <cellStyle name="Normal 8 6 2 3 2" xfId="34984" xr:uid="{2D86D7AA-F8EF-4936-A64D-371F7D0AB30E}"/>
    <cellStyle name="Normal 8 6 2 4" xfId="34985" xr:uid="{BD00C5B1-722C-4C65-8BB1-4C03B93E300B}"/>
    <cellStyle name="Normal 8 6 2 5" xfId="34986" xr:uid="{504BDF62-8838-4BA1-AF0C-6ECF733D03BE}"/>
    <cellStyle name="Normal 8 6 2 6" xfId="34987" xr:uid="{17322FE9-8BA2-40A8-A9E2-5DE20915FA29}"/>
    <cellStyle name="Normal 8 7" xfId="34988" xr:uid="{91C22207-2FC6-4036-9D8B-026A8A4BB3C0}"/>
    <cellStyle name="Normal 8 7 2" xfId="34989" xr:uid="{B963F6DE-DA84-4219-AB32-BCB3F3BCC2A0}"/>
    <cellStyle name="Normal 8 7 2 2" xfId="34990" xr:uid="{442677E3-43BE-4AF7-B563-46816EA16220}"/>
    <cellStyle name="Normal 8 7 2 2 2" xfId="34991" xr:uid="{067D9FB9-F97A-4E07-AD8A-DD985071F140}"/>
    <cellStyle name="Normal 8 7 2 2 2 2" xfId="34992" xr:uid="{14BBDA5D-8CED-4859-930E-34E3C5761967}"/>
    <cellStyle name="Normal 8 7 2 2 3" xfId="34993" xr:uid="{E5A0609C-8059-499A-8887-EF3ACD0C6B1A}"/>
    <cellStyle name="Normal 8 7 2 2 4" xfId="34994" xr:uid="{777431DB-1CE7-4E6D-9C9D-08000730CD2F}"/>
    <cellStyle name="Normal 8 7 2 3" xfId="34995" xr:uid="{F17CD8F0-2F06-40A7-82CC-6F6D95BE5618}"/>
    <cellStyle name="Normal 8 7 2 3 2" xfId="34996" xr:uid="{87B7ACA8-3DAB-4791-A3DF-942BD1911EFA}"/>
    <cellStyle name="Normal 8 7 2 4" xfId="34997" xr:uid="{E7D63A6E-DCEC-4D73-9728-22E4442CCD7A}"/>
    <cellStyle name="Normal 8 7 2 5" xfId="34998" xr:uid="{A56AF382-1FE1-4847-A2D7-DBD125CF49A2}"/>
    <cellStyle name="Normal 8 7 2 6" xfId="34999" xr:uid="{B3128F4C-7075-4EA0-AEC3-47F38FC417B0}"/>
    <cellStyle name="Normal 8 8" xfId="35000" xr:uid="{E386D26D-F42E-4EB8-B0EA-C5FDA46BA87F}"/>
    <cellStyle name="Normal 8 8 2" xfId="35001" xr:uid="{80D42FF0-BB9E-4F2B-92A0-1133B8FC6C54}"/>
    <cellStyle name="Normal 8 8 2 2" xfId="35002" xr:uid="{97D71F01-B8D1-497F-A71B-AD23963DFCF4}"/>
    <cellStyle name="Normal 8 8 2 2 2" xfId="35003" xr:uid="{D3DFAD2B-085A-4832-921C-8715B88D3908}"/>
    <cellStyle name="Normal 8 8 2 2 2 2" xfId="35004" xr:uid="{6BD7130A-6502-4DDF-9464-4E719C8786D0}"/>
    <cellStyle name="Normal 8 8 2 2 3" xfId="35005" xr:uid="{3A4B69BC-A099-4905-B969-88ED9492DF79}"/>
    <cellStyle name="Normal 8 8 2 2 4" xfId="35006" xr:uid="{891A000B-E4AE-4168-9B74-5150C87789EB}"/>
    <cellStyle name="Normal 8 8 2 3" xfId="35007" xr:uid="{A788B42A-C036-4532-97B3-B28A93140034}"/>
    <cellStyle name="Normal 8 8 2 3 2" xfId="35008" xr:uid="{CB46C333-49F9-4EF5-BF62-53F2C03EF78A}"/>
    <cellStyle name="Normal 8 8 2 4" xfId="35009" xr:uid="{7D2DE825-CD79-48A3-9B45-70DA6A09D51F}"/>
    <cellStyle name="Normal 8 8 2 5" xfId="35010" xr:uid="{4D98A3A6-8C1B-4961-A23D-B6E863FD9638}"/>
    <cellStyle name="Normal 8 8 2 6" xfId="35011" xr:uid="{ECF112A8-6D2A-4C5D-B1DB-88190A366BC9}"/>
    <cellStyle name="Normal 8 9" xfId="35012" xr:uid="{4163545A-5135-4B24-B23F-2D831AE30EC3}"/>
    <cellStyle name="Normal 8 9 2" xfId="35013" xr:uid="{8AD8EA21-DC0E-4D65-B400-02F6CD86B8F7}"/>
    <cellStyle name="Normal 8 9 2 2" xfId="35014" xr:uid="{40858791-6F6E-46E9-BD41-741404231412}"/>
    <cellStyle name="Normal 8 9 2 2 2" xfId="35015" xr:uid="{4351B913-0252-4EB7-97F8-C6543858748E}"/>
    <cellStyle name="Normal 8 9 2 2 2 2" xfId="35016" xr:uid="{172D879F-D9A7-4D5C-B21D-F98A231227AE}"/>
    <cellStyle name="Normal 8 9 2 2 3" xfId="35017" xr:uid="{9D898D2B-7D81-4003-8163-6FD118FB0EF8}"/>
    <cellStyle name="Normal 8 9 2 2 4" xfId="35018" xr:uid="{46674359-D487-4C17-89ED-1A0112AA5C06}"/>
    <cellStyle name="Normal 8 9 2 3" xfId="35019" xr:uid="{DCDDF88F-41F0-49DD-8052-1489DD1C1B07}"/>
    <cellStyle name="Normal 8 9 2 3 2" xfId="35020" xr:uid="{72E287CE-88C4-447A-B9ED-27E71E87F65D}"/>
    <cellStyle name="Normal 8 9 2 4" xfId="35021" xr:uid="{DCCE2186-CE9D-4208-9B25-A94EB050EBE9}"/>
    <cellStyle name="Normal 8 9 2 5" xfId="35022" xr:uid="{863C6ED6-66B3-41FB-B94B-43D0C7BA5245}"/>
    <cellStyle name="Normal 8 9 2 6" xfId="35023" xr:uid="{2CB70B0D-236C-4F19-831F-328462F09199}"/>
    <cellStyle name="Normal 8_inv-en-1.5.0-02 trame_fiche-emissions" xfId="35024" xr:uid="{CC31B22E-07E5-49EC-98E1-59B0B247F068}"/>
    <cellStyle name="Normal 80" xfId="35025" xr:uid="{F4029B12-9C79-4497-893C-969B5A27FC7C}"/>
    <cellStyle name="Normal 80 2" xfId="35026" xr:uid="{4B026CFF-6C64-48AC-9E3E-4F809CF46027}"/>
    <cellStyle name="Normal 80 2 2" xfId="35027" xr:uid="{5A73DDDB-C5A2-4765-96E0-7FCBC3FD1EBA}"/>
    <cellStyle name="Normal 80 2 2 2" xfId="35028" xr:uid="{A030FD82-0E7E-45F2-883B-DF8CD5E77418}"/>
    <cellStyle name="Normal 80 2 2 2 2" xfId="35029" xr:uid="{299429E1-3454-478F-A941-B3F6A30E67AF}"/>
    <cellStyle name="Normal 80 2 2 2 2 2" xfId="35030" xr:uid="{D96EB766-16DD-4A39-9B0B-B58B9DA2F360}"/>
    <cellStyle name="Normal 80 2 2 2 3" xfId="35031" xr:uid="{485B851B-E163-463B-A51B-5D20999F1330}"/>
    <cellStyle name="Normal 80 2 2 2 4" xfId="35032" xr:uid="{AC8A39F5-39BD-42AE-9030-1F8D8F98CA27}"/>
    <cellStyle name="Normal 80 2 2 3" xfId="35033" xr:uid="{F33E0CA7-5FD2-4959-B8BB-0A7CC5F19753}"/>
    <cellStyle name="Normal 80 2 2 3 2" xfId="35034" xr:uid="{5140BFD6-6243-4F98-8B45-F43C044FB425}"/>
    <cellStyle name="Normal 80 2 2 4" xfId="35035" xr:uid="{A98A0DBA-782B-4A55-BCBA-2C8C338F7328}"/>
    <cellStyle name="Normal 80 2 2 5" xfId="35036" xr:uid="{8669E3C9-6BEB-46BA-9186-D20F92194AAA}"/>
    <cellStyle name="Normal 80 2 2 6" xfId="35037" xr:uid="{C3CEAD8A-16DB-415B-AA13-9190951CE112}"/>
    <cellStyle name="Normal 80 3" xfId="35038" xr:uid="{281DC1FB-B29C-41AF-AA9C-93A767EF39A1}"/>
    <cellStyle name="Normal 80 3 2" xfId="35039" xr:uid="{6CB783F8-7D1E-4D3D-AD75-8C5E7F00CAE6}"/>
    <cellStyle name="Normal 80 3 2 2" xfId="35040" xr:uid="{7A468ED9-9F3C-44A0-AACC-77490F2CF0DB}"/>
    <cellStyle name="Normal 80 3 2 2 2" xfId="35041" xr:uid="{EC21EE42-9CA8-45D4-8297-1CD3D80371D9}"/>
    <cellStyle name="Normal 80 3 2 2 2 2" xfId="35042" xr:uid="{4F7473F6-61BD-43CF-8C13-4474A4646A93}"/>
    <cellStyle name="Normal 80 3 2 2 3" xfId="35043" xr:uid="{6C28803B-AA4F-4E31-9944-F26A63C706DC}"/>
    <cellStyle name="Normal 80 3 2 2 4" xfId="35044" xr:uid="{9E57BB40-5759-4872-8509-4D3DD8EEFE6F}"/>
    <cellStyle name="Normal 80 3 2 3" xfId="35045" xr:uid="{DC611404-D3D0-4E87-BB13-6AE85D612893}"/>
    <cellStyle name="Normal 80 3 2 3 2" xfId="35046" xr:uid="{266C89F8-667B-45BF-9B46-30A6650ACB38}"/>
    <cellStyle name="Normal 80 3 2 4" xfId="35047" xr:uid="{22861B2C-5FB4-4A3E-9236-7E00615300CE}"/>
    <cellStyle name="Normal 80 3 2 5" xfId="35048" xr:uid="{B45FF940-32CF-4CE4-B836-C9AFD6AB04D0}"/>
    <cellStyle name="Normal 80 4" xfId="35049" xr:uid="{CD73C1D8-1F10-4B85-BF0E-285EAAFF3656}"/>
    <cellStyle name="Normal 80 4 2" xfId="35050" xr:uid="{F1F30602-CBD5-4BD5-AFE0-AE2D14239561}"/>
    <cellStyle name="Normal 80 4 2 2" xfId="35051" xr:uid="{03785A04-122F-48E0-BA81-ED550D1ED19C}"/>
    <cellStyle name="Normal 80 4 2 2 2" xfId="35052" xr:uid="{58A3A695-57CA-4A3A-9848-1C1903DB5125}"/>
    <cellStyle name="Normal 80 4 2 3" xfId="35053" xr:uid="{EE2A3276-7838-466F-9AF4-0332CB28A050}"/>
    <cellStyle name="Normal 80 4 2 4" xfId="35054" xr:uid="{E4B711AE-0C20-44D4-858D-34FF09CA01A2}"/>
    <cellStyle name="Normal 80 4 3" xfId="35055" xr:uid="{EBC4A70D-54C7-4395-8CA4-A0FD462DCF16}"/>
    <cellStyle name="Normal 80 4 3 2" xfId="35056" xr:uid="{B6300B72-5E12-4BA5-9686-BDE90F5C3981}"/>
    <cellStyle name="Normal 80 4 4" xfId="35057" xr:uid="{CB7A355D-8832-4F8C-83EA-08D1A96A17A0}"/>
    <cellStyle name="Normal 80 4 5" xfId="35058" xr:uid="{393343D3-432D-4039-9E2B-E7D099FF7773}"/>
    <cellStyle name="Normal 81" xfId="35059" xr:uid="{15A16D44-46BF-4A2B-8FA3-64B4AEA842D0}"/>
    <cellStyle name="Normal 81 2" xfId="35060" xr:uid="{5FC7666A-CB8E-42CB-96CB-C1DF38ABEC17}"/>
    <cellStyle name="Normal 81 2 2" xfId="35061" xr:uid="{902AAEF4-9D5B-4CD7-A3A5-299F0235505A}"/>
    <cellStyle name="Normal 81 2 2 2" xfId="35062" xr:uid="{FA8624EE-741B-40A0-A1FF-6C9D328917E5}"/>
    <cellStyle name="Normal 81 2 2 2 2" xfId="35063" xr:uid="{24130481-D3ED-406C-AFC4-A2A2362510BC}"/>
    <cellStyle name="Normal 81 2 2 2 2 2" xfId="35064" xr:uid="{BAAF007F-7DA9-4891-BB07-645EAC34B678}"/>
    <cellStyle name="Normal 81 2 2 2 3" xfId="35065" xr:uid="{7790DB76-8A55-4241-B531-71F8F94E1550}"/>
    <cellStyle name="Normal 81 2 2 2 4" xfId="35066" xr:uid="{3C018B30-A90B-46A6-ABEB-64510583086B}"/>
    <cellStyle name="Normal 81 2 2 3" xfId="35067" xr:uid="{2504B6F1-7FBB-4C25-BD75-0F7F05AAA117}"/>
    <cellStyle name="Normal 81 2 2 3 2" xfId="35068" xr:uid="{D55C3EE7-CB03-4252-9601-35B67202E4B5}"/>
    <cellStyle name="Normal 81 2 2 4" xfId="35069" xr:uid="{A805E7B6-8A85-46C9-84D2-9FF00CB27574}"/>
    <cellStyle name="Normal 81 2 2 5" xfId="35070" xr:uid="{18F3FBC6-BD88-4121-929C-B10CDFA7BC25}"/>
    <cellStyle name="Normal 81 2 2 6" xfId="35071" xr:uid="{60216014-9825-4622-80DE-31713466DB37}"/>
    <cellStyle name="Normal 81 3" xfId="35072" xr:uid="{789D29C5-C409-4B76-BA8A-7546E72AE305}"/>
    <cellStyle name="Normal 81 3 2" xfId="35073" xr:uid="{8E69FEA7-5FC4-43EC-BD0F-7DC35730F11C}"/>
    <cellStyle name="Normal 81 3 2 2" xfId="35074" xr:uid="{48D1D89E-4F10-4F3F-ADAA-90F1F7A46F33}"/>
    <cellStyle name="Normal 81 3 2 2 2" xfId="35075" xr:uid="{AEBA971F-ED6B-48F0-AE4A-0E88E50539AF}"/>
    <cellStyle name="Normal 81 3 2 2 2 2" xfId="35076" xr:uid="{F9BCE254-7962-4FDC-A948-9CD0F900F484}"/>
    <cellStyle name="Normal 81 3 2 2 3" xfId="35077" xr:uid="{4E6586A3-8AD2-4573-8448-33275535826D}"/>
    <cellStyle name="Normal 81 3 2 2 4" xfId="35078" xr:uid="{90CF8097-D355-4151-8D31-1C48E75A7C09}"/>
    <cellStyle name="Normal 81 3 2 3" xfId="35079" xr:uid="{BE91B96C-B631-4217-84E1-32ED5B7032BB}"/>
    <cellStyle name="Normal 81 3 2 3 2" xfId="35080" xr:uid="{C3F0240B-2C11-42C9-8303-0F4703061D3A}"/>
    <cellStyle name="Normal 81 3 2 4" xfId="35081" xr:uid="{F486663F-4359-48F1-8487-11A223C38302}"/>
    <cellStyle name="Normal 81 3 2 5" xfId="35082" xr:uid="{8D859603-C240-470B-B7E2-2FF97AA454D6}"/>
    <cellStyle name="Normal 81 4" xfId="35083" xr:uid="{A1E9C4D1-762F-41A6-AD4C-D7E74204A723}"/>
    <cellStyle name="Normal 81 4 2" xfId="35084" xr:uid="{D0DBD56A-B53F-4222-BECB-68A13D2A5977}"/>
    <cellStyle name="Normal 81 4 2 2" xfId="35085" xr:uid="{86F0C1AE-0C80-426C-8AD1-907AB24AFEDD}"/>
    <cellStyle name="Normal 81 4 2 2 2" xfId="35086" xr:uid="{E512BFDF-5735-4F90-A214-317C2FFE7F95}"/>
    <cellStyle name="Normal 81 4 2 3" xfId="35087" xr:uid="{E9F333EF-383F-487A-944A-1F512F521C16}"/>
    <cellStyle name="Normal 81 4 2 4" xfId="35088" xr:uid="{77BFEC25-C74D-4B00-96BB-7B28D8C3643C}"/>
    <cellStyle name="Normal 81 4 3" xfId="35089" xr:uid="{1DFB7FD7-5CD4-45DF-AA34-559D81997B59}"/>
    <cellStyle name="Normal 81 4 3 2" xfId="35090" xr:uid="{BF2CBBA4-20F3-449B-BE19-8D19B6FB96AC}"/>
    <cellStyle name="Normal 81 4 4" xfId="35091" xr:uid="{7673DC81-DF16-4381-8322-0DE894BE223F}"/>
    <cellStyle name="Normal 81 4 5" xfId="35092" xr:uid="{7BFA9127-EB57-44D7-88B3-CB8D6969E164}"/>
    <cellStyle name="Normal 82" xfId="35093" xr:uid="{26B23FFC-A29D-42E0-94E1-25707C090E9F}"/>
    <cellStyle name="Normal 82 2" xfId="35094" xr:uid="{C7EE7536-4784-4D0E-8587-EF58850D6820}"/>
    <cellStyle name="Normal 82 2 2" xfId="35095" xr:uid="{34FE1302-ED63-4A41-A2ED-8E38E2ECBE07}"/>
    <cellStyle name="Normal 82 2 2 2" xfId="35096" xr:uid="{99F4A00A-92D6-447D-893C-06FA32E04684}"/>
    <cellStyle name="Normal 82 2 2 2 2" xfId="35097" xr:uid="{D36535CD-C0A1-4C86-A14D-11879DE3E530}"/>
    <cellStyle name="Normal 82 2 2 2 2 2" xfId="35098" xr:uid="{A28DB8EE-5556-4BC3-86C8-E88CD60F0A32}"/>
    <cellStyle name="Normal 82 2 2 2 3" xfId="35099" xr:uid="{2BE5AD03-BF6E-4F37-8CF3-8A28385C5D91}"/>
    <cellStyle name="Normal 82 2 2 2 4" xfId="35100" xr:uid="{2030F469-6718-41B8-B710-989F42568430}"/>
    <cellStyle name="Normal 82 2 2 3" xfId="35101" xr:uid="{B76EC742-123B-416F-9492-476DA7DDEBED}"/>
    <cellStyle name="Normal 82 2 2 3 2" xfId="35102" xr:uid="{07C6665C-BE39-4074-AC28-0A208363437F}"/>
    <cellStyle name="Normal 82 2 2 4" xfId="35103" xr:uid="{02DC5D3C-19BE-454E-89F1-A472A11700AB}"/>
    <cellStyle name="Normal 82 2 2 5" xfId="35104" xr:uid="{B42E339E-516B-4CD4-B5A9-C18B32F39882}"/>
    <cellStyle name="Normal 82 2 2 6" xfId="35105" xr:uid="{2AA2BD0F-3A44-4730-BEE7-5BA7BB36FB2D}"/>
    <cellStyle name="Normal 82 3" xfId="35106" xr:uid="{A8A65189-133F-4F4E-AD64-5B395FE4EE04}"/>
    <cellStyle name="Normal 82 3 2" xfId="35107" xr:uid="{E0458FFA-E9B4-4879-A345-0830DFE90818}"/>
    <cellStyle name="Normal 82 3 2 2" xfId="35108" xr:uid="{A320AE3D-8402-4081-A9BB-902FE32215EC}"/>
    <cellStyle name="Normal 82 3 2 2 2" xfId="35109" xr:uid="{5E13B22F-EACC-480B-B8C3-34FA993F7F16}"/>
    <cellStyle name="Normal 82 3 2 2 2 2" xfId="35110" xr:uid="{45C75510-C692-4F13-972F-4C2E562F797B}"/>
    <cellStyle name="Normal 82 3 2 2 3" xfId="35111" xr:uid="{AC625DFA-3C70-40CC-B2A9-CEE1BE352468}"/>
    <cellStyle name="Normal 82 3 2 2 4" xfId="35112" xr:uid="{73BBD9B8-7F21-42AE-BBF9-F9FB31CF6BBC}"/>
    <cellStyle name="Normal 82 3 2 3" xfId="35113" xr:uid="{9C3CFFA0-3A06-41C3-A012-E0237AD04207}"/>
    <cellStyle name="Normal 82 3 2 3 2" xfId="35114" xr:uid="{30270C57-FB7F-4359-AD67-6EA86D2B35F5}"/>
    <cellStyle name="Normal 82 3 2 4" xfId="35115" xr:uid="{18DC3C7D-A623-4C25-A7ED-D81F7BCAC9E8}"/>
    <cellStyle name="Normal 82 3 2 5" xfId="35116" xr:uid="{D5B934C2-872E-46D7-9F87-DEB78A77917C}"/>
    <cellStyle name="Normal 82 4" xfId="35117" xr:uid="{E699A80E-2AB6-4EE9-9C82-8C6D956619A1}"/>
    <cellStyle name="Normal 82 4 2" xfId="35118" xr:uid="{8A059FE6-C8B8-417B-B050-D25F0D3672E1}"/>
    <cellStyle name="Normal 82 4 2 2" xfId="35119" xr:uid="{7B29E83B-904A-4E17-92C3-EA04767E4945}"/>
    <cellStyle name="Normal 82 4 2 2 2" xfId="35120" xr:uid="{CE83E50D-E93A-425A-AC1D-45D0FDCA72AA}"/>
    <cellStyle name="Normal 82 4 2 3" xfId="35121" xr:uid="{44E9820B-D6CA-4BE2-8A99-4A87D55307BA}"/>
    <cellStyle name="Normal 82 4 2 4" xfId="35122" xr:uid="{FE811907-8C1C-48C7-8CF3-F3C36009F9BA}"/>
    <cellStyle name="Normal 82 4 3" xfId="35123" xr:uid="{C35C4F6B-CB05-4865-8D1A-B96F15F29D67}"/>
    <cellStyle name="Normal 82 4 3 2" xfId="35124" xr:uid="{EFC13DBB-F750-49B2-9F22-13E07C504311}"/>
    <cellStyle name="Normal 82 4 4" xfId="35125" xr:uid="{A0E3A4DE-39F8-45BB-8877-2154895180C4}"/>
    <cellStyle name="Normal 82 4 5" xfId="35126" xr:uid="{1351B25B-EB21-4FEB-9453-493ADAC4BC4B}"/>
    <cellStyle name="Normal 83" xfId="35127" xr:uid="{D699DF7D-4777-4710-938B-E0CD60C9B314}"/>
    <cellStyle name="Normal 83 2" xfId="35128" xr:uid="{719969C4-E49C-454E-82BC-CC4E55B53224}"/>
    <cellStyle name="Normal 83 2 2" xfId="35129" xr:uid="{D9B6DBE9-B14F-4024-9E72-B92446A4CDF0}"/>
    <cellStyle name="Normal 83 2 2 2" xfId="35130" xr:uid="{5D3F828A-DD01-472F-A111-C3A731B69560}"/>
    <cellStyle name="Normal 83 2 2 2 2" xfId="35131" xr:uid="{05ECF13C-4AC8-4004-9CC4-86265F287974}"/>
    <cellStyle name="Normal 83 2 2 2 2 2" xfId="35132" xr:uid="{1D4EC506-6FC0-47FD-B52E-9F255A3801EC}"/>
    <cellStyle name="Normal 83 2 2 2 3" xfId="35133" xr:uid="{2D4D54CA-9A83-44A5-AEF1-517E84375672}"/>
    <cellStyle name="Normal 83 2 2 2 4" xfId="35134" xr:uid="{1AF8FAC5-42E6-4CDC-AE00-A29108CBA416}"/>
    <cellStyle name="Normal 83 2 2 3" xfId="35135" xr:uid="{A1EC4BBF-B305-471B-8740-BBB404173E40}"/>
    <cellStyle name="Normal 83 2 2 3 2" xfId="35136" xr:uid="{2FF76839-093C-410B-8124-ABFADCD6C9B7}"/>
    <cellStyle name="Normal 83 2 2 4" xfId="35137" xr:uid="{F8C5C9AE-BF92-4CB9-97A8-1286C8486D30}"/>
    <cellStyle name="Normal 83 2 2 5" xfId="35138" xr:uid="{E1CE96B9-4AD8-4ADA-AA57-8D9B5FED12B1}"/>
    <cellStyle name="Normal 83 2 2 6" xfId="35139" xr:uid="{1E044B75-2FE7-4F84-8192-20CBDDB6F878}"/>
    <cellStyle name="Normal 83 3" xfId="35140" xr:uid="{DAA93F44-8DB9-44E4-86EF-5252300A0298}"/>
    <cellStyle name="Normal 83 3 2" xfId="35141" xr:uid="{7F215F90-B567-42BF-87BC-B6A4A623CAD3}"/>
    <cellStyle name="Normal 83 3 2 2" xfId="35142" xr:uid="{40F3D7F5-F0E4-4F48-986E-83884C1932E3}"/>
    <cellStyle name="Normal 83 3 2 2 2" xfId="35143" xr:uid="{C73D394D-9756-4A33-89D9-F19BCDC188B3}"/>
    <cellStyle name="Normal 83 3 2 2 2 2" xfId="35144" xr:uid="{987F6F8F-AB17-413F-B939-075DD98A4591}"/>
    <cellStyle name="Normal 83 3 2 2 3" xfId="35145" xr:uid="{B68ECFF1-D689-439B-B507-977B61BAC9BC}"/>
    <cellStyle name="Normal 83 3 2 2 4" xfId="35146" xr:uid="{1261D89A-7D6B-4B6F-9A85-3DA63AC3ED3A}"/>
    <cellStyle name="Normal 83 3 2 3" xfId="35147" xr:uid="{A6B56384-B62E-456E-BC6D-1BE2B2D79C9E}"/>
    <cellStyle name="Normal 83 3 2 3 2" xfId="35148" xr:uid="{994DE58B-FBD4-48F8-8157-207F8FB843D4}"/>
    <cellStyle name="Normal 83 3 2 4" xfId="35149" xr:uid="{55EB0A29-4A84-4E04-8971-B0AE1A46AED0}"/>
    <cellStyle name="Normal 83 3 2 5" xfId="35150" xr:uid="{9502DCF4-B107-4F1E-A5A3-D36F2A96305B}"/>
    <cellStyle name="Normal 83 4" xfId="35151" xr:uid="{115B4689-C201-42A5-9705-36882B163A99}"/>
    <cellStyle name="Normal 83 4 2" xfId="35152" xr:uid="{423BA6E6-94D9-4604-8ADF-44A6BB51BE8D}"/>
    <cellStyle name="Normal 83 4 2 2" xfId="35153" xr:uid="{57D6B93B-2E6E-445E-8B85-6AE28B61507A}"/>
    <cellStyle name="Normal 83 4 2 2 2" xfId="35154" xr:uid="{75095544-7A90-4474-A109-2B37E4944EBE}"/>
    <cellStyle name="Normal 83 4 2 3" xfId="35155" xr:uid="{3110BD45-838C-4416-AFE6-087924918B4C}"/>
    <cellStyle name="Normal 83 4 2 4" xfId="35156" xr:uid="{8716033D-E1D5-41CD-87FF-7CAFD7C93BA7}"/>
    <cellStyle name="Normal 83 4 3" xfId="35157" xr:uid="{01191988-7F23-4E69-AA65-C04EEC98C84A}"/>
    <cellStyle name="Normal 83 4 3 2" xfId="35158" xr:uid="{61879B1E-D7CE-4A0D-8186-901B7814D39A}"/>
    <cellStyle name="Normal 83 4 4" xfId="35159" xr:uid="{C092FD25-EC8A-4B77-83FE-80C4FF88D9A9}"/>
    <cellStyle name="Normal 83 4 5" xfId="35160" xr:uid="{1F360127-AD98-4BAF-9864-D8B67452598E}"/>
    <cellStyle name="Normal 84" xfId="35161" xr:uid="{FCBF4FF9-71A2-4DBC-9792-4B31C5DB5CE6}"/>
    <cellStyle name="Normal 84 2" xfId="35162" xr:uid="{DEB8DC77-C497-4C4E-A76F-F2197C29571E}"/>
    <cellStyle name="Normal 84 2 2" xfId="35163" xr:uid="{55EB48CF-702E-434F-96B2-DEA882633860}"/>
    <cellStyle name="Normal 84 2 2 2" xfId="35164" xr:uid="{122E6990-1B40-463A-8877-B972B5A6A27C}"/>
    <cellStyle name="Normal 84 2 2 2 2" xfId="35165" xr:uid="{85133BDC-28DB-4C65-8364-E9C175767058}"/>
    <cellStyle name="Normal 84 2 2 2 2 2" xfId="35166" xr:uid="{6D8CA466-D590-4263-B3A8-DB6E5096162E}"/>
    <cellStyle name="Normal 84 2 2 2 3" xfId="35167" xr:uid="{E7E5D02F-CE21-4411-B46F-43E3E53534AB}"/>
    <cellStyle name="Normal 84 2 2 2 4" xfId="35168" xr:uid="{A6397F47-D92A-480F-B855-A933E21F96E7}"/>
    <cellStyle name="Normal 84 2 2 3" xfId="35169" xr:uid="{2A156DD7-35B6-484B-8A39-2CBDD82E7223}"/>
    <cellStyle name="Normal 84 2 2 3 2" xfId="35170" xr:uid="{6C7BDF24-BD30-43DB-905F-04A2EF8C88AB}"/>
    <cellStyle name="Normal 84 2 2 4" xfId="35171" xr:uid="{4023FA83-C351-4308-B380-F50E6B67E794}"/>
    <cellStyle name="Normal 84 2 2 5" xfId="35172" xr:uid="{E8BE4C4D-28FC-49E2-90E2-53642719F6BF}"/>
    <cellStyle name="Normal 84 2 2 6" xfId="35173" xr:uid="{4FC80846-F66B-42C5-9176-D3F2F3102A7E}"/>
    <cellStyle name="Normal 84 3" xfId="35174" xr:uid="{4A867CFA-4C4B-48BE-8A79-F39C86CB9783}"/>
    <cellStyle name="Normal 84 3 2" xfId="35175" xr:uid="{06086C9E-333E-4550-A8A0-0F44AC097A4D}"/>
    <cellStyle name="Normal 84 3 2 2" xfId="35176" xr:uid="{D9839C5A-8134-4180-B888-D1739534AFB2}"/>
    <cellStyle name="Normal 84 3 2 2 2" xfId="35177" xr:uid="{4D6ACD8A-98BF-4C56-85B4-07545C016C48}"/>
    <cellStyle name="Normal 84 3 2 2 2 2" xfId="35178" xr:uid="{383ECE53-C56B-4A5C-AA16-BF2DD1F24D17}"/>
    <cellStyle name="Normal 84 3 2 2 3" xfId="35179" xr:uid="{BB9159E5-F301-4C30-931C-03E083C8F7BD}"/>
    <cellStyle name="Normal 84 3 2 2 4" xfId="35180" xr:uid="{B01AAB0B-CD83-45F9-A063-D1CD2737822F}"/>
    <cellStyle name="Normal 84 3 2 3" xfId="35181" xr:uid="{D089CF97-B4D1-4670-81C0-9BA9C36A5DC5}"/>
    <cellStyle name="Normal 84 3 2 3 2" xfId="35182" xr:uid="{EB41A1AA-A54F-40F6-B7CE-AB38FD2BB561}"/>
    <cellStyle name="Normal 84 3 2 4" xfId="35183" xr:uid="{22F35218-D2AC-4A75-B181-135F243B92C1}"/>
    <cellStyle name="Normal 84 3 2 5" xfId="35184" xr:uid="{FB5A2D0C-F665-426E-B624-C65942C15256}"/>
    <cellStyle name="Normal 84 4" xfId="35185" xr:uid="{98CB4387-3AFB-4E21-BACD-54CE8BB2C708}"/>
    <cellStyle name="Normal 84 4 2" xfId="35186" xr:uid="{7DDB0050-042D-433E-9319-F0A4032F1DC4}"/>
    <cellStyle name="Normal 84 4 2 2" xfId="35187" xr:uid="{E3488F16-7F05-4B3D-95E4-8D68D265FF33}"/>
    <cellStyle name="Normal 84 4 2 2 2" xfId="35188" xr:uid="{B74657F8-F5C6-4558-80EB-85C225D3B4C1}"/>
    <cellStyle name="Normal 84 4 2 3" xfId="35189" xr:uid="{CF1BBFE6-DC41-45E7-B777-A64EB28FA907}"/>
    <cellStyle name="Normal 84 4 2 4" xfId="35190" xr:uid="{0CF6F1C7-D58A-4C4E-9D07-E65DAC92AAFC}"/>
    <cellStyle name="Normal 84 4 3" xfId="35191" xr:uid="{1AF47A32-29B6-48E9-9718-BA47CC559623}"/>
    <cellStyle name="Normal 84 4 3 2" xfId="35192" xr:uid="{3B10CF9A-E9A5-430F-A095-569317054EDA}"/>
    <cellStyle name="Normal 84 4 4" xfId="35193" xr:uid="{317FBEA1-B4C0-498D-ABBD-E49607C1CE88}"/>
    <cellStyle name="Normal 84 4 5" xfId="35194" xr:uid="{5EBBCE00-97DC-4064-9ABD-59992A8321B3}"/>
    <cellStyle name="Normal 85" xfId="35195" xr:uid="{E9DB1C9F-9AEC-4D9F-8F75-A993A3C629A7}"/>
    <cellStyle name="Normal 85 2" xfId="35196" xr:uid="{1A866A4E-B1FA-4305-95FF-3B22B78D5455}"/>
    <cellStyle name="Normal 85 2 2" xfId="35197" xr:uid="{EB24D6CF-7129-4ED6-BCA2-9CD4D76D5B09}"/>
    <cellStyle name="Normal 85 2 2 2" xfId="35198" xr:uid="{D3874A8D-540B-4C83-AA1A-AB689A8E9BF5}"/>
    <cellStyle name="Normal 85 2 2 2 2" xfId="35199" xr:uid="{21F11D61-55D9-4EE7-A1DF-E380A7CDEB4D}"/>
    <cellStyle name="Normal 85 2 2 2 2 2" xfId="35200" xr:uid="{9B2C5623-D3C9-4C96-9BCA-A26BDD867C36}"/>
    <cellStyle name="Normal 85 2 2 2 3" xfId="35201" xr:uid="{877BC4B3-B39D-4AD2-B246-2B0BC2A91536}"/>
    <cellStyle name="Normal 85 2 2 2 4" xfId="35202" xr:uid="{96A82F4F-6585-458B-A866-795B23B013AF}"/>
    <cellStyle name="Normal 85 2 2 3" xfId="35203" xr:uid="{794FA88A-60D7-40F4-BC43-A09DDF4EFE72}"/>
    <cellStyle name="Normal 85 2 2 3 2" xfId="35204" xr:uid="{A78423C9-99BF-437E-92BF-66027A96FA42}"/>
    <cellStyle name="Normal 85 2 2 4" xfId="35205" xr:uid="{1B315786-365C-4A8A-B364-C7780172DE99}"/>
    <cellStyle name="Normal 85 2 2 5" xfId="35206" xr:uid="{E94BE7C0-D39E-401A-AB9B-80C23538797B}"/>
    <cellStyle name="Normal 85 2 2 6" xfId="35207" xr:uid="{42C5A78C-FCB7-44E3-9A51-41594DA5013F}"/>
    <cellStyle name="Normal 85 3" xfId="35208" xr:uid="{A9816961-695D-4B3A-B997-A4A5812CCA7C}"/>
    <cellStyle name="Normal 85 3 2" xfId="35209" xr:uid="{11B0C2BE-A474-4B07-A9EC-43FE43BC6206}"/>
    <cellStyle name="Normal 85 3 2 2" xfId="35210" xr:uid="{0ADB5DF4-3717-4183-B4FB-4681D0008D80}"/>
    <cellStyle name="Normal 85 3 2 2 2" xfId="35211" xr:uid="{121046DA-9F84-4A6C-B754-5F16A22FC2C9}"/>
    <cellStyle name="Normal 85 3 2 3" xfId="35212" xr:uid="{D09E7EE2-C37C-4A3B-94AF-AF783D91B011}"/>
    <cellStyle name="Normal 85 3 2 4" xfId="35213" xr:uid="{376D8B9A-629C-4F15-AE41-7F49221F8B64}"/>
    <cellStyle name="Normal 85 3 3" xfId="35214" xr:uid="{266F866B-FC49-4114-AB85-CD4E17C56F37}"/>
    <cellStyle name="Normal 85 3 3 2" xfId="35215" xr:uid="{EDCB3610-2B55-4DBB-96B6-DB9E94D9B620}"/>
    <cellStyle name="Normal 85 3 3 3" xfId="35216" xr:uid="{A7F3BA33-7A52-4443-8069-52DFC69C0E6F}"/>
    <cellStyle name="Normal 85 3 4" xfId="35217" xr:uid="{32631137-F94A-4395-9F78-E2E7CD7492C9}"/>
    <cellStyle name="Normal 85 3 5" xfId="35218" xr:uid="{E897C7CB-489A-45C6-80BD-7ED6B827B0DE}"/>
    <cellStyle name="Normal 86" xfId="35219" xr:uid="{B380EEBA-7931-4A02-AB7B-0FF866511C59}"/>
    <cellStyle name="Normal 86 2" xfId="35220" xr:uid="{86CF0706-C8E5-460C-B199-D52AA3C640DE}"/>
    <cellStyle name="Normal 86 2 2" xfId="35221" xr:uid="{7944E6AE-1ABC-4553-979C-203ABACC04D6}"/>
    <cellStyle name="Normal 86 2 2 2" xfId="35222" xr:uid="{FB0E6544-090D-471F-805F-13436D20262E}"/>
    <cellStyle name="Normal 86 2 2 2 2" xfId="35223" xr:uid="{33ACB6AC-C633-4AC5-83CE-B9A045E45AD8}"/>
    <cellStyle name="Normal 86 2 2 2 2 2" xfId="35224" xr:uid="{AC1AF0E7-1D82-403C-8080-9B32708099C7}"/>
    <cellStyle name="Normal 86 2 2 2 3" xfId="35225" xr:uid="{F0DE6202-02EF-4CB2-8318-8650801E03C2}"/>
    <cellStyle name="Normal 86 2 2 2 4" xfId="35226" xr:uid="{7199A185-0C2F-4D37-98B0-BF03FA8DA260}"/>
    <cellStyle name="Normal 86 2 2 3" xfId="35227" xr:uid="{AA38CFBB-0789-4231-A6B1-9C07FC079479}"/>
    <cellStyle name="Normal 86 2 2 3 2" xfId="35228" xr:uid="{D0E742A7-88F4-4B7A-BCE8-ABFD4E4059A0}"/>
    <cellStyle name="Normal 86 2 2 4" xfId="35229" xr:uid="{AA454CA4-5DC6-4A0D-96D9-C38C319D0FA5}"/>
    <cellStyle name="Normal 86 2 2 5" xfId="35230" xr:uid="{CD0182A3-F70B-45D1-A83A-D1B4C4BD43D7}"/>
    <cellStyle name="Normal 86 2 2 6" xfId="35231" xr:uid="{1B206F78-DD2E-4B92-BFDA-B1F60C4B9876}"/>
    <cellStyle name="Normal 86 3" xfId="35232" xr:uid="{CDB56120-D37F-4B98-A336-9C57B01139A6}"/>
    <cellStyle name="Normal 86 3 2" xfId="35233" xr:uid="{5A49FAF0-9B6B-4FAA-A6DF-BB9CFAB599C5}"/>
    <cellStyle name="Normal 86 3 2 2" xfId="35234" xr:uid="{2937AF0F-1467-4577-A7A3-26717EE24502}"/>
    <cellStyle name="Normal 86 3 2 2 2" xfId="35235" xr:uid="{4052AE1F-29D4-4B2A-9DE5-A09B238505F4}"/>
    <cellStyle name="Normal 86 3 2 3" xfId="35236" xr:uid="{71883C33-44F4-4711-9345-C23E004F907A}"/>
    <cellStyle name="Normal 86 3 2 4" xfId="35237" xr:uid="{3FB0365C-B450-49DA-B4D4-1CE1B7C64B5B}"/>
    <cellStyle name="Normal 86 3 3" xfId="35238" xr:uid="{6B30250A-02E8-4703-9D3C-679AEB85C353}"/>
    <cellStyle name="Normal 86 3 3 2" xfId="35239" xr:uid="{1B2D7BF5-E2AD-41B6-A666-61475D7BED31}"/>
    <cellStyle name="Normal 86 3 3 3" xfId="35240" xr:uid="{768D8031-D244-4E35-99CD-8BCF64CECF26}"/>
    <cellStyle name="Normal 86 3 4" xfId="35241" xr:uid="{F141240A-DE3C-46B3-858B-D507859B4050}"/>
    <cellStyle name="Normal 86 3 5" xfId="35242" xr:uid="{B3D8B14C-AF32-43FD-9B7D-C131F047AC61}"/>
    <cellStyle name="Normal 87" xfId="35243" xr:uid="{218664E3-868D-4DA9-8904-7C9031CE5B51}"/>
    <cellStyle name="Normal 87 2" xfId="35244" xr:uid="{23C638B3-EB14-4F07-9B5F-27D71B1E436D}"/>
    <cellStyle name="Normal 87 2 2" xfId="35245" xr:uid="{30EC43D1-6327-43FD-816B-110B6AAA44F6}"/>
    <cellStyle name="Normal 87 2 2 2" xfId="35246" xr:uid="{12695726-9274-41CD-97D0-49AE8C134DF2}"/>
    <cellStyle name="Normal 87 2 2 2 2" xfId="35247" xr:uid="{8C1B1873-E2CF-4164-B6FC-02B2AA3A148A}"/>
    <cellStyle name="Normal 87 2 2 2 2 2" xfId="35248" xr:uid="{B70E9347-2911-4639-BD33-8438C7ACD391}"/>
    <cellStyle name="Normal 87 2 2 2 3" xfId="35249" xr:uid="{E5454306-3333-4294-9484-2092F9E0A823}"/>
    <cellStyle name="Normal 87 2 2 2 4" xfId="35250" xr:uid="{0B788B83-2713-4944-AA6E-DA83F6E65412}"/>
    <cellStyle name="Normal 87 2 2 3" xfId="35251" xr:uid="{A6682460-265B-44F6-9FB8-0E8A48DE91AA}"/>
    <cellStyle name="Normal 87 2 2 3 2" xfId="35252" xr:uid="{0FB220AB-0877-448A-ADC3-8D7BB5B739A8}"/>
    <cellStyle name="Normal 87 2 2 4" xfId="35253" xr:uid="{33213B88-5FC6-4958-8F32-7F78DBDE671D}"/>
    <cellStyle name="Normal 87 2 2 5" xfId="35254" xr:uid="{F0DA1BE3-E617-4721-9A60-7BCB9002D5AF}"/>
    <cellStyle name="Normal 87 2 2 6" xfId="35255" xr:uid="{65FC92C7-DCE2-401E-9C85-FFA75356DAC8}"/>
    <cellStyle name="Normal 87 2 3" xfId="35256" xr:uid="{91B0EB70-5AB5-4EB0-B51B-7CB524AB5B4A}"/>
    <cellStyle name="Normal 87 2 4" xfId="35257" xr:uid="{7E5A62D4-6176-4095-B3FC-FA948CA4102F}"/>
    <cellStyle name="Normal 87 2 5" xfId="35258" xr:uid="{6611D569-FE68-467E-B2E1-CA985B5F45BC}"/>
    <cellStyle name="Normal 87 2 6" xfId="35259" xr:uid="{76CB6F9B-2C9B-466C-BF82-E8A0227E69EF}"/>
    <cellStyle name="Normal 87 3" xfId="35260" xr:uid="{6DEFC870-F526-469E-9E2B-96F26FFD30F0}"/>
    <cellStyle name="Normal 87 3 2" xfId="35261" xr:uid="{9E268F07-AEDB-4CDB-9981-05FF15135282}"/>
    <cellStyle name="Normal 87 3 2 2" xfId="35262" xr:uid="{CD006BC5-59C8-4BD4-BDD6-2CE1AAFAB771}"/>
    <cellStyle name="Normal 87 3 2 2 2" xfId="35263" xr:uid="{537B953F-2FE1-4340-811B-A0C7D63107E4}"/>
    <cellStyle name="Normal 87 3 2 3" xfId="35264" xr:uid="{555D985B-13E5-44B8-8499-E98EEA470756}"/>
    <cellStyle name="Normal 87 3 2 4" xfId="35265" xr:uid="{C272F1C5-56B8-4035-AA43-559F82B09347}"/>
    <cellStyle name="Normal 87 3 3" xfId="35266" xr:uid="{5E93E9F2-E8E2-4A85-B4BE-8BF01098C3A6}"/>
    <cellStyle name="Normal 87 3 3 2" xfId="35267" xr:uid="{CFAC102A-C707-46D2-89AE-55CDACEDC900}"/>
    <cellStyle name="Normal 87 3 3 3" xfId="35268" xr:uid="{3721750A-B5E9-4626-815F-0127B5DFC51E}"/>
    <cellStyle name="Normal 87 3 4" xfId="35269" xr:uid="{53B80731-41F3-46C4-853F-072C6ADB1E42}"/>
    <cellStyle name="Normal 87 3 4 2" xfId="35270" xr:uid="{4ED2AE52-48A6-4A1C-A969-2586C2E33E66}"/>
    <cellStyle name="Normal 87 3 5" xfId="35271" xr:uid="{D241D52A-CBD1-4FED-AC05-F7B9797F1067}"/>
    <cellStyle name="Normal 87 4" xfId="35272" xr:uid="{CF6C7ACC-9165-4E50-80C7-B8C8E4CD1A0F}"/>
    <cellStyle name="Normal 87 5" xfId="35273" xr:uid="{CC8F2706-BFB5-460D-8A91-8D8E8FC4D185}"/>
    <cellStyle name="Normal 87 6" xfId="35274" xr:uid="{0C817388-00D4-438D-8A84-79D00FCEBFA3}"/>
    <cellStyle name="Normal 87 7" xfId="35275" xr:uid="{0530F028-5466-4962-A5CD-F7F6CEE505A0}"/>
    <cellStyle name="Normal 87 8" xfId="35276" xr:uid="{451ED0FF-AA78-46D2-B907-7F3826BEEA4A}"/>
    <cellStyle name="Normal 87 9" xfId="35277" xr:uid="{8BF9777A-70A3-4946-9E15-31FC15B3D4DA}"/>
    <cellStyle name="Normal 88" xfId="35278" xr:uid="{4BBF8595-5430-42A2-9E8B-7C69C2FD1022}"/>
    <cellStyle name="Normal 88 10" xfId="35279" xr:uid="{05681239-D180-450F-B5A8-60A814900673}"/>
    <cellStyle name="Normal 88 2" xfId="35280" xr:uid="{5BFA7417-DD14-4199-9E82-686D0DFE9ABC}"/>
    <cellStyle name="Normal 88 2 2" xfId="35281" xr:uid="{27134361-B7B4-4D0B-86FB-678FB746E3A1}"/>
    <cellStyle name="Normal 88 2 2 2" xfId="35282" xr:uid="{4C988122-299E-48B9-B3CD-4DC07304619D}"/>
    <cellStyle name="Normal 88 2 2 2 2" xfId="35283" xr:uid="{98EB3B17-3A67-431F-8B77-48D8784D4484}"/>
    <cellStyle name="Normal 88 2 2 2 2 2" xfId="35284" xr:uid="{B64C9F88-C88F-43C3-AA4E-00818DD6DFF7}"/>
    <cellStyle name="Normal 88 2 2 2 3" xfId="35285" xr:uid="{573BD92E-AEE0-4281-9015-3B651E3F79B8}"/>
    <cellStyle name="Normal 88 2 2 2 4" xfId="35286" xr:uid="{CAEFFFB8-860F-4A8E-916E-24426C9D724A}"/>
    <cellStyle name="Normal 88 2 2 3" xfId="35287" xr:uid="{E89D45E0-2E7C-48BB-835F-A66CBA33EF9C}"/>
    <cellStyle name="Normal 88 2 2 3 2" xfId="35288" xr:uid="{3ECF75A4-E23D-4BC4-9F68-3AB22C5DFFD8}"/>
    <cellStyle name="Normal 88 2 2 4" xfId="35289" xr:uid="{92162C13-6679-4700-9EC6-2EDBB19AE5F4}"/>
    <cellStyle name="Normal 88 2 2 5" xfId="35290" xr:uid="{B15E1E43-1124-41F8-A7DA-C48DCC5F6F8E}"/>
    <cellStyle name="Normal 88 2 2 6" xfId="35291" xr:uid="{7DFEF458-51B7-472E-B21C-39A32FDF67E3}"/>
    <cellStyle name="Normal 88 2 3" xfId="35292" xr:uid="{7861CCDE-F026-470F-A35C-564EA6C54DB3}"/>
    <cellStyle name="Normal 88 3" xfId="35293" xr:uid="{1B675999-0F8F-4E79-8E93-4C09A4B46A7E}"/>
    <cellStyle name="Normal 88 3 2" xfId="35294" xr:uid="{77352DF2-66B8-4BDF-9382-816E94425A0B}"/>
    <cellStyle name="Normal 88 3 2 2" xfId="35295" xr:uid="{3560287C-0729-4CA2-B48A-F0721B9F25FD}"/>
    <cellStyle name="Normal 88 3 2 2 2" xfId="35296" xr:uid="{75D02066-64F9-4D2F-A05E-AF74C028561E}"/>
    <cellStyle name="Normal 88 3 2 3" xfId="35297" xr:uid="{47D6F3C5-98CC-466A-A3CC-DE0B5349D5E6}"/>
    <cellStyle name="Normal 88 3 2 4" xfId="35298" xr:uid="{4397035D-7A43-4055-A0A1-AABD5912B281}"/>
    <cellStyle name="Normal 88 3 2 5" xfId="35299" xr:uid="{FA96FC85-7C33-4BAD-BCF5-8EC27D5EB3F5}"/>
    <cellStyle name="Normal 88 3 3" xfId="35300" xr:uid="{55630593-150A-46C9-8863-07CE74D17A57}"/>
    <cellStyle name="Normal 88 3 3 2" xfId="35301" xr:uid="{E222F04B-6A9C-4A61-9D06-1155C5EC9F18}"/>
    <cellStyle name="Normal 88 3 3 3" xfId="35302" xr:uid="{EFB0BA18-6CF7-44A3-92E5-02AF8C3B5691}"/>
    <cellStyle name="Normal 88 3 4" xfId="35303" xr:uid="{3EDDEA69-682C-471F-A249-AAC98B7B9A28}"/>
    <cellStyle name="Normal 88 3 5" xfId="35304" xr:uid="{F184D805-5B4C-46E8-8440-EA3B91F0302D}"/>
    <cellStyle name="Normal 88 4" xfId="35305" xr:uid="{52BE3D14-804D-4955-AEED-0E76D840A396}"/>
    <cellStyle name="Normal 88 5" xfId="35306" xr:uid="{348031F8-3753-4949-ABA1-938B57E9B481}"/>
    <cellStyle name="Normal 88 6" xfId="35307" xr:uid="{873ECBF0-B689-4310-BBF9-13007BE838B9}"/>
    <cellStyle name="Normal 88 7" xfId="35308" xr:uid="{50573088-A2DA-4D8B-B8C4-DCBF54AE92A7}"/>
    <cellStyle name="Normal 88 8" xfId="35309" xr:uid="{1A3B84D1-2BF8-47CD-B8F7-05210BF09247}"/>
    <cellStyle name="Normal 88 9" xfId="35310" xr:uid="{2B3DA26A-B10C-4005-A835-2CB3C7D4CAEA}"/>
    <cellStyle name="Normal 89" xfId="35311" xr:uid="{CF3BA903-92DD-4ED0-949D-D8FABF36859D}"/>
    <cellStyle name="Normal 89 2" xfId="35312" xr:uid="{C7EC9DD1-35C4-4E20-A2D6-393CD4C1640B}"/>
    <cellStyle name="Normal 89 2 2" xfId="35313" xr:uid="{B59BD40B-AA4B-44B6-99F6-CE381171859C}"/>
    <cellStyle name="Normal 89 2 2 2" xfId="35314" xr:uid="{7BCEAA59-7D96-4B24-B29A-B824C1B32202}"/>
    <cellStyle name="Normal 89 2 2 2 2" xfId="35315" xr:uid="{D9A264A1-3E94-4B1C-8DE5-90CE1975DE49}"/>
    <cellStyle name="Normal 89 2 2 2 2 2" xfId="35316" xr:uid="{A905394F-3DFE-45E5-87AF-FD17D7942D08}"/>
    <cellStyle name="Normal 89 2 2 2 3" xfId="35317" xr:uid="{70D961EB-CF88-44E8-9128-9D21C42599E0}"/>
    <cellStyle name="Normal 89 2 2 2 4" xfId="35318" xr:uid="{3971920A-CAB5-40B1-B576-FEC012622C51}"/>
    <cellStyle name="Normal 89 2 2 3" xfId="35319" xr:uid="{62CFF0E2-0A34-4E9C-AE45-2D5BCF3F3F1A}"/>
    <cellStyle name="Normal 89 2 2 3 2" xfId="35320" xr:uid="{5F99581A-9A1D-4A0D-9DAF-5AF8071E43C8}"/>
    <cellStyle name="Normal 89 2 2 4" xfId="35321" xr:uid="{8C1C3716-144A-4331-BBC8-7AEC8B06A53B}"/>
    <cellStyle name="Normal 89 2 2 5" xfId="35322" xr:uid="{BED73D02-9BFC-4B35-A7AD-E98139EB07EB}"/>
    <cellStyle name="Normal 89 2 2 6" xfId="35323" xr:uid="{6AF2B696-30E8-4A18-8FC5-CF521FA11DC2}"/>
    <cellStyle name="Normal 89 2 3" xfId="35324" xr:uid="{6027CE4E-FA2C-42E1-8681-CD6C0F831A44}"/>
    <cellStyle name="Normal 89 2 3 2" xfId="35325" xr:uid="{3844F49D-0C1D-43EA-8D4E-89721C958BFC}"/>
    <cellStyle name="Normal 89 2 4" xfId="35326" xr:uid="{26E3667C-F859-4977-957D-49D42F8F7A37}"/>
    <cellStyle name="Normal 89 2 5" xfId="35327" xr:uid="{BFFF7D3F-37AA-4226-87E8-921E2DFB11E2}"/>
    <cellStyle name="Normal 89 2 6" xfId="35328" xr:uid="{BA0D18F1-A111-44D7-A70B-C92945159BBA}"/>
    <cellStyle name="Normal 89 3" xfId="35329" xr:uid="{824823E6-7E28-43BF-9016-D36F99F30296}"/>
    <cellStyle name="Normal 89 3 2" xfId="35330" xr:uid="{7051632E-2285-430C-B0F0-0091B35C8CE1}"/>
    <cellStyle name="Normal 89 3 2 2" xfId="35331" xr:uid="{5E34593F-6A3E-4B36-8CDA-44C0CD6C9417}"/>
    <cellStyle name="Normal 89 3 2 2 2" xfId="35332" xr:uid="{B54C6EC7-7845-4F2D-B2D6-64D14CFD1E76}"/>
    <cellStyle name="Normal 89 3 2 3" xfId="35333" xr:uid="{6B58CD31-0CBC-4558-8404-2CBD79384658}"/>
    <cellStyle name="Normal 89 3 2 4" xfId="35334" xr:uid="{1D311A35-6579-4632-BB5B-6E3528D628B7}"/>
    <cellStyle name="Normal 89 3 2 5" xfId="35335" xr:uid="{16A2CA4C-62BC-4799-9408-7883B437D9B5}"/>
    <cellStyle name="Normal 89 3 3" xfId="35336" xr:uid="{9703E925-AAB6-4A29-82EC-D6A4446C04D3}"/>
    <cellStyle name="Normal 89 3 3 2" xfId="35337" xr:uid="{0499F2BF-BE45-4FA4-9E77-C7405FE711D6}"/>
    <cellStyle name="Normal 89 3 3 3" xfId="35338" xr:uid="{A68ECC7E-0875-49C7-857B-B24782F9E8B0}"/>
    <cellStyle name="Normal 89 3 4" xfId="35339" xr:uid="{E5CB54E8-F1FF-4B77-936C-3FECA086BA02}"/>
    <cellStyle name="Normal 89 3 5" xfId="35340" xr:uid="{FFF792CD-D4FC-4E45-AB64-A6D256113464}"/>
    <cellStyle name="Normal 89 4" xfId="35341" xr:uid="{BEBA033B-C070-4C5E-B945-4F398C9C4D14}"/>
    <cellStyle name="Normal 89 5" xfId="35342" xr:uid="{BAC00913-F3DD-4D4F-9F2D-39EBD2DF96CF}"/>
    <cellStyle name="Normal 9" xfId="157" xr:uid="{ABCE7705-BC41-4B97-BECB-A154B1808D6F}"/>
    <cellStyle name="Normal 9 10" xfId="35343" xr:uid="{A519A7BD-C8AA-465F-8E1F-AAFB2709A7F1}"/>
    <cellStyle name="Normal 9 10 2" xfId="35344" xr:uid="{2483B6D5-9B60-40AB-A281-0B60ED573541}"/>
    <cellStyle name="Normal 9 10 2 2" xfId="35345" xr:uid="{2B32282C-7B90-4BF3-96A3-DF3654922140}"/>
    <cellStyle name="Normal 9 10 2 2 2" xfId="35346" xr:uid="{B7BE552C-A5FE-456C-AA9F-B92CEC511247}"/>
    <cellStyle name="Normal 9 10 2 2 2 2" xfId="35347" xr:uid="{71E95A42-375B-4C23-8797-15D091C5D423}"/>
    <cellStyle name="Normal 9 10 2 2 3" xfId="35348" xr:uid="{2113417F-603C-4177-9DD3-B63F42859AF9}"/>
    <cellStyle name="Normal 9 10 2 2 4" xfId="35349" xr:uid="{CB60B45E-7441-4E77-8FD0-6465A5F4ED7A}"/>
    <cellStyle name="Normal 9 10 2 3" xfId="35350" xr:uid="{5075FA05-6AC9-4D67-BE2E-F1000AE9F1D1}"/>
    <cellStyle name="Normal 9 10 2 3 2" xfId="35351" xr:uid="{6B17CC5F-A5FD-4909-8D48-8E715C1F658A}"/>
    <cellStyle name="Normal 9 10 2 4" xfId="35352" xr:uid="{C5B4D949-6D30-4147-B3A1-6AD528EF614B}"/>
    <cellStyle name="Normal 9 10 2 5" xfId="35353" xr:uid="{1E32586F-7823-46A4-B9D3-F84A60AB0F2D}"/>
    <cellStyle name="Normal 9 10 2 6" xfId="35354" xr:uid="{B846EF0D-4FE7-4423-BDC5-9CF3DA269A4F}"/>
    <cellStyle name="Normal 9 10 3" xfId="35355" xr:uid="{C2428DEA-5B4E-4235-9652-FE301F1DB656}"/>
    <cellStyle name="Normal 9 10 3 2" xfId="35356" xr:uid="{78AB5562-5D09-4A5D-89CE-AECF66BEA518}"/>
    <cellStyle name="Normal 9 11" xfId="35357" xr:uid="{595D2877-96EF-45D9-B07C-E9AE50BFABFE}"/>
    <cellStyle name="Normal 9 11 2" xfId="35358" xr:uid="{0FE3E068-AA97-409E-9DA2-D69E4F4AA695}"/>
    <cellStyle name="Normal 9 11 2 2" xfId="35359" xr:uid="{1A8082CC-3359-404C-8178-610C321426A3}"/>
    <cellStyle name="Normal 9 11 2 2 2" xfId="35360" xr:uid="{3DD00196-325B-4514-BACD-7EC290336B37}"/>
    <cellStyle name="Normal 9 11 2 2 2 2" xfId="35361" xr:uid="{7975CAE6-D5D4-4034-858B-22D9E991C62A}"/>
    <cellStyle name="Normal 9 11 2 2 3" xfId="35362" xr:uid="{95F60469-4D83-46F1-9621-B52B6690ED99}"/>
    <cellStyle name="Normal 9 11 2 2 4" xfId="35363" xr:uid="{B861DF53-CD92-40F2-A41C-34F73BFC4093}"/>
    <cellStyle name="Normal 9 11 2 3" xfId="35364" xr:uid="{AB907B99-3350-4E0E-8829-82AB2420DFCF}"/>
    <cellStyle name="Normal 9 11 2 3 2" xfId="35365" xr:uid="{8FCAA6E4-30FD-4750-A0CE-2D32B7912749}"/>
    <cellStyle name="Normal 9 11 2 4" xfId="35366" xr:uid="{AAAA9ACB-DF2C-4E1C-8134-0BCC5BD0AED0}"/>
    <cellStyle name="Normal 9 11 2 5" xfId="35367" xr:uid="{33A80380-1605-40CF-8018-5AA6212ABC26}"/>
    <cellStyle name="Normal 9 11 2 6" xfId="35368" xr:uid="{748607F6-A83A-4FFD-9797-73B2D3BC265D}"/>
    <cellStyle name="Normal 9 11 3" xfId="35369" xr:uid="{7559D52D-77DE-4958-AFD3-CF9CAD0BD60D}"/>
    <cellStyle name="Normal 9 11 3 2" xfId="35370" xr:uid="{2453921C-9203-4225-B9AE-D5F09D211382}"/>
    <cellStyle name="Normal 9 12" xfId="35371" xr:uid="{14D13294-8B23-425E-86CD-87F3279A3E3A}"/>
    <cellStyle name="Normal 9 12 2" xfId="35372" xr:uid="{EC14EA87-80FB-45C8-BDFC-DE2CC7AE7D66}"/>
    <cellStyle name="Normal 9 12 2 2" xfId="35373" xr:uid="{C412A93E-3483-4BDC-A041-A318A79EE403}"/>
    <cellStyle name="Normal 9 12 2 2 2" xfId="35374" xr:uid="{02BE9FD3-676C-4B4E-8347-29328927BE1E}"/>
    <cellStyle name="Normal 9 12 2 2 2 2" xfId="35375" xr:uid="{7DC51BB6-73B6-4003-9461-26BDD09FC5E4}"/>
    <cellStyle name="Normal 9 12 2 2 3" xfId="35376" xr:uid="{57B8F21E-FACF-4B03-A3C3-CC23C3DE60F7}"/>
    <cellStyle name="Normal 9 12 2 2 4" xfId="35377" xr:uid="{48A7A1ED-2288-4087-9E9C-096AB6D129FC}"/>
    <cellStyle name="Normal 9 12 2 3" xfId="35378" xr:uid="{C263ECC9-320E-442A-A49D-1616CE48AB76}"/>
    <cellStyle name="Normal 9 12 2 3 2" xfId="35379" xr:uid="{E9D35446-071F-4682-BC23-909431E87BC3}"/>
    <cellStyle name="Normal 9 12 2 4" xfId="35380" xr:uid="{1501A8CA-153F-4A17-A669-0BE21F4A322D}"/>
    <cellStyle name="Normal 9 12 2 5" xfId="35381" xr:uid="{B5E1ECA5-CBDE-49BA-9EC7-8B5754FF0CD6}"/>
    <cellStyle name="Normal 9 12 2 6" xfId="35382" xr:uid="{D67AA790-61F6-4E6B-923B-B85DDBDF7E4D}"/>
    <cellStyle name="Normal 9 12 3" xfId="35383" xr:uid="{95C4456B-7BC4-4D73-A15E-D6B8E8513BBE}"/>
    <cellStyle name="Normal 9 12 3 2" xfId="35384" xr:uid="{249ACC21-D59C-45FB-A8EC-B5C5D9B45827}"/>
    <cellStyle name="Normal 9 13" xfId="35385" xr:uid="{64D33AA8-DEFA-48D3-8844-45737CED74EA}"/>
    <cellStyle name="Normal 9 13 2" xfId="35386" xr:uid="{7110A68E-CE6A-412C-A99D-CB4B9291FA67}"/>
    <cellStyle name="Normal 9 13 2 2" xfId="35387" xr:uid="{A30C5C61-ABB6-4E08-9F39-1447DA99FEFB}"/>
    <cellStyle name="Normal 9 13 2 2 2" xfId="35388" xr:uid="{73866097-0B01-4864-AD87-D67908144594}"/>
    <cellStyle name="Normal 9 13 2 2 2 2" xfId="35389" xr:uid="{1F96140A-EAB1-441C-B1F2-B8FD73DA24D0}"/>
    <cellStyle name="Normal 9 13 2 2 3" xfId="35390" xr:uid="{C2473811-2518-4120-AE78-4046E0A94A33}"/>
    <cellStyle name="Normal 9 13 2 2 4" xfId="35391" xr:uid="{FD91FE3C-63FE-405A-8C80-27448433E7C4}"/>
    <cellStyle name="Normal 9 13 2 3" xfId="35392" xr:uid="{8D42A4B1-02D3-48A0-B14D-9CE5D805B6D1}"/>
    <cellStyle name="Normal 9 13 2 3 2" xfId="35393" xr:uid="{B835CE05-98F4-4A39-A4EA-478C94C07A99}"/>
    <cellStyle name="Normal 9 13 2 4" xfId="35394" xr:uid="{0B020C55-526B-4AAD-9596-5104B7D01C06}"/>
    <cellStyle name="Normal 9 13 2 5" xfId="35395" xr:uid="{6316EEE1-03EE-442E-84D3-9B7835A44B99}"/>
    <cellStyle name="Normal 9 13 2 6" xfId="35396" xr:uid="{5A68635C-253C-4880-B13B-300480C36FBB}"/>
    <cellStyle name="Normal 9 13 3" xfId="35397" xr:uid="{5889823F-0876-4005-8F58-B7A7883481C2}"/>
    <cellStyle name="Normal 9 14" xfId="35398" xr:uid="{9832C037-3055-49BE-BC08-6BC76E29DDAB}"/>
    <cellStyle name="Normal 9 14 2" xfId="35399" xr:uid="{E4E1DC25-AE1C-4230-A919-8394767270AC}"/>
    <cellStyle name="Normal 9 14 2 2" xfId="35400" xr:uid="{DF308DEF-E0BB-4DA1-B992-9FA1A14C9217}"/>
    <cellStyle name="Normal 9 14 2 2 2" xfId="35401" xr:uid="{3723F269-E7F1-4990-8E5C-C5C1311B74C7}"/>
    <cellStyle name="Normal 9 14 2 3" xfId="35402" xr:uid="{1AD37170-A06D-437B-922F-AEA70C021AD8}"/>
    <cellStyle name="Normal 9 14 2 4" xfId="35403" xr:uid="{04D2B387-2D6D-491A-8280-6B2ED46ED64A}"/>
    <cellStyle name="Normal 9 14 3" xfId="35404" xr:uid="{2CB3ADFD-7EAB-4345-8513-46DD69DDFAF0}"/>
    <cellStyle name="Normal 9 14 3 2" xfId="35405" xr:uid="{0DFF54B2-5AED-468C-8CA7-EE982B9B7B59}"/>
    <cellStyle name="Normal 9 14 3 3" xfId="35406" xr:uid="{53CDD9E6-AA6C-4B21-8BAD-1902C2D2EA99}"/>
    <cellStyle name="Normal 9 14 4" xfId="35407" xr:uid="{BF2B6BC2-1E72-4614-9721-6F92DEFD7BC6}"/>
    <cellStyle name="Normal 9 14 5" xfId="35408" xr:uid="{8EB86C3E-A92C-49BB-9359-B6DC188580E8}"/>
    <cellStyle name="Normal 9 14 6" xfId="35409" xr:uid="{033A6395-CDA9-4383-8257-25EDB1F3C65F}"/>
    <cellStyle name="Normal 9 15" xfId="35410" xr:uid="{5702E697-9686-4300-9C44-B6EEA3FF5D68}"/>
    <cellStyle name="Normal 9 2" xfId="158" xr:uid="{4175AD97-AA6B-4D83-B25D-D6EEB231CE3F}"/>
    <cellStyle name="Normal 9 2 2" xfId="35411" xr:uid="{C2E0CB15-94BE-4A9D-9ADD-F7CB41A70529}"/>
    <cellStyle name="Normal 9 2 2 2" xfId="35412" xr:uid="{EA72212E-7050-404A-B899-3A7D8B27D9D3}"/>
    <cellStyle name="Normal 9 2 2 2 2" xfId="35413" xr:uid="{2242EBCB-1760-469A-9C44-0ED32D31E5A3}"/>
    <cellStyle name="Normal 9 2 2 2 2 2" xfId="35414" xr:uid="{9540A1FB-3FA3-42F7-A7F8-A8CDF317CC92}"/>
    <cellStyle name="Normal 9 2 2 2 2 2 2" xfId="35415" xr:uid="{4CDA1676-F46D-4541-B09B-0933CB7A2C53}"/>
    <cellStyle name="Normal 9 2 2 2 2 3" xfId="35416" xr:uid="{2F150A28-D6B0-4ECA-9382-F15C4BFE0485}"/>
    <cellStyle name="Normal 9 2 2 2 2 4" xfId="35417" xr:uid="{8EEB8E9F-E15E-4249-AB92-6FDB19851501}"/>
    <cellStyle name="Normal 9 2 2 2 2 5" xfId="35418" xr:uid="{99DBEA36-0812-487A-9722-2FAF9F140119}"/>
    <cellStyle name="Normal 9 2 2 2 3" xfId="35419" xr:uid="{84B0ABE3-9402-4291-AD89-C4F0FFF23464}"/>
    <cellStyle name="Normal 9 2 2 2 3 2" xfId="35420" xr:uid="{C88F39B1-F942-45AD-BEB8-B2C6DB38C785}"/>
    <cellStyle name="Normal 9 2 2 2 3 3" xfId="35421" xr:uid="{101DD310-50CF-432B-9E50-4A4CD3410C8F}"/>
    <cellStyle name="Normal 9 2 2 2 4" xfId="35422" xr:uid="{A310D27B-B133-4D62-9D2C-CAA5FA6747AF}"/>
    <cellStyle name="Normal 9 2 2 2 5" xfId="35423" xr:uid="{3B1510F0-5783-41F1-89AD-2DF5312901E5}"/>
    <cellStyle name="Normal 9 2 2 3" xfId="35424" xr:uid="{1B55F0BA-0518-400F-8569-F2741A8ADF77}"/>
    <cellStyle name="Normal 9 2 2 3 2" xfId="35425" xr:uid="{AADE409E-B603-4FB9-9F12-C8FECD874C53}"/>
    <cellStyle name="Normal 9 2 2 3 3" xfId="35426" xr:uid="{4C8B9048-E3CF-457A-AA4E-C6D825DB28C5}"/>
    <cellStyle name="Normal 9 2 2 4" xfId="35427" xr:uid="{09FAB22C-8684-4B18-8810-96268EDB78C6}"/>
    <cellStyle name="Normal 9 2 2 5" xfId="35428" xr:uid="{40E63E9E-B57D-4773-B9BE-332C4D79C453}"/>
    <cellStyle name="Normal 9 2 3" xfId="35429" xr:uid="{F45A2B71-6B45-4C44-AE9D-D5127F2D01ED}"/>
    <cellStyle name="Normal 9 2 3 2" xfId="35430" xr:uid="{5E395862-C23D-4A92-9986-BBC958A85BD8}"/>
    <cellStyle name="Normal 9 2 3 2 2" xfId="35431" xr:uid="{9C517D48-D645-4CD5-A26A-8F93F4FC3F92}"/>
    <cellStyle name="Normal 9 2 3 2 2 2" xfId="35432" xr:uid="{881DF9B2-1FD6-4B77-B461-A241C6816CCE}"/>
    <cellStyle name="Normal 9 2 3 2 2 2 2" xfId="35433" xr:uid="{B23F1B51-0485-41D6-87C7-E5C8E2C19C2A}"/>
    <cellStyle name="Normal 9 2 3 2 2 3" xfId="35434" xr:uid="{71EA045B-9F8B-4407-8D23-D9C8C8E43D73}"/>
    <cellStyle name="Normal 9 2 3 2 2 4" xfId="35435" xr:uid="{FA123136-76A7-43EA-8DF0-9B45A1248FD5}"/>
    <cellStyle name="Normal 9 2 3 2 3" xfId="35436" xr:uid="{DBCE8507-6690-45A3-8981-40EA13ACAF8C}"/>
    <cellStyle name="Normal 9 2 3 2 3 2" xfId="35437" xr:uid="{98646B29-8E20-4BF0-B20C-FC7D8B7CD791}"/>
    <cellStyle name="Normal 9 2 3 2 4" xfId="35438" xr:uid="{77699848-637F-40F5-BE76-0BED5FD909E5}"/>
    <cellStyle name="Normal 9 2 3 2 5" xfId="35439" xr:uid="{1D8A6638-5B30-4C4D-9D86-F3763006B480}"/>
    <cellStyle name="Normal 9 2 3 2 6" xfId="35440" xr:uid="{921ECEBD-E83C-4EAD-B911-F1C601B955E0}"/>
    <cellStyle name="Normal 9 2 3 3" xfId="35441" xr:uid="{3520CF85-B0B0-452F-AFC9-3CE2724C372D}"/>
    <cellStyle name="Normal 9 2 3 4" xfId="35442" xr:uid="{2CEA2429-91B5-4636-9692-85D3CC8894A8}"/>
    <cellStyle name="Normal 9 2 4" xfId="35443" xr:uid="{C5B4A7C0-AB7B-41F8-9B17-64B427121FED}"/>
    <cellStyle name="Normal 9 2 4 2" xfId="35444" xr:uid="{F6F675D5-AB64-44E3-AE66-29C91CE87F77}"/>
    <cellStyle name="Normal 9 2 4 2 2" xfId="35445" xr:uid="{354D6BA8-FC23-457B-ADAB-F83CD44E615A}"/>
    <cellStyle name="Normal 9 2 4 2 2 2" xfId="35446" xr:uid="{37D5EE75-586B-4DE0-B7E4-522858AA2299}"/>
    <cellStyle name="Normal 9 2 4 2 3" xfId="35447" xr:uid="{0169FE8A-FF8B-45AF-9637-C681DFCFE1DA}"/>
    <cellStyle name="Normal 9 2 4 2 4" xfId="35448" xr:uid="{6B62C3E3-0F08-49BE-8A66-84757E188780}"/>
    <cellStyle name="Normal 9 2 4 2 5" xfId="35449" xr:uid="{E4769BF8-246D-443B-8468-E64F559A21FA}"/>
    <cellStyle name="Normal 9 2 4 3" xfId="35450" xr:uid="{E13E9D16-BE85-46D5-8B58-91D3F5AB22C3}"/>
    <cellStyle name="Normal 9 2 4 3 2" xfId="35451" xr:uid="{ACEFD1C8-BC8F-4A73-B667-712D69498934}"/>
    <cellStyle name="Normal 9 2 4 3 3" xfId="35452" xr:uid="{7DA6D1A8-E998-497E-89EE-E28067DBF358}"/>
    <cellStyle name="Normal 9 2 4 4" xfId="35453" xr:uid="{6B4B5441-15DD-49D5-BC93-091B9FA4A50E}"/>
    <cellStyle name="Normal 9 2 4 5" xfId="35454" xr:uid="{0FEBB4CF-4843-4A6E-876B-307756D3DE4E}"/>
    <cellStyle name="Normal 9 2 5" xfId="35455" xr:uid="{EE8702C2-8799-4B41-9283-26BCEE0388E8}"/>
    <cellStyle name="Normal 9 2 5 2" xfId="35456" xr:uid="{1D02E7D8-57C9-470C-9B6F-6DDF57956B9E}"/>
    <cellStyle name="Normal 9 2 5 3" xfId="35457" xr:uid="{2367A5C9-A980-465E-BBC7-9DFB5D53D441}"/>
    <cellStyle name="Normal 9 2 6" xfId="35458" xr:uid="{A2B1C256-8385-4F7B-A90D-1D066DB92C61}"/>
    <cellStyle name="Normal 9 2 6 2" xfId="35459" xr:uid="{80B3B836-F000-4715-A4E0-225432ED8EC6}"/>
    <cellStyle name="Normal 9 3" xfId="35460" xr:uid="{694C3EA4-1D2E-4413-AA8C-3FC3C59FF26E}"/>
    <cellStyle name="Normal 9 3 2" xfId="35461" xr:uid="{8EE98035-58FD-4717-A6FE-91E0EB5DC0C1}"/>
    <cellStyle name="Normal 9 3 2 2" xfId="35462" xr:uid="{D4457FD2-625A-49E5-B671-128DB55D05B7}"/>
    <cellStyle name="Normal 9 3 2 2 2" xfId="35463" xr:uid="{9E919A4E-FFAB-4883-80D2-6BB4D853DD64}"/>
    <cellStyle name="Normal 9 3 2 2 2 2" xfId="35464" xr:uid="{52D110A7-4E75-4480-A913-FE978D4E2F74}"/>
    <cellStyle name="Normal 9 3 2 2 2 2 2" xfId="35465" xr:uid="{399042B3-8A9C-43F5-9948-FD22AAC4D28A}"/>
    <cellStyle name="Normal 9 3 2 2 2 3" xfId="35466" xr:uid="{A52F79F4-9B52-4BD3-8B15-E0238208E809}"/>
    <cellStyle name="Normal 9 3 2 2 2 4" xfId="35467" xr:uid="{ABC45997-C561-4223-AC1A-9C4A9E84EF46}"/>
    <cellStyle name="Normal 9 3 2 2 3" xfId="35468" xr:uid="{BC5D7638-2ECE-4FC3-B21E-9FA94827E1A6}"/>
    <cellStyle name="Normal 9 3 2 2 3 2" xfId="35469" xr:uid="{4CBB2DDD-28E2-4128-87E3-73A356B2A120}"/>
    <cellStyle name="Normal 9 3 2 2 4" xfId="35470" xr:uid="{FED6B582-3273-440F-8DD5-F4622B44AD53}"/>
    <cellStyle name="Normal 9 3 2 2 5" xfId="35471" xr:uid="{60CD34AB-EAAD-4A8A-B53E-047C32241CE4}"/>
    <cellStyle name="Normal 9 3 2 3" xfId="35472" xr:uid="{E7947FAF-3278-4A97-A9AF-4554B9479BF3}"/>
    <cellStyle name="Normal 9 3 3" xfId="35473" xr:uid="{AAA5B6FD-F6E4-453A-A2AA-CA0094324060}"/>
    <cellStyle name="Normal 9 3 3 2" xfId="35474" xr:uid="{A93ED3F0-7996-4757-A6C1-01AF1D470717}"/>
    <cellStyle name="Normal 9 3 3 2 2" xfId="35475" xr:uid="{EE935E27-9604-4A97-B232-40715C7A1A64}"/>
    <cellStyle name="Normal 9 3 3 2 2 2" xfId="35476" xr:uid="{653332C0-9931-4AA4-97E6-440E79A29650}"/>
    <cellStyle name="Normal 9 3 3 2 3" xfId="35477" xr:uid="{26B743F6-468D-4DBD-81FA-93C7502F5851}"/>
    <cellStyle name="Normal 9 3 3 2 4" xfId="35478" xr:uid="{92AA8EE0-5E70-4A0A-AC51-DA0EB431F58A}"/>
    <cellStyle name="Normal 9 3 3 3" xfId="35479" xr:uid="{669C0721-BF6F-47CC-9F88-C3601CFB2DDD}"/>
    <cellStyle name="Normal 9 3 3 3 2" xfId="35480" xr:uid="{E2E1DDEC-EE9C-4C86-BF94-1F2107094ECA}"/>
    <cellStyle name="Normal 9 3 3 4" xfId="35481" xr:uid="{67891BDD-E261-48A0-88FC-A617A5A7D74E}"/>
    <cellStyle name="Normal 9 3 3 5" xfId="35482" xr:uid="{C1FAEAF3-81A2-4C98-B8E4-9C26811170B2}"/>
    <cellStyle name="Normal 9 3 3 6" xfId="35483" xr:uid="{962F851F-1E80-440C-80F6-C3DFA2C0C0B5}"/>
    <cellStyle name="Normal 9 3 4" xfId="35484" xr:uid="{E382DE04-65FF-41D9-B480-411699EFAA8A}"/>
    <cellStyle name="Normal 9 3 4 2" xfId="35485" xr:uid="{C57B25AB-DB33-474F-AE64-DA34DAE1D65E}"/>
    <cellStyle name="Normal 9 3 4 3" xfId="35486" xr:uid="{DCD1F2A6-C211-43AA-86E6-CCA1C19C463C}"/>
    <cellStyle name="Normal 9 3 5" xfId="35487" xr:uid="{567C9E46-4F74-4F0C-A2D1-89D1903D6746}"/>
    <cellStyle name="Normal 9 4" xfId="35488" xr:uid="{91416210-CB98-4947-9696-797941B1FA1B}"/>
    <cellStyle name="Normal 9 4 2" xfId="35489" xr:uid="{4AA058D0-BC9B-4754-9EC7-BF8A30DFDE43}"/>
    <cellStyle name="Normal 9 4 2 2" xfId="35490" xr:uid="{7BB88BD5-5236-4B4F-B818-5A12095AF964}"/>
    <cellStyle name="Normal 9 4 2 2 2" xfId="35491" xr:uid="{488244F2-9582-4DC6-9060-A8E1A3E2A260}"/>
    <cellStyle name="Normal 9 4 2 2 2 2" xfId="35492" xr:uid="{B339E37E-9BD9-4F50-B57E-9AF6963A77A9}"/>
    <cellStyle name="Normal 9 4 2 2 2 2 2" xfId="35493" xr:uid="{1CE6B1F3-A010-4C01-A886-974410307E7D}"/>
    <cellStyle name="Normal 9 4 2 2 2 3" xfId="35494" xr:uid="{C6A98340-E184-44F5-8FD2-296BED2F1311}"/>
    <cellStyle name="Normal 9 4 2 2 2 4" xfId="35495" xr:uid="{EEDA3908-062A-44C5-A60A-944C80503A66}"/>
    <cellStyle name="Normal 9 4 2 2 3" xfId="35496" xr:uid="{2E2E5052-067A-44BD-98A7-8CEAB8FCFD42}"/>
    <cellStyle name="Normal 9 4 2 2 3 2" xfId="35497" xr:uid="{62FDBB45-0950-47BD-B90B-0328AA7C855A}"/>
    <cellStyle name="Normal 9 4 2 2 4" xfId="35498" xr:uid="{DA7D1B55-6F5A-4BBF-973E-50E49658C947}"/>
    <cellStyle name="Normal 9 4 2 2 5" xfId="35499" xr:uid="{888FF0FA-C09B-4E2E-B7F7-A9B4A667A349}"/>
    <cellStyle name="Normal 9 4 2 3" xfId="35500" xr:uid="{ECBD1915-DBBA-4354-B4E6-1FCBC6EFF33E}"/>
    <cellStyle name="Normal 9 4 3" xfId="35501" xr:uid="{EF60D4F8-E22B-42CC-8F55-B293F4B55DDE}"/>
    <cellStyle name="Normal 9 4 3 2" xfId="35502" xr:uid="{11EE76D7-F630-4B04-AD79-B1E7DB1A313F}"/>
    <cellStyle name="Normal 9 4 3 2 2" xfId="35503" xr:uid="{B3F85CA4-C273-4082-A82B-93FAF066066B}"/>
    <cellStyle name="Normal 9 4 3 2 2 2" xfId="35504" xr:uid="{98BF240A-8156-4842-B617-F313D5DED4EA}"/>
    <cellStyle name="Normal 9 4 3 2 3" xfId="35505" xr:uid="{A1CE6E1E-622D-42D7-ADE3-1C146F151D7D}"/>
    <cellStyle name="Normal 9 4 3 2 4" xfId="35506" xr:uid="{45E8F676-F73A-4C6D-BDE7-5D1D697B1F49}"/>
    <cellStyle name="Normal 9 4 3 3" xfId="35507" xr:uid="{6E3B8175-8ABF-4F03-A016-2037A7E20B18}"/>
    <cellStyle name="Normal 9 4 3 3 2" xfId="35508" xr:uid="{3A68631D-519C-4568-A443-B7A6D2052214}"/>
    <cellStyle name="Normal 9 4 3 4" xfId="35509" xr:uid="{29A298B0-9AB4-4EF4-9DB9-3E85DC84DD92}"/>
    <cellStyle name="Normal 9 4 3 5" xfId="35510" xr:uid="{C11C9C4E-B85A-41B9-B587-32AFA649DE48}"/>
    <cellStyle name="Normal 9 4 3 6" xfId="35511" xr:uid="{D846C822-44A3-4D1A-840C-DE1396CB6195}"/>
    <cellStyle name="Normal 9 4 4" xfId="35512" xr:uid="{EE12F30A-EECE-4E17-9832-FD145DF54D7D}"/>
    <cellStyle name="Normal 9 5" xfId="35513" xr:uid="{890B6B9D-43E1-46D0-B2B6-228D2C644721}"/>
    <cellStyle name="Normal 9 5 2" xfId="35514" xr:uid="{CF783292-1959-45A6-819B-7522AE41E2DD}"/>
    <cellStyle name="Normal 9 5 2 2" xfId="35515" xr:uid="{9C038780-C227-4227-8511-A08912744C8D}"/>
    <cellStyle name="Normal 9 5 2 2 2" xfId="35516" xr:uid="{448C5C7B-EFCB-4392-8814-F454D4D2E5D4}"/>
    <cellStyle name="Normal 9 5 2 2 2 2" xfId="35517" xr:uid="{69EA4C40-C07C-4FD3-866F-B67DB540332B}"/>
    <cellStyle name="Normal 9 5 2 2 3" xfId="35518" xr:uid="{EBAD0846-A236-4F6D-A156-7CDB9DA44186}"/>
    <cellStyle name="Normal 9 5 2 2 4" xfId="35519" xr:uid="{9F012E3A-C62B-4A5F-8230-E0E28D0090CA}"/>
    <cellStyle name="Normal 9 5 2 3" xfId="35520" xr:uid="{95813D98-60B8-4CF0-96F0-68F09C1FD87F}"/>
    <cellStyle name="Normal 9 5 2 3 2" xfId="35521" xr:uid="{39043C9D-5F78-4721-B023-23205C18C87E}"/>
    <cellStyle name="Normal 9 5 2 4" xfId="35522" xr:uid="{5C2E3A56-5FA0-4BAA-943F-65650FF1B6C4}"/>
    <cellStyle name="Normal 9 5 2 5" xfId="35523" xr:uid="{85DCE8A3-0CAD-4D3A-A579-D2D265A34376}"/>
    <cellStyle name="Normal 9 5 2 6" xfId="35524" xr:uid="{31E53783-E54E-4B8D-90C5-8745CEC042D3}"/>
    <cellStyle name="Normal 9 5 3" xfId="35525" xr:uid="{55D5F41B-225D-4E91-B59B-8FD447F06413}"/>
    <cellStyle name="Normal 9 5 3 2" xfId="35526" xr:uid="{C1B47F18-0994-4B7D-B499-B8C082A4EF1C}"/>
    <cellStyle name="Normal 9 5 4" xfId="35527" xr:uid="{78DF7C62-CBFE-43EC-A228-F8E072E3E2CD}"/>
    <cellStyle name="Normal 9 6" xfId="35528" xr:uid="{35DD72E3-FD6A-455F-80EF-BC7B2BF098BD}"/>
    <cellStyle name="Normal 9 6 2" xfId="35529" xr:uid="{FE623BD1-7CAB-452C-82D8-5E5E6EA7A01D}"/>
    <cellStyle name="Normal 9 6 2 2" xfId="35530" xr:uid="{5BD2629B-E777-4E53-BCB9-5A05E3978ADF}"/>
    <cellStyle name="Normal 9 6 2 2 2" xfId="35531" xr:uid="{BF7FBDE3-BC3E-4BAC-96F0-9548B19AE63F}"/>
    <cellStyle name="Normal 9 6 2 2 2 2" xfId="35532" xr:uid="{53192071-351D-4B0E-8EFF-25F1D0982B00}"/>
    <cellStyle name="Normal 9 6 2 2 3" xfId="35533" xr:uid="{B9E50BC9-C932-428C-B9D6-E87C06B48403}"/>
    <cellStyle name="Normal 9 6 2 2 4" xfId="35534" xr:uid="{4F05DBE0-E7E1-497E-AF72-96AE97BDC6DE}"/>
    <cellStyle name="Normal 9 6 2 3" xfId="35535" xr:uid="{5A87962D-28D9-4DCD-BF94-DAC2E60B8366}"/>
    <cellStyle name="Normal 9 6 2 3 2" xfId="35536" xr:uid="{062742E9-F055-423A-89F7-4E5163AE4A3C}"/>
    <cellStyle name="Normal 9 6 2 4" xfId="35537" xr:uid="{7993E4F6-1D15-494F-A0FB-796E80E883CD}"/>
    <cellStyle name="Normal 9 6 2 5" xfId="35538" xr:uid="{F950E1DB-3ADF-46F4-ACD9-5FAECC70C999}"/>
    <cellStyle name="Normal 9 6 2 6" xfId="35539" xr:uid="{9B26C1BD-52B4-43C2-A30A-7A807DD83B4B}"/>
    <cellStyle name="Normal 9 6 3" xfId="35540" xr:uid="{A76B3D2F-76FB-44F0-B937-4D2C8D277FE1}"/>
    <cellStyle name="Normal 9 6 3 2" xfId="35541" xr:uid="{C95BEE42-EC78-4CD3-B60F-C65C512FA5B5}"/>
    <cellStyle name="Normal 9 6 4" xfId="35542" xr:uid="{2BB97865-3A0B-4A3C-8ABA-1AAA205A3FE2}"/>
    <cellStyle name="Normal 9 7" xfId="35543" xr:uid="{E696E53A-214A-45CD-84B2-F5DF8B3CF1FC}"/>
    <cellStyle name="Normal 9 7 2" xfId="35544" xr:uid="{86DE7C4D-21A4-4A3B-B51D-847B7956E37F}"/>
    <cellStyle name="Normal 9 7 2 2" xfId="35545" xr:uid="{E37711A4-C004-4BBE-8B62-F2BCD897A4FE}"/>
    <cellStyle name="Normal 9 7 2 2 2" xfId="35546" xr:uid="{3FA2E39B-BC42-4961-8F45-86B1E963AA56}"/>
    <cellStyle name="Normal 9 7 2 2 2 2" xfId="35547" xr:uid="{2B77963F-8CBD-445C-BC60-7E9B5C10989A}"/>
    <cellStyle name="Normal 9 7 2 2 3" xfId="35548" xr:uid="{B54BF582-4695-4667-AC99-7F9647132AA2}"/>
    <cellStyle name="Normal 9 7 2 2 4" xfId="35549" xr:uid="{D739D78C-A0DC-4DB1-A20E-20523722B885}"/>
    <cellStyle name="Normal 9 7 2 3" xfId="35550" xr:uid="{850D7E4E-12F1-4CD5-9C93-57791B32B50F}"/>
    <cellStyle name="Normal 9 7 2 3 2" xfId="35551" xr:uid="{CEE54DA9-FE7D-487C-ABDC-93FD0952B16C}"/>
    <cellStyle name="Normal 9 7 2 4" xfId="35552" xr:uid="{D5A8ACEE-EE0D-4A87-905D-27BC17CCD469}"/>
    <cellStyle name="Normal 9 7 2 5" xfId="35553" xr:uid="{9B06D0EB-6115-443D-A241-51FD455080E9}"/>
    <cellStyle name="Normal 9 7 2 6" xfId="35554" xr:uid="{A3861FA2-1DDA-4C52-B7FD-277A0D56C0D8}"/>
    <cellStyle name="Normal 9 7 3" xfId="35555" xr:uid="{0E14661E-2CDD-4DA8-82B8-B88C87BE1852}"/>
    <cellStyle name="Normal 9 7 3 2" xfId="35556" xr:uid="{8BF85E2B-43A0-443A-B7E5-791680C41B13}"/>
    <cellStyle name="Normal 9 8" xfId="35557" xr:uid="{5AF8477E-F7C7-4EAE-94FF-BA745109FCFF}"/>
    <cellStyle name="Normal 9 8 2" xfId="35558" xr:uid="{EF9D7D2A-A76D-4A90-B503-CF223470787D}"/>
    <cellStyle name="Normal 9 8 2 2" xfId="35559" xr:uid="{7A249121-FAD1-4B27-83BB-5F83DC62F90D}"/>
    <cellStyle name="Normal 9 8 2 2 2" xfId="35560" xr:uid="{554CBC46-BB79-4F53-B774-3BA4EA495E8B}"/>
    <cellStyle name="Normal 9 8 2 2 2 2" xfId="35561" xr:uid="{847E0E80-1C2E-4F4A-BE86-E61DF0581A0B}"/>
    <cellStyle name="Normal 9 8 2 2 3" xfId="35562" xr:uid="{562E0CC1-A147-4C5F-A01B-6D30EE1B17DC}"/>
    <cellStyle name="Normal 9 8 2 2 4" xfId="35563" xr:uid="{D1B76EFC-F9CB-4D3B-9566-629875D1F00A}"/>
    <cellStyle name="Normal 9 8 2 3" xfId="35564" xr:uid="{909C618B-2F2F-4CD7-809E-AF6FAF0046B3}"/>
    <cellStyle name="Normal 9 8 2 3 2" xfId="35565" xr:uid="{50D0D685-DDDE-4B6B-8F3C-B62216FA0EA7}"/>
    <cellStyle name="Normal 9 8 2 4" xfId="35566" xr:uid="{3D8EDEEE-9DA3-4A0B-ABA0-4AC9279BFD4A}"/>
    <cellStyle name="Normal 9 8 2 5" xfId="35567" xr:uid="{AEAB23A3-F96A-43E9-998E-FD107660B5F7}"/>
    <cellStyle name="Normal 9 8 2 6" xfId="35568" xr:uid="{1859BA36-8327-42F0-A569-9F050268CEFC}"/>
    <cellStyle name="Normal 9 8 3" xfId="35569" xr:uid="{A600FFF4-4B36-4660-B0A9-E48817F6B1F4}"/>
    <cellStyle name="Normal 9 8 3 2" xfId="35570" xr:uid="{D6E2B62C-7029-462B-BD93-496247B707A2}"/>
    <cellStyle name="Normal 9 9" xfId="35571" xr:uid="{4B89DDEC-AA33-41E3-AD0E-BC47443758F7}"/>
    <cellStyle name="Normal 9 9 2" xfId="35572" xr:uid="{25709CE4-23A4-4344-81E3-21847E2B75F1}"/>
    <cellStyle name="Normal 9 9 2 2" xfId="35573" xr:uid="{DF9C7552-70F1-4103-8F25-A1FBE7A5E9CD}"/>
    <cellStyle name="Normal 9 9 2 2 2" xfId="35574" xr:uid="{568B1DA1-233F-493C-9D31-D4FA07A261FD}"/>
    <cellStyle name="Normal 9 9 2 2 2 2" xfId="35575" xr:uid="{BA73464C-3486-4BC9-9CCD-53DCC4FE7C86}"/>
    <cellStyle name="Normal 9 9 2 2 3" xfId="35576" xr:uid="{CCEE8B88-C6F3-429C-AA18-0C4A8B9B5A32}"/>
    <cellStyle name="Normal 9 9 2 2 4" xfId="35577" xr:uid="{EE6B164A-8D8F-40E8-86B8-3EEA9836D012}"/>
    <cellStyle name="Normal 9 9 2 3" xfId="35578" xr:uid="{213ADB67-C343-49ED-A45F-8767641D4453}"/>
    <cellStyle name="Normal 9 9 2 3 2" xfId="35579" xr:uid="{BFD1B7AB-A66C-45A6-B733-5882B60D4D33}"/>
    <cellStyle name="Normal 9 9 2 4" xfId="35580" xr:uid="{13E688AD-C986-4783-9C20-6BD4A83502A3}"/>
    <cellStyle name="Normal 9 9 2 5" xfId="35581" xr:uid="{25BB0EFB-1FDA-49E1-B949-4599F56B2A8E}"/>
    <cellStyle name="Normal 9 9 2 6" xfId="35582" xr:uid="{7DA036E2-511A-4B8F-98E2-975C9593172B}"/>
    <cellStyle name="Normal 9 9 3" xfId="35583" xr:uid="{83F0AF19-ACC5-4B5E-9807-9677406FCB9B}"/>
    <cellStyle name="Normal 9 9 3 2" xfId="35584" xr:uid="{5C0F3711-4969-4853-B257-A6ED8552AD9C}"/>
    <cellStyle name="Normal 9_inv-en-1.5.0-02 trame_fiche-emissions" xfId="35585" xr:uid="{53361D04-5563-49C5-B91C-FC73F368F05E}"/>
    <cellStyle name="Normal 90" xfId="35586" xr:uid="{8CE2A46B-D8A1-4FF4-9115-58A4B6B9CC60}"/>
    <cellStyle name="Normal 90 2" xfId="35587" xr:uid="{48404C4B-62FC-4F46-90D1-A47DAFF949D7}"/>
    <cellStyle name="Normal 90 2 2" xfId="35588" xr:uid="{F9E7E7B5-7398-46C6-82E3-7D73597EB642}"/>
    <cellStyle name="Normal 90 2 2 2" xfId="35589" xr:uid="{96019A86-24F6-41E9-B74D-229811E4EFB0}"/>
    <cellStyle name="Normal 90 2 2 2 2" xfId="35590" xr:uid="{6B853076-35BF-4054-94AC-28CCBA6A345D}"/>
    <cellStyle name="Normal 90 2 2 2 2 2" xfId="35591" xr:uid="{BE2D8C13-4990-45F1-9361-4CDCCE691A80}"/>
    <cellStyle name="Normal 90 2 2 2 3" xfId="35592" xr:uid="{6B21BB16-AD84-4739-AD33-F178352A4E6E}"/>
    <cellStyle name="Normal 90 2 2 2 4" xfId="35593" xr:uid="{F017B2AB-8014-4DF6-86EE-730FBE317DC0}"/>
    <cellStyle name="Normal 90 2 2 3" xfId="35594" xr:uid="{EA1E494A-AF49-4C6E-8245-E021FDB4EF4D}"/>
    <cellStyle name="Normal 90 2 2 3 2" xfId="35595" xr:uid="{85C72896-0689-4B34-BCA4-43A9E482D7A2}"/>
    <cellStyle name="Normal 90 2 2 4" xfId="35596" xr:uid="{0BC944C1-3D17-4EDB-B2F0-BEFDAA772AF0}"/>
    <cellStyle name="Normal 90 2 2 5" xfId="35597" xr:uid="{EA6BADD9-B421-404E-B04A-E0595B31CF07}"/>
    <cellStyle name="Normal 90 2 2 6" xfId="35598" xr:uid="{9130F1E8-85B2-4FF1-8FB7-397363E1630A}"/>
    <cellStyle name="Normal 90 2 3" xfId="35599" xr:uid="{C0574BF8-8B0F-49C0-B114-F8C582B524DD}"/>
    <cellStyle name="Normal 90 2 3 2" xfId="35600" xr:uid="{AD926CFD-B2EA-484A-BA6E-3773D8AD4056}"/>
    <cellStyle name="Normal 90 2 4" xfId="35601" xr:uid="{EB22E963-833C-4B2F-9F71-FFB58953C363}"/>
    <cellStyle name="Normal 90 3" xfId="35602" xr:uid="{AE8D6C25-0136-459A-ABA9-78AE0A6586F8}"/>
    <cellStyle name="Normal 90 3 2" xfId="35603" xr:uid="{DCF36CB4-BDB3-44BC-BB40-113B4980036E}"/>
    <cellStyle name="Normal 90 3 2 2" xfId="35604" xr:uid="{ED696064-8504-420A-9799-3CB8580CAEC9}"/>
    <cellStyle name="Normal 90 3 2 2 2" xfId="35605" xr:uid="{11EF54C3-1087-4081-BE63-8736FE942A1E}"/>
    <cellStyle name="Normal 90 3 2 3" xfId="35606" xr:uid="{96FCAC8F-F1C7-4D39-8C56-E7EE4C03E387}"/>
    <cellStyle name="Normal 90 3 2 4" xfId="35607" xr:uid="{8043CAEB-0643-4FFD-B7E9-57F491A5F02A}"/>
    <cellStyle name="Normal 90 3 2 5" xfId="35608" xr:uid="{A711D892-0A8C-4783-B256-10A4C7F095C9}"/>
    <cellStyle name="Normal 90 3 3" xfId="35609" xr:uid="{1E02F93C-AE18-4388-9269-54B0B8BA5972}"/>
    <cellStyle name="Normal 90 3 3 2" xfId="35610" xr:uid="{8997CBE7-2802-4F88-A54C-E06C1CF99D58}"/>
    <cellStyle name="Normal 90 3 3 3" xfId="35611" xr:uid="{3664D072-3B09-4E92-909C-26AAE1E3DF10}"/>
    <cellStyle name="Normal 90 3 3 4" xfId="35612" xr:uid="{AB482657-42AF-415F-92EC-3E2D6D184B3E}"/>
    <cellStyle name="Normal 90 3 4" xfId="35613" xr:uid="{8682AE45-4031-474E-8E90-AEB93F979889}"/>
    <cellStyle name="Normal 90 3 4 2" xfId="35614" xr:uid="{9FAB8246-D15D-4381-B224-32CEE8010869}"/>
    <cellStyle name="Normal 90 3 5" xfId="35615" xr:uid="{7E52EE62-04E6-46A8-B966-392C73E0E10A}"/>
    <cellStyle name="Normal 90 4" xfId="35616" xr:uid="{72930430-2B4C-4739-9203-DC0AEB06748B}"/>
    <cellStyle name="Normal 90 4 2" xfId="35617" xr:uid="{D97AE4DD-F2A4-4155-A627-E9C1A5C0A777}"/>
    <cellStyle name="Normal 90 5" xfId="35618" xr:uid="{3E3D7E27-0B7A-4D7E-9019-49B6BE695576}"/>
    <cellStyle name="Normal 90 5 2" xfId="35619" xr:uid="{6B2AB090-6669-47FA-8218-740BD96F8F7E}"/>
    <cellStyle name="Normal 90 5 2 2" xfId="35620" xr:uid="{8FF0E9D2-13B1-4146-A27F-2956D78E3913}"/>
    <cellStyle name="Normal 91" xfId="35621" xr:uid="{A4AD3720-910E-49DB-97E5-5C0286D30222}"/>
    <cellStyle name="Normal 91 2" xfId="35622" xr:uid="{A8C3C32E-B722-496E-82B4-DF082DED49B3}"/>
    <cellStyle name="Normal 91 2 2" xfId="35623" xr:uid="{AF2E8234-F7B0-44C7-A511-14EF817A2571}"/>
    <cellStyle name="Normal 91 2 2 2" xfId="35624" xr:uid="{DD477CB9-FCE0-457E-9F53-1B48E77230D7}"/>
    <cellStyle name="Normal 91 2 2 3" xfId="35625" xr:uid="{2976A0FC-7F12-47A1-BEE2-343173B0BCB5}"/>
    <cellStyle name="Normal 91 2 3" xfId="35626" xr:uid="{4E186137-8615-4E5B-BD88-C61D5E530EEB}"/>
    <cellStyle name="Normal 91 2 3 2" xfId="35627" xr:uid="{93DF5C43-22D6-4346-A096-0BF5FF8E9931}"/>
    <cellStyle name="Normal 91 2 4" xfId="35628" xr:uid="{27C51572-1383-402A-B3FD-DA3B301F65C2}"/>
    <cellStyle name="Normal 91 3" xfId="35629" xr:uid="{46384794-07E4-452B-9F09-433829FBC9BE}"/>
    <cellStyle name="Normal 91 3 2" xfId="35630" xr:uid="{BC4E87AC-8379-4F85-B3DD-5EE09C32B729}"/>
    <cellStyle name="Normal 91 3 2 2" xfId="35631" xr:uid="{92676516-FD22-4CDF-B5F1-B92D84F1DB96}"/>
    <cellStyle name="Normal 91 3 2 3" xfId="35632" xr:uid="{1D7717BE-F674-49EC-9A41-5359F32B6664}"/>
    <cellStyle name="Normal 91 3 2 4" xfId="35633" xr:uid="{8C4298E8-74DF-45F3-AA18-C67B90016732}"/>
    <cellStyle name="Normal 91 3 3" xfId="35634" xr:uid="{4837C5A2-96C3-414D-9F40-89BED6C4445D}"/>
    <cellStyle name="Normal 91 3 4" xfId="35635" xr:uid="{F76B9C37-D30E-4E55-A716-462B96879F02}"/>
    <cellStyle name="Normal 91 4" xfId="35636" xr:uid="{2934030F-4908-4076-AB49-8E32D2592BEA}"/>
    <cellStyle name="Normal 91 4 2" xfId="35637" xr:uid="{4A2B76B5-9CE9-425C-A5BD-02F6CAD48F41}"/>
    <cellStyle name="Normal 91 4 3" xfId="35638" xr:uid="{8995A566-F146-4DFA-A6DB-2D597E2EF98F}"/>
    <cellStyle name="Normal 91 5" xfId="35639" xr:uid="{1D784413-5A16-42F9-9CA8-CAB6D335C2B9}"/>
    <cellStyle name="Normal 91 5 2" xfId="35640" xr:uid="{C396FFEE-1CEF-4914-B7EA-546E8D4F9EE6}"/>
    <cellStyle name="Normal 91 6" xfId="35641" xr:uid="{D4063CA2-8260-4192-BAE8-78E4E18504BD}"/>
    <cellStyle name="Normal 91 7" xfId="35642" xr:uid="{EFDDDFAF-D065-40F0-9127-E666D25C6D70}"/>
    <cellStyle name="Normal 92" xfId="35643" xr:uid="{C1636EF4-D410-45ED-8A89-2D2B3658C275}"/>
    <cellStyle name="Normal 92 2" xfId="35644" xr:uid="{7A0F8443-D162-4D8C-B9D4-D59F72089182}"/>
    <cellStyle name="Normal 92 2 2" xfId="35645" xr:uid="{83E7ECC7-2CBF-42CE-988E-422E8F4486E2}"/>
    <cellStyle name="Normal 92 2 2 2" xfId="35646" xr:uid="{663B0D7F-5B4A-4B7E-8FCA-CDFA4132613E}"/>
    <cellStyle name="Normal 92 2 2 2 2" xfId="35647" xr:uid="{5180EB3E-3731-477B-806F-0F6923767B62}"/>
    <cellStyle name="Normal 92 2 2 2 2 2" xfId="35648" xr:uid="{18BA6ED3-5715-466B-B35C-15443099C257}"/>
    <cellStyle name="Normal 92 2 2 2 3" xfId="35649" xr:uid="{BCA157AC-CCA9-4755-960F-E1FA7D2ADEE8}"/>
    <cellStyle name="Normal 92 2 2 2 4" xfId="35650" xr:uid="{0520B4F9-141A-4D22-B2F5-F0F509B4BA26}"/>
    <cellStyle name="Normal 92 2 2 3" xfId="35651" xr:uid="{022F956D-6208-4FBB-B703-B4DDBF7BEEE2}"/>
    <cellStyle name="Normal 92 2 2 3 2" xfId="35652" xr:uid="{6AEF6B2E-2240-4B5B-B4A1-6BA45E28EF01}"/>
    <cellStyle name="Normal 92 2 2 4" xfId="35653" xr:uid="{324CD0F0-961B-4EC2-A653-888E459F6976}"/>
    <cellStyle name="Normal 92 2 2 5" xfId="35654" xr:uid="{10DB8FDB-FEA3-4285-A832-63892B22C4E2}"/>
    <cellStyle name="Normal 92 2 2 6" xfId="35655" xr:uid="{153D4E51-008F-4D79-98FE-0D9BCCDFB79F}"/>
    <cellStyle name="Normal 92 2 3" xfId="35656" xr:uid="{0EFF142C-0FC3-4C13-A8B5-2CFBED679D81}"/>
    <cellStyle name="Normal 92 3" xfId="35657" xr:uid="{B15F7749-0163-4920-864F-7D7177338DB3}"/>
    <cellStyle name="Normal 92 3 2" xfId="35658" xr:uid="{9A157880-0E40-4C29-9BF8-1030376B6A51}"/>
    <cellStyle name="Normal 92 3 2 2" xfId="35659" xr:uid="{337CA131-65F8-4F92-9EC4-CA467B70D38F}"/>
    <cellStyle name="Normal 92 3 2 2 2" xfId="35660" xr:uid="{0FDEB2E0-B269-41B2-A69B-22BCACEC83AA}"/>
    <cellStyle name="Normal 92 3 2 3" xfId="35661" xr:uid="{8811BBF8-CA3F-43EF-8651-9C46B3DDBC60}"/>
    <cellStyle name="Normal 92 3 2 4" xfId="35662" xr:uid="{170FF7DA-9CE8-4CAC-88F7-A06F7FB99DDC}"/>
    <cellStyle name="Normal 92 3 2 5" xfId="35663" xr:uid="{CB116C55-9C88-4BB5-87AE-1C6783E6A995}"/>
    <cellStyle name="Normal 92 3 3" xfId="35664" xr:uid="{296F3E23-371E-4738-9CB2-AA22E12CDF36}"/>
    <cellStyle name="Normal 92 3 3 2" xfId="35665" xr:uid="{899BFD8B-3ECA-4CD0-A7B7-AFD71F9C3C21}"/>
    <cellStyle name="Normal 92 3 3 3" xfId="35666" xr:uid="{590D20AB-B425-4BDA-A042-338F11E41AEC}"/>
    <cellStyle name="Normal 92 3 3 4" xfId="35667" xr:uid="{D66CD2C1-8F00-4EF2-B76F-03BA87F296FF}"/>
    <cellStyle name="Normal 92 3 4" xfId="35668" xr:uid="{D1A65E63-3020-458F-9A2E-EB68FACFD0C8}"/>
    <cellStyle name="Normal 92 3 5" xfId="35669" xr:uid="{912AFF52-8961-4F90-8A7D-E4A5CA52860A}"/>
    <cellStyle name="Normal 92 4" xfId="35670" xr:uid="{E040CB58-AA12-4FC0-A7E3-A4587039EC59}"/>
    <cellStyle name="Normal 92 4 2" xfId="35671" xr:uid="{881607D4-6BC1-43C0-B1D1-2861ED78EAC1}"/>
    <cellStyle name="Normal 92 5" xfId="35672" xr:uid="{D465EE09-8F9E-44E9-97E2-9C750AE10C15}"/>
    <cellStyle name="Normal 92 5 2" xfId="35673" xr:uid="{5452860E-02E1-4A2F-BDD7-FDAD1779CF1C}"/>
    <cellStyle name="Normal 92 5 2 2" xfId="35674" xr:uid="{0396BB14-EBCF-414C-95C9-56753E3863BA}"/>
    <cellStyle name="Normal 92 6" xfId="35675" xr:uid="{FA8D7546-D621-4431-8A79-E7243D0F6388}"/>
    <cellStyle name="Normal 93" xfId="35676" xr:uid="{31E71A7D-378E-4618-8E8B-889B3EE8F96C}"/>
    <cellStyle name="Normal 93 2" xfId="35677" xr:uid="{65EF9F34-E576-4D14-A29E-2354786830E9}"/>
    <cellStyle name="Normal 93 2 2" xfId="35678" xr:uid="{CCCE1C8E-B08C-42D3-8B7D-745318E36FA9}"/>
    <cellStyle name="Normal 93 2 2 2" xfId="35679" xr:uid="{B526A74F-2514-48DC-AE20-CCE5B4CEC0E5}"/>
    <cellStyle name="Normal 93 2 2 2 2" xfId="35680" xr:uid="{4E750D03-FEF8-4365-B1D8-D3F20338C604}"/>
    <cellStyle name="Normal 93 2 2 2 2 2" xfId="35681" xr:uid="{08F7A877-58E7-487A-8017-5FFB4926557E}"/>
    <cellStyle name="Normal 93 2 2 2 3" xfId="35682" xr:uid="{1F6C4A58-B201-4350-84F9-6EFC592C2585}"/>
    <cellStyle name="Normal 93 2 2 2 4" xfId="35683" xr:uid="{A9A82FBB-851B-4471-BAB5-D4CF603F1DB4}"/>
    <cellStyle name="Normal 93 2 2 3" xfId="35684" xr:uid="{39B6A245-0F61-45A0-83C7-2F55001F5317}"/>
    <cellStyle name="Normal 93 2 2 3 2" xfId="35685" xr:uid="{93786B0C-D0D7-4D80-B7D1-0EBD7C164494}"/>
    <cellStyle name="Normal 93 2 2 4" xfId="35686" xr:uid="{F4494CF5-C04B-40F5-A7EB-7271FA9195ED}"/>
    <cellStyle name="Normal 93 2 2 5" xfId="35687" xr:uid="{AD781944-28B3-4418-85FD-A0A55FA478A6}"/>
    <cellStyle name="Normal 93 2 2 6" xfId="35688" xr:uid="{E781A5CC-3C8D-40EB-82CA-EB59731E189D}"/>
    <cellStyle name="Normal 93 2 3" xfId="35689" xr:uid="{CDC0E12D-052B-4002-BC5E-C0F083D7A30D}"/>
    <cellStyle name="Normal 93 3" xfId="35690" xr:uid="{0A905DDE-DD0C-4FFD-886D-0BBDCD3999D6}"/>
    <cellStyle name="Normal 93 3 2" xfId="35691" xr:uid="{D50823E5-808D-4B16-B2E5-F7F2A9338EF1}"/>
    <cellStyle name="Normal 93 3 2 2" xfId="35692" xr:uid="{9C82DF47-0F1A-4436-AAB1-810DE5CE15F4}"/>
    <cellStyle name="Normal 93 3 2 2 2" xfId="35693" xr:uid="{9F8D49EF-5B3D-44F7-AA5F-FDE06092C656}"/>
    <cellStyle name="Normal 93 3 2 3" xfId="35694" xr:uid="{5FBF7F21-4409-4F6F-A772-C919EF602624}"/>
    <cellStyle name="Normal 93 3 2 4" xfId="35695" xr:uid="{060B9BF4-4E02-45D2-8830-6D839B69C878}"/>
    <cellStyle name="Normal 93 3 2 5" xfId="35696" xr:uid="{67A61CF6-8266-4C51-9A23-577C9C7D49E0}"/>
    <cellStyle name="Normal 93 3 3" xfId="35697" xr:uid="{08FDA880-5F3B-44BE-83E6-CFC6699331F3}"/>
    <cellStyle name="Normal 93 3 3 2" xfId="35698" xr:uid="{01D47703-1265-47EE-A41A-BBA9A3B3A98E}"/>
    <cellStyle name="Normal 93 3 3 3" xfId="35699" xr:uid="{42289599-A7BE-4574-BF76-D241F6AC16AA}"/>
    <cellStyle name="Normal 93 3 3 4" xfId="35700" xr:uid="{505BF7D9-BEB5-4414-8F4A-BB79517D9875}"/>
    <cellStyle name="Normal 93 3 4" xfId="35701" xr:uid="{12E1AA72-0D29-4087-AD77-8E7F2A60A41A}"/>
    <cellStyle name="Normal 93 3 5" xfId="35702" xr:uid="{136C95EA-D65E-4600-8A0E-04CE79A6425F}"/>
    <cellStyle name="Normal 93 4" xfId="35703" xr:uid="{7AE9687C-BA11-41B1-A68A-114ADDC59342}"/>
    <cellStyle name="Normal 93 4 2" xfId="35704" xr:uid="{1A9E3418-21FA-418C-8C57-040465543C7C}"/>
    <cellStyle name="Normal 93 5" xfId="35705" xr:uid="{1017F2AA-745E-409E-A676-19259AF59BA4}"/>
    <cellStyle name="Normal 93 5 2" xfId="35706" xr:uid="{4C61E57F-BFCF-4EEB-9EAD-69198DE91C1F}"/>
    <cellStyle name="Normal 93 5 2 2" xfId="35707" xr:uid="{B4975708-FF1C-4C1D-9039-5838C75863FD}"/>
    <cellStyle name="Normal 93 6" xfId="35708" xr:uid="{C7A0E156-7DC1-4A25-B6D7-454715064DF0}"/>
    <cellStyle name="Normal 94" xfId="35709" xr:uid="{4BB0D78B-204D-4734-9974-0E29A9C395B1}"/>
    <cellStyle name="Normal 94 10" xfId="35710" xr:uid="{5C145407-A1B0-4846-9922-EB6A092D05CE}"/>
    <cellStyle name="Normal 94 11" xfId="35711" xr:uid="{8A914ABC-B82A-442E-9407-CB58D1FCCBE3}"/>
    <cellStyle name="Normal 94 12" xfId="35712" xr:uid="{E8DD6A4B-5ABC-4B08-BE16-35B8242E45EE}"/>
    <cellStyle name="Normal 94 2" xfId="35713" xr:uid="{3B730A49-0C48-43E5-B02B-8B7D52EEBE4D}"/>
    <cellStyle name="Normal 94 2 10" xfId="35714" xr:uid="{86614F1A-344E-4305-B06F-E6C16FF4CF12}"/>
    <cellStyle name="Normal 94 2 11" xfId="35715" xr:uid="{4D52C07E-3258-4CE8-BBB7-1BF2BAA46046}"/>
    <cellStyle name="Normal 94 2 2" xfId="35716" xr:uid="{443AF44A-7380-4B91-9A85-83E673E91CD6}"/>
    <cellStyle name="Normal 94 2 2 10" xfId="35717" xr:uid="{8408A363-1AFF-413D-9C36-EF4AE99F92F8}"/>
    <cellStyle name="Normal 94 2 2 2" xfId="35718" xr:uid="{CCAA5C2A-CF75-4B2A-BF3E-73C9C4F6FFEE}"/>
    <cellStyle name="Normal 94 2 2 2 2" xfId="35719" xr:uid="{F43541B2-E97B-4571-B479-A000A1FAEC9F}"/>
    <cellStyle name="Normal 94 2 2 2 2 2" xfId="35720" xr:uid="{4D333238-50FE-43F8-9124-8FCEFCAE8328}"/>
    <cellStyle name="Normal 94 2 2 2 2 3" xfId="35721" xr:uid="{FB082AB2-0CF2-4F08-AA09-531D2EF402C3}"/>
    <cellStyle name="Normal 94 2 2 2 2 4" xfId="35722" xr:uid="{61828483-DCE3-484B-904B-7321AB43D678}"/>
    <cellStyle name="Normal 94 2 2 2 3" xfId="35723" xr:uid="{37A8A1BB-D160-4050-AB30-BE2358EAFB90}"/>
    <cellStyle name="Normal 94 2 2 2 3 2" xfId="35724" xr:uid="{D7DE0A70-96CF-4026-A70C-231FF8C4A330}"/>
    <cellStyle name="Normal 94 2 2 2 4" xfId="35725" xr:uid="{688182F0-D2FB-4469-B453-66B2C1CC2778}"/>
    <cellStyle name="Normal 94 2 2 2 5" xfId="35726" xr:uid="{2F2D15CD-45D7-4B0C-BB40-95316354D839}"/>
    <cellStyle name="Normal 94 2 2 2 6" xfId="35727" xr:uid="{4A31891F-883C-4031-8E6E-61AA446D0B33}"/>
    <cellStyle name="Normal 94 2 2 2 7" xfId="35728" xr:uid="{B6041183-69F4-42E9-9400-E0D8A45FF992}"/>
    <cellStyle name="Normal 94 2 2 2 8" xfId="35729" xr:uid="{92DC49E6-7D8D-44AB-8050-D1C6AC876532}"/>
    <cellStyle name="Normal 94 2 2 2 9" xfId="35730" xr:uid="{08F73A2A-2AC5-496D-AF81-45B24EC70592}"/>
    <cellStyle name="Normal 94 2 2 3" xfId="35731" xr:uid="{9CDD1885-9AE7-4335-B265-2953AC1F1222}"/>
    <cellStyle name="Normal 94 2 2 3 2" xfId="35732" xr:uid="{15706C32-6D21-4D5C-A8A7-A394E2C61A36}"/>
    <cellStyle name="Normal 94 2 2 3 3" xfId="35733" xr:uid="{DEF989B6-2620-4ECB-8CAB-0F10C084BBBF}"/>
    <cellStyle name="Normal 94 2 2 3 4" xfId="35734" xr:uid="{94845E92-1C34-4F6F-AC3C-EE5C0393AC5C}"/>
    <cellStyle name="Normal 94 2 2 4" xfId="35735" xr:uid="{D5330DA8-C869-46A7-9A40-A56D2F0E6700}"/>
    <cellStyle name="Normal 94 2 2 4 2" xfId="35736" xr:uid="{600D7726-75EC-46FA-B0FC-9B00E85AB11B}"/>
    <cellStyle name="Normal 94 2 2 4 3" xfId="35737" xr:uid="{80CC54CC-4FB4-42D3-84A4-F79AFCC3217C}"/>
    <cellStyle name="Normal 94 2 2 5" xfId="35738" xr:uid="{DE7E90C5-1BC3-46C2-9A2F-AA5F63674E44}"/>
    <cellStyle name="Normal 94 2 2 5 2" xfId="35739" xr:uid="{D33F5CA0-636A-48F9-BAC8-F31E198ED330}"/>
    <cellStyle name="Normal 94 2 2 6" xfId="35740" xr:uid="{58388D80-0F6E-48CA-AB28-45D64EA19A61}"/>
    <cellStyle name="Normal 94 2 2 7" xfId="35741" xr:uid="{E28743A1-D7BF-4493-BCBE-276F5637F1C5}"/>
    <cellStyle name="Normal 94 2 2 8" xfId="35742" xr:uid="{9C722542-E187-4C0A-AFBA-E6490EDF4236}"/>
    <cellStyle name="Normal 94 2 2 9" xfId="35743" xr:uid="{EF5B4CCE-34CD-4D45-BF90-B99DFF70379F}"/>
    <cellStyle name="Normal 94 2 3" xfId="35744" xr:uid="{93DD71AD-8B9C-4C08-8CCE-A0BBBBCA47E3}"/>
    <cellStyle name="Normal 94 2 3 2" xfId="35745" xr:uid="{EFC499C0-D4CF-4939-99CC-18CED82A6A84}"/>
    <cellStyle name="Normal 94 2 3 2 2" xfId="35746" xr:uid="{4838BBA3-6211-426F-A5D3-D7826C67997B}"/>
    <cellStyle name="Normal 94 2 3 3" xfId="35747" xr:uid="{BF5301E9-D96A-4582-9A23-03733799628C}"/>
    <cellStyle name="Normal 94 2 3 3 2" xfId="35748" xr:uid="{65B20315-BEB7-47F0-936E-52BED448BD60}"/>
    <cellStyle name="Normal 94 2 3 4" xfId="35749" xr:uid="{0F5148F6-A350-42FF-BF75-4ECB998F4729}"/>
    <cellStyle name="Normal 94 2 3 4 2" xfId="35750" xr:uid="{1102E2F0-1360-4A9D-817E-CAA85E818B30}"/>
    <cellStyle name="Normal 94 2 3 5" xfId="35751" xr:uid="{A9C09119-0153-4C33-9B6F-5B561C617A27}"/>
    <cellStyle name="Normal 94 2 3 6" xfId="35752" xr:uid="{C14BF6C2-FCC1-452C-B09D-F68CF74DFBB6}"/>
    <cellStyle name="Normal 94 2 3 7" xfId="35753" xr:uid="{D918BBD2-8D59-4977-8A96-29421C2A9407}"/>
    <cellStyle name="Normal 94 2 3 8" xfId="35754" xr:uid="{F767B730-8202-4C84-BB22-77668A9D306E}"/>
    <cellStyle name="Normal 94 2 3 9" xfId="35755" xr:uid="{D0A928CE-6E13-4D83-9D3F-3C5F2A0FD9C8}"/>
    <cellStyle name="Normal 94 2 4" xfId="35756" xr:uid="{B032B3F8-E2F7-46D3-93D3-231081CAADDA}"/>
    <cellStyle name="Normal 94 2 4 2" xfId="35757" xr:uid="{A52D3899-3DD5-46B2-9B31-00212439B8E4}"/>
    <cellStyle name="Normal 94 2 4 3" xfId="35758" xr:uid="{F3AC3396-DD20-4F04-B3B4-62F95EA3E2B5}"/>
    <cellStyle name="Normal 94 2 5" xfId="35759" xr:uid="{8326B052-3819-4F4A-9E0D-11859D37491B}"/>
    <cellStyle name="Normal 94 2 5 2" xfId="35760" xr:uid="{74EFE480-CD3C-4895-9FF9-EF65CC163A8F}"/>
    <cellStyle name="Normal 94 2 6" xfId="35761" xr:uid="{2B690B18-9B88-45CE-9109-ADD9156DF9C8}"/>
    <cellStyle name="Normal 94 2 7" xfId="35762" xr:uid="{1D72160F-83A3-4F9C-8F8C-4A9268BCCEC3}"/>
    <cellStyle name="Normal 94 2 8" xfId="35763" xr:uid="{96F59DA9-5926-45C5-984A-16B035984C08}"/>
    <cellStyle name="Normal 94 2 9" xfId="35764" xr:uid="{6D060AFF-C10B-442F-A1ED-34F0B745F22D}"/>
    <cellStyle name="Normal 94 3" xfId="35765" xr:uid="{3997B290-140C-44F7-B68B-5917E017BBEC}"/>
    <cellStyle name="Normal 94 3 10" xfId="35766" xr:uid="{AE7D0EAA-68C0-485E-83DF-D33DE91A269A}"/>
    <cellStyle name="Normal 94 3 2" xfId="35767" xr:uid="{14B51954-07E0-4EDA-90AC-3E94AD8DAADD}"/>
    <cellStyle name="Normal 94 3 2 2" xfId="35768" xr:uid="{9BB576F1-0BCB-4546-8367-0555735A203D}"/>
    <cellStyle name="Normal 94 3 2 2 2" xfId="35769" xr:uid="{0838B40C-36BD-40AC-83F3-35D44C4D27F1}"/>
    <cellStyle name="Normal 94 3 2 2 3" xfId="35770" xr:uid="{94FEB263-B6F8-4446-A8BD-2CB23D79F243}"/>
    <cellStyle name="Normal 94 3 2 2 4" xfId="35771" xr:uid="{5CF0DD5F-4A5B-4D7F-B042-CD7C42285EDD}"/>
    <cellStyle name="Normal 94 3 2 3" xfId="35772" xr:uid="{799778F5-49A4-4A6F-AABA-0D9489058E0D}"/>
    <cellStyle name="Normal 94 3 2 3 2" xfId="35773" xr:uid="{2F50AA9F-F6EB-4984-ADF3-7A881A367086}"/>
    <cellStyle name="Normal 94 3 2 4" xfId="35774" xr:uid="{E94AC782-1385-4BDA-A9C3-38A5627C7BDA}"/>
    <cellStyle name="Normal 94 3 2 5" xfId="35775" xr:uid="{97EC1831-8D6D-4DE3-8D8D-309B6C82E771}"/>
    <cellStyle name="Normal 94 3 2 6" xfId="35776" xr:uid="{E01FBCF1-4FAB-4B16-9C5E-A98A6BBCDAC8}"/>
    <cellStyle name="Normal 94 3 2 7" xfId="35777" xr:uid="{2D0AF51B-8A7E-4EAE-8F41-C5CF7CED532E}"/>
    <cellStyle name="Normal 94 3 2 8" xfId="35778" xr:uid="{444822AC-C139-4672-B362-9F78513B64D3}"/>
    <cellStyle name="Normal 94 3 2 9" xfId="35779" xr:uid="{3E5C0C4F-A420-4E9A-BF48-A1396D4DB472}"/>
    <cellStyle name="Normal 94 3 3" xfId="35780" xr:uid="{D07A9626-3BD7-4448-BC23-EA0350ABCA12}"/>
    <cellStyle name="Normal 94 3 3 2" xfId="35781" xr:uid="{2CEB1D4C-F44F-4395-82E8-919D3E6DA62A}"/>
    <cellStyle name="Normal 94 3 3 3" xfId="35782" xr:uid="{5D457B02-0BED-4F4E-8CE7-F1E6058820DB}"/>
    <cellStyle name="Normal 94 3 3 4" xfId="35783" xr:uid="{D487608A-EAE8-406D-A294-F6EC91A5762C}"/>
    <cellStyle name="Normal 94 3 4" xfId="35784" xr:uid="{6D81F37D-7C6F-4787-9743-CD2BA703DE3F}"/>
    <cellStyle name="Normal 94 3 4 2" xfId="35785" xr:uid="{593193C2-6E79-4CCE-80F7-C54809CABD25}"/>
    <cellStyle name="Normal 94 3 4 3" xfId="35786" xr:uid="{8F294A25-CD63-4157-91AB-227FF18635AE}"/>
    <cellStyle name="Normal 94 3 5" xfId="35787" xr:uid="{A7030204-148E-4AD0-A6D7-8C9F4FA99C4D}"/>
    <cellStyle name="Normal 94 3 5 2" xfId="35788" xr:uid="{05D15EDB-3BD6-4201-848D-03944DB68016}"/>
    <cellStyle name="Normal 94 3 6" xfId="35789" xr:uid="{AFF2ECA1-04AE-4020-8C7C-D521F0F2EA2A}"/>
    <cellStyle name="Normal 94 3 7" xfId="35790" xr:uid="{029D6E28-1BC8-4243-AE8B-539C3A4D621D}"/>
    <cellStyle name="Normal 94 3 8" xfId="35791" xr:uid="{74904B60-CF26-4BB2-8FAA-C37856017CB0}"/>
    <cellStyle name="Normal 94 3 9" xfId="35792" xr:uid="{A3D2DF89-1C6F-49D6-B406-741F311C6983}"/>
    <cellStyle name="Normal 94 4" xfId="35793" xr:uid="{AA2DB749-5379-4893-9CE3-7B10DD51B07D}"/>
    <cellStyle name="Normal 94 4 2" xfId="35794" xr:uid="{76BE83E6-604F-4C20-B7DE-014941AB7DA6}"/>
    <cellStyle name="Normal 94 4 2 2" xfId="35795" xr:uid="{E541D15F-F54D-4F7B-BA19-B8CE865ECC62}"/>
    <cellStyle name="Normal 94 4 3" xfId="35796" xr:uid="{AD8CFF8E-2D67-4BD9-849C-0467DE2218C4}"/>
    <cellStyle name="Normal 94 4 3 2" xfId="35797" xr:uid="{50A3E109-0A97-4B9A-B04D-1DECB513FC8A}"/>
    <cellStyle name="Normal 94 4 4" xfId="35798" xr:uid="{BA66A3CE-1F5A-4013-819B-59EF10EAB401}"/>
    <cellStyle name="Normal 94 4 4 2" xfId="35799" xr:uid="{D87AB1FE-F441-4B91-A438-430AA5677962}"/>
    <cellStyle name="Normal 94 4 5" xfId="35800" xr:uid="{33BCBD84-5D30-4C71-85B1-FC6E67D5E39B}"/>
    <cellStyle name="Normal 94 4 6" xfId="35801" xr:uid="{7E1C5A3D-779E-48F5-8F48-E16F216B1297}"/>
    <cellStyle name="Normal 94 4 7" xfId="35802" xr:uid="{75B9CDDE-8A15-41FD-A8BA-6B2A13FF7421}"/>
    <cellStyle name="Normal 94 4 8" xfId="35803" xr:uid="{913A4E96-6039-44F7-A92C-7F060E31C4F4}"/>
    <cellStyle name="Normal 94 4 9" xfId="35804" xr:uid="{8D7C9B9B-DF46-47E6-AB24-3DE5898E4E95}"/>
    <cellStyle name="Normal 94 5" xfId="35805" xr:uid="{6D87A975-530B-498A-A30C-C5F500B39080}"/>
    <cellStyle name="Normal 94 5 2" xfId="35806" xr:uid="{1D6AA574-0314-40CC-BF6A-CC10FCA3E3B9}"/>
    <cellStyle name="Normal 94 5 2 2" xfId="35807" xr:uid="{53339D93-51EB-4BB4-BFD6-78AA5911EBDC}"/>
    <cellStyle name="Normal 94 5 3" xfId="35808" xr:uid="{12B6E7F6-AD2F-49F8-93C5-601B4DB5BA18}"/>
    <cellStyle name="Normal 94 6" xfId="35809" xr:uid="{90480000-5B07-4080-8010-310EFAB0DA15}"/>
    <cellStyle name="Normal 94 6 2" xfId="35810" xr:uid="{F3FD16B3-5E23-4A77-B406-A4CAD372DA00}"/>
    <cellStyle name="Normal 94 6 2 2" xfId="35811" xr:uid="{33260454-FFC8-43C0-9B13-1FBCCFBAD1A0}"/>
    <cellStyle name="Normal 94 6 3" xfId="35812" xr:uid="{A29C8103-D27D-4CD4-AD6D-3208D3D2A235}"/>
    <cellStyle name="Normal 94 7" xfId="35813" xr:uid="{EF902EAC-849A-4DFD-988E-D07CABE670FF}"/>
    <cellStyle name="Normal 94 7 2" xfId="35814" xr:uid="{03933F97-6C17-4756-BC88-7DA830D121B2}"/>
    <cellStyle name="Normal 94 8" xfId="35815" xr:uid="{CABFE6FF-968D-455A-834F-4BFA0513CFA3}"/>
    <cellStyle name="Normal 94 9" xfId="35816" xr:uid="{02C09190-FCB0-4F5E-ACA4-51200407E593}"/>
    <cellStyle name="Normal 95" xfId="35817" xr:uid="{272F1C37-1567-4F69-9C70-16CB10ABF565}"/>
    <cellStyle name="Normal 95 2" xfId="35818" xr:uid="{28E11022-C4D5-4DE6-BEC0-02B0351C4FC4}"/>
    <cellStyle name="Normal 95 2 2" xfId="35819" xr:uid="{46FCCDA5-323C-498A-A7E8-65852773FB00}"/>
    <cellStyle name="Normal 95 2 2 2" xfId="35820" xr:uid="{F3FFE31C-BAF0-4EE2-8F87-8C28118987FB}"/>
    <cellStyle name="Normal 95 2 2 2 2" xfId="35821" xr:uid="{4A43A42D-20E3-4375-B909-A3DBEC5CF010}"/>
    <cellStyle name="Normal 95 2 2 2 2 2" xfId="35822" xr:uid="{80E88BA7-4B54-401F-8A75-7A75AFB1BCBC}"/>
    <cellStyle name="Normal 95 2 2 2 3" xfId="35823" xr:uid="{4798B411-15DE-4AC7-A17C-86B2A569B197}"/>
    <cellStyle name="Normal 95 2 2 2 4" xfId="35824" xr:uid="{0B79071B-4773-4671-A228-8A6969A5B80A}"/>
    <cellStyle name="Normal 95 2 2 3" xfId="35825" xr:uid="{12F66E6C-B06F-46D9-8F03-786515B132DD}"/>
    <cellStyle name="Normal 95 2 2 3 2" xfId="35826" xr:uid="{0B0562C2-4D13-418F-A309-4C87621CD47A}"/>
    <cellStyle name="Normal 95 2 2 4" xfId="35827" xr:uid="{2095308A-FA48-4E65-B5ED-854DC4AEB47F}"/>
    <cellStyle name="Normal 95 2 2 5" xfId="35828" xr:uid="{8B283B31-A919-49F1-9849-F38A47E55349}"/>
    <cellStyle name="Normal 95 2 2 6" xfId="35829" xr:uid="{958C5858-8FDB-4E79-B39A-A60720C2F561}"/>
    <cellStyle name="Normal 95 2 3" xfId="35830" xr:uid="{B46710E9-E502-406D-A7EB-89273B0DCE89}"/>
    <cellStyle name="Normal 95 3" xfId="35831" xr:uid="{BABAB84B-C026-4CD1-B625-237A0C88BA0B}"/>
    <cellStyle name="Normal 95 3 2" xfId="35832" xr:uid="{E591BB90-29B4-469D-A583-4DB52D6E6CE0}"/>
    <cellStyle name="Normal 95 3 2 2" xfId="35833" xr:uid="{018F530F-6AD0-4DEB-812E-D5E9CACC9EF9}"/>
    <cellStyle name="Normal 95 3 2 2 2" xfId="35834" xr:uid="{8179A8FA-BC98-482E-8557-844F9F4C3690}"/>
    <cellStyle name="Normal 95 3 2 3" xfId="35835" xr:uid="{10B4CD54-AEA2-4C9A-8407-35F2292ECCF4}"/>
    <cellStyle name="Normal 95 3 2 4" xfId="35836" xr:uid="{52E8CD98-8B38-4B13-B0CB-6C799A5CD054}"/>
    <cellStyle name="Normal 95 3 2 5" xfId="35837" xr:uid="{D65CB5A9-0069-4584-BC8E-F8E5A74D506E}"/>
    <cellStyle name="Normal 95 3 3" xfId="35838" xr:uid="{0374E341-4D09-4019-9269-751F3A596C5E}"/>
    <cellStyle name="Normal 95 3 3 2" xfId="35839" xr:uid="{01634D0D-850A-41DD-A218-2FB1EC34E75A}"/>
    <cellStyle name="Normal 95 3 3 3" xfId="35840" xr:uid="{E4464B49-7D78-4352-BB3E-63608ADC943C}"/>
    <cellStyle name="Normal 95 3 4" xfId="35841" xr:uid="{D0556602-FC0C-4E2D-A0B5-8D8D5C13E40D}"/>
    <cellStyle name="Normal 95 3 5" xfId="35842" xr:uid="{41155953-49ED-4640-9594-480CB89B7933}"/>
    <cellStyle name="Normal 95 4" xfId="35843" xr:uid="{F7A3843F-2270-4AE0-AFA9-49E0173C330B}"/>
    <cellStyle name="Normal 95 4 2" xfId="35844" xr:uid="{D2AFCB89-E311-43FB-8443-6CE9F0C5A488}"/>
    <cellStyle name="Normal 95 5" xfId="35845" xr:uid="{971A4E18-9B62-49B4-94AB-3DB57BAA1EA0}"/>
    <cellStyle name="Normal 96" xfId="35846" xr:uid="{242AE696-4C0E-482D-92DF-B98AE78CB415}"/>
    <cellStyle name="Normal 96 10" xfId="35847" xr:uid="{8C9827D0-50A4-4B8E-9439-2331EB40646A}"/>
    <cellStyle name="Normal 96 2" xfId="35848" xr:uid="{1C95CC61-F2C1-406D-A3C7-7F889A87BB7B}"/>
    <cellStyle name="Normal 96 2 2" xfId="35849" xr:uid="{23E4890C-7703-46AB-91AB-D169D5C8E5C1}"/>
    <cellStyle name="Normal 96 2 2 2" xfId="35850" xr:uid="{64F59798-4541-4DB2-A664-5A684922547E}"/>
    <cellStyle name="Normal 96 2 2 2 2" xfId="35851" xr:uid="{A3EC9A93-F2FA-47D6-9547-F0B6FB099019}"/>
    <cellStyle name="Normal 96 2 2 2 2 2" xfId="35852" xr:uid="{B6D530C4-DFC6-4CE8-8E84-36B23E705CAB}"/>
    <cellStyle name="Normal 96 2 2 2 3" xfId="35853" xr:uid="{14457B1A-66FE-4546-A72F-83AA6700557B}"/>
    <cellStyle name="Normal 96 2 2 2 4" xfId="35854" xr:uid="{49991EEA-5943-40CF-9571-6B5A20778792}"/>
    <cellStyle name="Normal 96 2 2 3" xfId="35855" xr:uid="{EB724498-2673-4743-ADD0-15D827E0BC02}"/>
    <cellStyle name="Normal 96 2 2 3 2" xfId="35856" xr:uid="{C5ED3653-32EA-46D1-8440-5F4E98C57AC1}"/>
    <cellStyle name="Normal 96 2 2 4" xfId="35857" xr:uid="{27B99739-954C-4992-ADDC-CC1097F17C97}"/>
    <cellStyle name="Normal 96 2 2 5" xfId="35858" xr:uid="{107F59F0-CACF-4065-B295-931374860B98}"/>
    <cellStyle name="Normal 96 2 2 6" xfId="35859" xr:uid="{DF8689A1-A445-4EED-9220-81C8D622EB1A}"/>
    <cellStyle name="Normal 96 2 3" xfId="35860" xr:uid="{0BE0E136-3104-4FF0-8AEE-AE0AB85080EA}"/>
    <cellStyle name="Normal 96 3" xfId="35861" xr:uid="{7A911FC8-1EFB-4413-AD92-7BB7ECCCAA2E}"/>
    <cellStyle name="Normal 96 3 2" xfId="35862" xr:uid="{0405AF22-4702-4865-AE72-8EB49679ED32}"/>
    <cellStyle name="Normal 96 3 2 2" xfId="35863" xr:uid="{3BFFEE05-541F-4A22-B46B-76C4B9E3C694}"/>
    <cellStyle name="Normal 96 3 2 2 2" xfId="35864" xr:uid="{D3B9D19D-AF1E-41FC-BDAD-0A5F433335B9}"/>
    <cellStyle name="Normal 96 3 2 3" xfId="35865" xr:uid="{60740709-0341-4D4D-A9E6-01005DB9430E}"/>
    <cellStyle name="Normal 96 3 2 4" xfId="35866" xr:uid="{90B96DFA-02AD-4E77-8DDC-8846D637C812}"/>
    <cellStyle name="Normal 96 3 3" xfId="35867" xr:uid="{2B61BEBC-5BD9-4230-A980-3969A63B65D1}"/>
    <cellStyle name="Normal 96 3 3 2" xfId="35868" xr:uid="{58CBE930-7A74-47C5-B6B4-4DCCB7872C0A}"/>
    <cellStyle name="Normal 96 3 4" xfId="35869" xr:uid="{EDF9832C-2DFB-42E5-B506-5125D9D320A2}"/>
    <cellStyle name="Normal 96 3 5" xfId="35870" xr:uid="{ECB35245-DF46-4DA1-AE60-6BBD2BDC80FA}"/>
    <cellStyle name="Normal 96 3 6" xfId="35871" xr:uid="{A9835F90-2375-46F4-BE3D-10607D0B1AC3}"/>
    <cellStyle name="Normal 96 4" xfId="35872" xr:uid="{6276C063-FAFF-4A58-B502-4A65F1618BD6}"/>
    <cellStyle name="Normal 96 4 2" xfId="35873" xr:uid="{EF3970B3-DF34-4DD5-9335-4FB26D776B25}"/>
    <cellStyle name="Normal 96 5" xfId="35874" xr:uid="{F67BC39F-A6B6-4F49-9A88-3EABF9336E6E}"/>
    <cellStyle name="Normal 96 6" xfId="35875" xr:uid="{39623BC6-0737-4DD7-9DE3-36F86902054E}"/>
    <cellStyle name="Normal 96 7" xfId="35876" xr:uid="{64BABAC7-A468-4E16-97A7-0F3F134F4637}"/>
    <cellStyle name="Normal 96 8" xfId="35877" xr:uid="{A6FD1551-C476-4BBB-809F-033FC3ECD629}"/>
    <cellStyle name="Normal 96 9" xfId="35878" xr:uid="{B9A34425-8397-48F0-ACDA-8F2996DD268B}"/>
    <cellStyle name="Normal 97" xfId="35879" xr:uid="{E44690FB-EE8A-496E-AB30-ABF74CA3CAFE}"/>
    <cellStyle name="Normal 97 2" xfId="35880" xr:uid="{CB4CC958-8866-4D27-86BA-0B69E8CA993C}"/>
    <cellStyle name="Normal 97 2 2" xfId="35881" xr:uid="{5784D65F-5069-4A93-BB09-A6FACF0FFA3C}"/>
    <cellStyle name="Normal 97 2 2 2" xfId="35882" xr:uid="{01479BD3-4F61-4860-90A7-1813643DAAB2}"/>
    <cellStyle name="Normal 97 2 2 2 2" xfId="35883" xr:uid="{7A4DC616-3B82-4CC0-8308-3129DBBF4082}"/>
    <cellStyle name="Normal 97 2 2 2 2 2" xfId="35884" xr:uid="{4FEFF13B-DD1E-4471-8AC8-AE9AB649AE77}"/>
    <cellStyle name="Normal 97 2 2 2 3" xfId="35885" xr:uid="{3680FA24-F149-4649-B63D-BAEF65FE19D2}"/>
    <cellStyle name="Normal 97 2 2 2 4" xfId="35886" xr:uid="{A5B4C7C2-1EBF-4BFF-BD71-5C1F76990CF6}"/>
    <cellStyle name="Normal 97 2 2 3" xfId="35887" xr:uid="{2137ACBD-8D66-42C3-A2AE-35993D9064FF}"/>
    <cellStyle name="Normal 97 2 2 3 2" xfId="35888" xr:uid="{260B8B5D-515C-4068-8806-BA4B86CF0878}"/>
    <cellStyle name="Normal 97 2 2 4" xfId="35889" xr:uid="{B97ED9C1-D8D4-4222-9E44-CE115188056E}"/>
    <cellStyle name="Normal 97 2 2 5" xfId="35890" xr:uid="{B54FADA8-774B-4379-99E3-F4D1DA7CC397}"/>
    <cellStyle name="Normal 97 2 2 6" xfId="35891" xr:uid="{A6477A3C-0A6C-40CD-83BA-5EAC7B1D9F05}"/>
    <cellStyle name="Normal 97 2 3" xfId="35892" xr:uid="{38CBA1E1-4DC0-4C96-9E74-994B1F79B323}"/>
    <cellStyle name="Normal 97 3" xfId="35893" xr:uid="{D8A21BDC-1EA4-4AA9-BC12-423FA678B99D}"/>
    <cellStyle name="Normal 97 3 2" xfId="35894" xr:uid="{19F3642A-BC75-45F1-B665-4C33605AD294}"/>
    <cellStyle name="Normal 97 3 2 2" xfId="35895" xr:uid="{50DE3028-180E-4EA9-B919-228D229AA223}"/>
    <cellStyle name="Normal 97 3 2 2 2" xfId="35896" xr:uid="{2ECB9E0E-783D-4FFC-99D1-BC40B4E4ADCB}"/>
    <cellStyle name="Normal 97 3 2 3" xfId="35897" xr:uid="{665FB852-D72A-4719-8E77-4800C2B5830F}"/>
    <cellStyle name="Normal 97 3 2 4" xfId="35898" xr:uid="{9D03F936-214C-4DAC-BB1B-CFA5BB07F13A}"/>
    <cellStyle name="Normal 97 3 3" xfId="35899" xr:uid="{2AFAB2AD-C1E2-4C0C-8385-F721F2A81EB9}"/>
    <cellStyle name="Normal 97 3 3 2" xfId="35900" xr:uid="{151768E3-7B0C-418D-95AD-A04356A78A79}"/>
    <cellStyle name="Normal 97 3 4" xfId="35901" xr:uid="{1582C296-9FAC-46CA-9E6C-51DE51F3C3E1}"/>
    <cellStyle name="Normal 97 3 5" xfId="35902" xr:uid="{E4A8B8F9-1FDD-4177-9876-7EE2B624E82B}"/>
    <cellStyle name="Normal 97 3 6" xfId="35903" xr:uid="{A6E1EFA8-2D6E-4F23-81B3-CE4B0D0D0DB0}"/>
    <cellStyle name="Normal 97 4" xfId="35904" xr:uid="{1C4ABF82-F06D-4179-AD6A-C0AE30C9D32B}"/>
    <cellStyle name="Normal 98" xfId="35905" xr:uid="{7FD14D06-CE8E-4C1D-BF8A-32A37C077777}"/>
    <cellStyle name="Normal 98 2" xfId="35906" xr:uid="{14289152-2A5F-4387-B38D-3340E8931772}"/>
    <cellStyle name="Normal 98 2 2" xfId="35907" xr:uid="{2F0CDE6D-661F-484E-99EB-F4B8D415800E}"/>
    <cellStyle name="Normal 98 2 2 2" xfId="35908" xr:uid="{94CD9A37-A9A1-469A-88BE-FCF23C368DAC}"/>
    <cellStyle name="Normal 98 2 2 2 2" xfId="35909" xr:uid="{960EA79B-FA01-4A8C-ADD3-4EFB998F3399}"/>
    <cellStyle name="Normal 98 2 2 2 2 2" xfId="35910" xr:uid="{FADF68C2-4C79-4EBF-B191-CF0F2D226F88}"/>
    <cellStyle name="Normal 98 2 2 2 3" xfId="35911" xr:uid="{753BF038-59AF-4989-941E-4E9F0C84F349}"/>
    <cellStyle name="Normal 98 2 2 2 4" xfId="35912" xr:uid="{C0870B04-D860-483E-AB7C-4F5158E0E8BC}"/>
    <cellStyle name="Normal 98 2 2 3" xfId="35913" xr:uid="{42E64771-E083-41A6-B087-97A81CF092D6}"/>
    <cellStyle name="Normal 98 2 2 3 2" xfId="35914" xr:uid="{6B36A8A7-4A0B-4540-8218-DB84BE24793F}"/>
    <cellStyle name="Normal 98 2 2 4" xfId="35915" xr:uid="{268B20AB-C0C9-477C-9E57-15A5CCDF03F1}"/>
    <cellStyle name="Normal 98 2 2 5" xfId="35916" xr:uid="{21FB9F25-820A-4BD6-A239-CC4DDC77ECFA}"/>
    <cellStyle name="Normal 98 2 2 6" xfId="35917" xr:uid="{8750CA75-6D63-487A-ABD6-6665FE87D707}"/>
    <cellStyle name="Normal 98 2 3" xfId="35918" xr:uid="{D17BD20C-3642-4B96-A1FD-468F6E38136A}"/>
    <cellStyle name="Normal 98 3" xfId="35919" xr:uid="{C14C5F8F-FB07-46B5-8675-213644930BB2}"/>
    <cellStyle name="Normal 98 3 2" xfId="35920" xr:uid="{AC1360D5-D9CD-4525-A16D-2C4E8419F08F}"/>
    <cellStyle name="Normal 98 3 2 2" xfId="35921" xr:uid="{81ABC843-ABE7-4F83-BBC5-E5B5DD0A2491}"/>
    <cellStyle name="Normal 98 3 2 2 2" xfId="35922" xr:uid="{7C5DF6B6-05E4-4A9B-BCF3-B12419F45755}"/>
    <cellStyle name="Normal 98 3 2 3" xfId="35923" xr:uid="{0690A9D5-EE45-4F58-9A23-F401E393FAF9}"/>
    <cellStyle name="Normal 98 3 2 4" xfId="35924" xr:uid="{CB0F193D-930E-4C61-919E-664899B7C1E0}"/>
    <cellStyle name="Normal 98 3 3" xfId="35925" xr:uid="{5138D1C3-A439-400C-8EF3-F8FE8D64122D}"/>
    <cellStyle name="Normal 98 3 3 2" xfId="35926" xr:uid="{FA33F5B7-CEA2-4DB8-8ED1-8E6AA16F5AD3}"/>
    <cellStyle name="Normal 98 3 4" xfId="35927" xr:uid="{43BDE8D9-D95F-43B2-BEE5-517EE3821BBB}"/>
    <cellStyle name="Normal 98 3 5" xfId="35928" xr:uid="{B5E441FA-3A28-4064-A06C-5CE4D9F16CFB}"/>
    <cellStyle name="Normal 98 3 6" xfId="35929" xr:uid="{0D06C317-387D-48FB-8664-9833AD0A3056}"/>
    <cellStyle name="Normal 98 4" xfId="35930" xr:uid="{8F9F24AB-CF4D-42C5-9E6D-D495060CB653}"/>
    <cellStyle name="Normal 99" xfId="35931" xr:uid="{E52869E7-264C-4791-8471-F39734CD6617}"/>
    <cellStyle name="Normal 99 2" xfId="35932" xr:uid="{92F327F5-F738-4D94-BFBD-6E0EBEE2677F}"/>
    <cellStyle name="Normal 99 2 2" xfId="35933" xr:uid="{090AC553-D1FA-414A-BCF9-C0686C8B2E46}"/>
    <cellStyle name="Normal 99 2 2 2" xfId="35934" xr:uid="{92DE8D60-D78A-43BF-A171-0D06F3AE5125}"/>
    <cellStyle name="Normal 99 2 2 2 2" xfId="35935" xr:uid="{1075C7D7-12F0-4D71-BF73-585F2E0D71E4}"/>
    <cellStyle name="Normal 99 2 2 2 2 2" xfId="35936" xr:uid="{FE795AE1-AB12-423A-BF50-C82CE34A5D49}"/>
    <cellStyle name="Normal 99 2 2 2 3" xfId="35937" xr:uid="{F6BEB740-FC16-4D06-86DA-7E795FC9D831}"/>
    <cellStyle name="Normal 99 2 2 2 4" xfId="35938" xr:uid="{2E4DAEA0-164F-45EF-856F-9EDFD8D082D8}"/>
    <cellStyle name="Normal 99 2 2 3" xfId="35939" xr:uid="{5A78FBF3-AB19-48A0-B040-A027FA5FA857}"/>
    <cellStyle name="Normal 99 2 2 3 2" xfId="35940" xr:uid="{8268B5C4-D58A-4CFC-B6D2-84F6353529C2}"/>
    <cellStyle name="Normal 99 2 2 4" xfId="35941" xr:uid="{9046CB0B-96BD-4675-9525-7EE258EAB7B6}"/>
    <cellStyle name="Normal 99 2 2 5" xfId="35942" xr:uid="{6F031AFE-C917-4675-AA6B-E32271B68F1F}"/>
    <cellStyle name="Normal 99 2 2 6" xfId="35943" xr:uid="{0EC645E7-BC40-4112-9258-CBD2CADC22FE}"/>
    <cellStyle name="Normal 99 2 3" xfId="35944" xr:uid="{109A245B-D676-42F5-8C8F-9669D1085CDE}"/>
    <cellStyle name="Normal 99 3" xfId="35945" xr:uid="{8E1374EB-0654-44D4-95FD-232B9B8CE813}"/>
    <cellStyle name="Normal 99 3 2" xfId="35946" xr:uid="{89117BEA-8F54-48FD-8A30-CF0FB5A655BD}"/>
    <cellStyle name="Normal 99 3 2 2" xfId="35947" xr:uid="{D32DD6A4-B9C4-4DD5-9584-4E03247F2637}"/>
    <cellStyle name="Normal 99 3 2 2 2" xfId="35948" xr:uid="{5C437DF4-7FCB-4D4C-A62C-2FA23D65429F}"/>
    <cellStyle name="Normal 99 3 2 3" xfId="35949" xr:uid="{7CF53E44-0579-48FE-9F7F-4D44A6B76B7D}"/>
    <cellStyle name="Normal 99 3 2 4" xfId="35950" xr:uid="{09EE6AF5-6F8D-402B-A639-1BF843A0D259}"/>
    <cellStyle name="Normal 99 3 3" xfId="35951" xr:uid="{E92EBB18-400D-48EC-99DD-19AF65E61203}"/>
    <cellStyle name="Normal 99 3 3 2" xfId="35952" xr:uid="{2DE99D05-5E49-4CB2-B502-C63235D3D6E8}"/>
    <cellStyle name="Normal 99 3 4" xfId="35953" xr:uid="{113083E8-66E6-469F-8F2A-9F4469F6CCB6}"/>
    <cellStyle name="Normal 99 3 5" xfId="35954" xr:uid="{004C5C50-EFC8-4AB7-AC21-95CB111E0F85}"/>
    <cellStyle name="Normal 99 3 6" xfId="35955" xr:uid="{CAE4AE8D-A01C-4FBC-9EAE-9AA8A6D2DA46}"/>
    <cellStyle name="Normal 99 4" xfId="35956" xr:uid="{CE78E94E-3282-4040-A3CD-BEEE0B8A00A2}"/>
    <cellStyle name="Normal GHG Numbers (0.00)" xfId="159" xr:uid="{0AA2430E-EA25-4F70-82C7-398238AF9386}"/>
    <cellStyle name="Normal GHG Numbers (0.00) 2" xfId="35957" xr:uid="{9392E3E7-2DB4-4431-BA74-9292AAF0765A}"/>
    <cellStyle name="Normal GHG Numbers (0.00) 2 2" xfId="35958" xr:uid="{F383DE88-C06F-41AB-B5BC-F00A22566D79}"/>
    <cellStyle name="Normal GHG Numbers (0.00) 2 2 2" xfId="35959" xr:uid="{C20783D5-3696-45C2-B2F3-97405CA6F92C}"/>
    <cellStyle name="Normal GHG Numbers (0.00) 2 2 2 2" xfId="35960" xr:uid="{92E99C7A-CADA-483C-84F5-A959DCAEEC86}"/>
    <cellStyle name="Normal GHG Numbers (0.00) 2 2 2 2 2" xfId="35961" xr:uid="{D4C28279-FC4A-4CDA-9D4B-3C3FB0532702}"/>
    <cellStyle name="Normal GHG Numbers (0.00) 2 2 2 3" xfId="35962" xr:uid="{C796AF0C-A545-4682-B028-E716EED0532F}"/>
    <cellStyle name="Normal GHG Numbers (0.00) 2 2 2 4" xfId="35963" xr:uid="{ED96A47B-2E59-4D8E-B0F9-6080294EF45A}"/>
    <cellStyle name="Normal GHG Numbers (0.00) 2 2 3" xfId="35964" xr:uid="{CB0625AC-C75C-4B2B-AFEF-280621872157}"/>
    <cellStyle name="Normal GHG Numbers (0.00) 2 2 3 2" xfId="35965" xr:uid="{7828E3F5-F74B-4B1C-AE82-FC1E16C0B358}"/>
    <cellStyle name="Normal GHG Numbers (0.00) 2 2 4" xfId="35966" xr:uid="{85C3BA20-6095-40FC-B4E0-FD0CE4E38620}"/>
    <cellStyle name="Normal GHG Numbers (0.00) 2 2 5" xfId="35967" xr:uid="{67A412D7-4914-4F93-B18A-A684A8134A2E}"/>
    <cellStyle name="Normal GHG Numbers (0.00) 2 2 6" xfId="35968" xr:uid="{C7765C63-99DE-40E7-978B-DFEED82B18DB}"/>
    <cellStyle name="Normal GHG Numbers (0.00) 2 2 7" xfId="35969" xr:uid="{1BA9B609-F510-47F7-88A3-42D43EB38FE3}"/>
    <cellStyle name="Normal GHG Numbers (0.00) 2 3" xfId="35970" xr:uid="{A5EEA0D2-BA8F-4D8E-8D9E-62C8E6F45C31}"/>
    <cellStyle name="Normal GHG Numbers (0.00) 3" xfId="35971" xr:uid="{74F0A6EA-3253-4358-A82A-5BFCC43471C7}"/>
    <cellStyle name="Normal GHG Numbers (0.00) 3 2" xfId="35972" xr:uid="{93664959-F690-46CB-9553-C19E3B208BF2}"/>
    <cellStyle name="Normal GHG Numbers (0.00) 3 2 2" xfId="35973" xr:uid="{99FBCC54-3172-4DF0-929D-E51D88D116A5}"/>
    <cellStyle name="Normal GHG Numbers (0.00) 3 2 2 2" xfId="35974" xr:uid="{809F2E01-9F4B-4673-93CE-56618E332330}"/>
    <cellStyle name="Normal GHG Numbers (0.00) 3 2 2 2 2" xfId="35975" xr:uid="{675945B1-714D-468E-B06F-E3F203ACE4F1}"/>
    <cellStyle name="Normal GHG Numbers (0.00) 3 2 2 2 3" xfId="35976" xr:uid="{462D2DC1-E7FC-4EA9-A4FA-4E7576F61228}"/>
    <cellStyle name="Normal GHG Numbers (0.00) 3 2 2 3" xfId="35977" xr:uid="{521A686F-60DD-467E-A89B-D1314D4FBA9E}"/>
    <cellStyle name="Normal GHG Numbers (0.00) 3 2 2 4" xfId="35978" xr:uid="{FFFDC973-28F1-4E7E-8978-DE1335C0A425}"/>
    <cellStyle name="Normal GHG Numbers (0.00) 3 2 2 5" xfId="35979" xr:uid="{E4C2CB59-349B-4E10-9E86-922CF0FC67A6}"/>
    <cellStyle name="Normal GHG Numbers (0.00) 3 2 3" xfId="35980" xr:uid="{AE478C81-A554-4F24-9A5A-C88215C620FC}"/>
    <cellStyle name="Normal GHG Numbers (0.00) 3 2 3 2" xfId="35981" xr:uid="{3C1C33E4-511F-4201-AB32-64D1CD3AD4F5}"/>
    <cellStyle name="Normal GHG Numbers (0.00) 3 2 4" xfId="35982" xr:uid="{83FB3BD9-3A2D-4D64-BC9C-DF8563088C2E}"/>
    <cellStyle name="Normal GHG Numbers (0.00) 3 2 5" xfId="35983" xr:uid="{6D0C5665-CB5A-4E2A-839A-52C1F30FB406}"/>
    <cellStyle name="Normal GHG Numbers (0.00) 3 2 6" xfId="35984" xr:uid="{411652DE-F840-4C45-BE0B-C1F5797958BB}"/>
    <cellStyle name="Normal GHG Numbers (0.00) 3 3" xfId="35985" xr:uid="{B7E4B2E0-7900-46DE-8317-2DED3C8DB728}"/>
    <cellStyle name="Normal GHG Numbers (0.00) 3 3 2" xfId="35986" xr:uid="{BA5B0822-7D94-4830-A91D-03CE92D00EFD}"/>
    <cellStyle name="Normal GHG Numbers (0.00) 3 3 2 2" xfId="35987" xr:uid="{89BF6FED-65E8-4FD4-A4F3-67751CD00A27}"/>
    <cellStyle name="Normal GHG Numbers (0.00) 3 3 3" xfId="35988" xr:uid="{604DE7E2-8FF1-4EBD-AE2B-A9EC36D2D975}"/>
    <cellStyle name="Normal GHG Numbers (0.00) 3 3 3 2" xfId="35989" xr:uid="{060BA9F9-872D-4719-8B8F-62A8567B9CD5}"/>
    <cellStyle name="Normal GHG Numbers (0.00) 3 3 4" xfId="35990" xr:uid="{17D7F795-FE62-464B-82CF-4AB295CF754A}"/>
    <cellStyle name="Normal GHG Numbers (0.00) 3 3 4 2" xfId="35991" xr:uid="{0F385A60-339F-4D2F-997B-AA276A08B6FB}"/>
    <cellStyle name="Normal GHG Numbers (0.00) 3 3 5" xfId="35992" xr:uid="{9DF0859D-2DB6-493F-900C-979D8866265C}"/>
    <cellStyle name="Normal GHG Numbers (0.00) 3 4" xfId="35993" xr:uid="{EB182359-FA6A-47ED-A099-E32CE814AEAE}"/>
    <cellStyle name="Normal GHG Numbers (0.00) 4" xfId="35994" xr:uid="{F44C68CE-0EF2-4652-A380-F43C2BCAFCB7}"/>
    <cellStyle name="Normal GHG Numbers (0.00) 4 2" xfId="35995" xr:uid="{46FE2A39-A2E2-4EAF-A7FE-AEFC3ACF5B07}"/>
    <cellStyle name="Normal GHG Numbers (0.00) 4 2 2" xfId="35996" xr:uid="{CAA80C69-D3CF-4510-821D-61D6050F7BC2}"/>
    <cellStyle name="Normal GHG Numbers (0.00) 4 2 2 2" xfId="35997" xr:uid="{E7351246-976C-4DC3-91D7-DA0EC484BFE7}"/>
    <cellStyle name="Normal GHG Numbers (0.00) 4 2 3" xfId="35998" xr:uid="{2C789B5F-B675-4D0B-A3B2-93F274853B4D}"/>
    <cellStyle name="Normal GHG Numbers (0.00) 4 2 4" xfId="35999" xr:uid="{9BA68E05-685E-4EC4-B02E-74B203912A04}"/>
    <cellStyle name="Normal GHG Numbers (0.00) 4 3" xfId="36000" xr:uid="{C47707ED-F01D-4DE5-ADB9-C93D9AD3B19E}"/>
    <cellStyle name="Normal GHG Numbers (0.00) 4 3 2" xfId="36001" xr:uid="{F2C6206E-DBF4-4A94-B8C2-2B29D22B7F6B}"/>
    <cellStyle name="Normal GHG Numbers (0.00) 4 4" xfId="36002" xr:uid="{6677951E-C1F5-4C16-AD93-9E1726CAC29E}"/>
    <cellStyle name="Normal GHG Numbers (0.00) 4 5" xfId="36003" xr:uid="{C306D348-55D6-4C80-912B-500AA6B7C0E0}"/>
    <cellStyle name="Normal GHG Numbers (0.00) 5" xfId="36004" xr:uid="{7F8F243C-77AE-4D3B-B50B-A9DA1AE38AFA}"/>
    <cellStyle name="Normal GHG Textfiels Bold" xfId="160" xr:uid="{709691D7-A8A0-4835-BF7A-739D59401CBE}"/>
    <cellStyle name="Normal GHG Textfiels Bold 2" xfId="36005" xr:uid="{308D4A59-1C88-4A3A-B8C8-343B757592FE}"/>
    <cellStyle name="Normal GHG Textfiels Bold 2 2" xfId="36006" xr:uid="{92EDEDD4-3DBD-44A6-8CFE-5A71E9B58973}"/>
    <cellStyle name="Normal GHG Textfiels Bold 2 2 2" xfId="36007" xr:uid="{C5487A83-5305-4BB7-A188-369AE72D65CD}"/>
    <cellStyle name="Normal GHG Textfiels Bold 2 2 2 2" xfId="36008" xr:uid="{46581567-D00C-423B-85FF-B7053ED1B81C}"/>
    <cellStyle name="Normal GHG Textfiels Bold 2 2 2 2 2" xfId="36009" xr:uid="{0033BB28-42DE-46CE-8130-A77B21EF5D83}"/>
    <cellStyle name="Normal GHG Textfiels Bold 2 2 2 3" xfId="36010" xr:uid="{3BC8FF78-23D7-406B-9C82-7FBD95940BAA}"/>
    <cellStyle name="Normal GHG Textfiels Bold 2 2 2 4" xfId="36011" xr:uid="{24BC6663-E0CE-4BB8-9CEB-80A106BA6D17}"/>
    <cellStyle name="Normal GHG Textfiels Bold 2 2 3" xfId="36012" xr:uid="{EE2CE9E8-B186-44B3-92B5-D4C20F509335}"/>
    <cellStyle name="Normal GHG Textfiels Bold 2 2 3 2" xfId="36013" xr:uid="{DB44E28A-5808-4AF1-8B22-C971CD3F3083}"/>
    <cellStyle name="Normal GHG Textfiels Bold 2 2 4" xfId="36014" xr:uid="{1DDED2EB-EC6E-416E-9C87-85F2E7EE3102}"/>
    <cellStyle name="Normal GHG Textfiels Bold 2 2 5" xfId="36015" xr:uid="{DB5EDBB1-0F5E-4783-A26E-6E0E867E1AEA}"/>
    <cellStyle name="Normal GHG Textfiels Bold 2 2 6" xfId="36016" xr:uid="{F89D920C-7D53-464C-B683-FCB0B05B869D}"/>
    <cellStyle name="Normal GHG Textfiels Bold 2 2 7" xfId="36017" xr:uid="{AC4A6615-E17C-43A5-932F-DBF5EEC50309}"/>
    <cellStyle name="Normal GHG Textfiels Bold 3" xfId="36018" xr:uid="{692BE65F-3ED4-458D-B104-B2D9DF520F64}"/>
    <cellStyle name="Normal GHG Textfiels Bold 3 2" xfId="36019" xr:uid="{36FC9A5E-DE45-4C2B-B17D-3171F5585E2B}"/>
    <cellStyle name="Normal GHG Textfiels Bold 3 2 2" xfId="36020" xr:uid="{71B8CFA9-F5CE-408C-B58D-9EF17113B938}"/>
    <cellStyle name="Normal GHG Textfiels Bold 3 2 2 2" xfId="36021" xr:uid="{3153A1CB-9A15-43BA-855B-20C7BAB02198}"/>
    <cellStyle name="Normal GHG Textfiels Bold 3 2 2 3" xfId="36022" xr:uid="{245C8DE0-BE41-4600-A2EC-BB35642B80D1}"/>
    <cellStyle name="Normal GHG Textfiels Bold 3 2 2 4" xfId="36023" xr:uid="{49B1811A-AA54-461D-BAF4-F62E03398DBC}"/>
    <cellStyle name="Normal GHG Textfiels Bold 3 2 3" xfId="36024" xr:uid="{C810785F-A02D-4E83-8058-E2DE6B4E9B9D}"/>
    <cellStyle name="Normal GHG Textfiels Bold 3 2 4" xfId="36025" xr:uid="{959B3401-F10D-4878-B98B-0C8E95EF10CF}"/>
    <cellStyle name="Normal GHG Textfiels Bold 3 2 5" xfId="36026" xr:uid="{04754364-2DBF-4DAD-9E4E-50ACB6ACB83F}"/>
    <cellStyle name="Normal GHG Textfiels Bold 3 3" xfId="36027" xr:uid="{57D03353-A6AF-4358-A12D-853F0ED39472}"/>
    <cellStyle name="Normal GHG Textfiels Bold 3 3 2" xfId="36028" xr:uid="{8811E4A9-0A50-4A01-A933-019C73247958}"/>
    <cellStyle name="Normal GHG Textfiels Bold 3 3 2 2" xfId="36029" xr:uid="{DC631445-BD81-4F4D-BC5A-16ECF275C231}"/>
    <cellStyle name="Normal GHG Textfiels Bold 3 3 3" xfId="36030" xr:uid="{8C27AEEF-7468-4FC8-9517-7743D2A40193}"/>
    <cellStyle name="Normal GHG Textfiels Bold 3 3 3 2" xfId="36031" xr:uid="{7CFB4E93-9006-4EEC-A8B8-1BBB2AB80C68}"/>
    <cellStyle name="Normal GHG Textfiels Bold 3 3 4" xfId="36032" xr:uid="{1AE80E39-C572-447E-9FA8-DC5C81ADD0CE}"/>
    <cellStyle name="Normal GHG Textfiels Bold 3 3 4 2" xfId="36033" xr:uid="{59AD9E15-4308-4D7E-B847-1D65B242510F}"/>
    <cellStyle name="Normal GHG Textfiels Bold 3 3 5" xfId="36034" xr:uid="{BC7FB5B8-6C6C-4E57-8B9A-5ECBB0DBC738}"/>
    <cellStyle name="Normal GHG Textfiels Bold 3 3 6" xfId="36035" xr:uid="{2F781462-D1D0-48DE-83DE-4CF554514E56}"/>
    <cellStyle name="Normal GHG Textfiels Bold 3 3 7" xfId="36036" xr:uid="{E5F97132-93E0-4DAA-A0E5-23A78C90AF7F}"/>
    <cellStyle name="Normal GHG Textfiels Bold 3 4" xfId="36037" xr:uid="{5DD9B759-5E50-4834-A5A5-3703D084513F}"/>
    <cellStyle name="Normal GHG Textfiels Bold 3 5" xfId="36038" xr:uid="{E214AB0A-A336-4D00-AD5F-222D4D068455}"/>
    <cellStyle name="Normal GHG Textfiels Bold 3 6" xfId="36039" xr:uid="{441D9CE6-586D-4DE0-8158-1FEB26741EEF}"/>
    <cellStyle name="Normal GHG Textfiels Bold 4" xfId="36040" xr:uid="{7C846368-9A55-4990-BA64-EF592E243C04}"/>
    <cellStyle name="Normal GHG Textfiels Bold 5" xfId="36041" xr:uid="{BFAE3133-EB70-4417-8C4F-05E1F7537737}"/>
    <cellStyle name="Normal GHG whole table" xfId="161" xr:uid="{9692E4CA-35CF-4237-AB53-9419F9DD13D3}"/>
    <cellStyle name="Normal GHG whole table 2" xfId="36042" xr:uid="{88BB94CC-3AC2-4147-87E6-FFAB83E9822D}"/>
    <cellStyle name="Normal GHG whole table 2 2" xfId="36043" xr:uid="{4C47D3D4-CF21-4122-9F53-8924D97EF44B}"/>
    <cellStyle name="Normal GHG whole table 2 2 2" xfId="36044" xr:uid="{972E63DF-6183-42DB-AE1F-3207EC15648A}"/>
    <cellStyle name="Normal GHG whole table 2 2 2 2" xfId="36045" xr:uid="{94F0571A-BA20-427E-8FE3-905B2C099A48}"/>
    <cellStyle name="Normal GHG whole table 2 2 2 3" xfId="36046" xr:uid="{B215BB0A-4B3D-4230-B55D-24347D3D72F7}"/>
    <cellStyle name="Normal GHG whole table 2 2 3" xfId="36047" xr:uid="{91D366F4-7077-4905-B53B-A4F47EB080DB}"/>
    <cellStyle name="Normal GHG whole table 2 2 4" xfId="36048" xr:uid="{CC252782-2820-40CB-BAC2-F25D41DAD216}"/>
    <cellStyle name="Normal GHG whole table 2 2 5" xfId="36049" xr:uid="{BDDBCAE6-3BE4-4896-8610-7EF5DDC62C40}"/>
    <cellStyle name="Normal GHG whole table 2 2 6" xfId="36050" xr:uid="{27548BF7-BCF9-4647-B165-A8278A848D40}"/>
    <cellStyle name="Normal GHG whole table 2 3" xfId="36051" xr:uid="{7A14A0C5-BBA4-4818-9270-815A1E55AD86}"/>
    <cellStyle name="Normal GHG whole table 2 3 2" xfId="36052" xr:uid="{542FE996-1EB4-4E27-AAB2-03549E52BCB7}"/>
    <cellStyle name="Normal GHG whole table 2 3 3" xfId="36053" xr:uid="{5F29AE33-EFFD-45CF-B18F-34CF6E2D1E86}"/>
    <cellStyle name="Normal GHG whole table 2 4" xfId="36054" xr:uid="{E5CD3175-5353-4953-9EE3-9EDC220CAA44}"/>
    <cellStyle name="Normal GHG whole table 2 5" xfId="36055" xr:uid="{B41FC892-3105-425A-9ADA-DC10974AC96D}"/>
    <cellStyle name="Normal GHG whole table 2 6" xfId="36056" xr:uid="{89314A04-458A-44C1-9BE2-C82037C74046}"/>
    <cellStyle name="Normal GHG whole table 3" xfId="36057" xr:uid="{3CAEF37A-3FF8-4DA2-ABBB-0C4DA314CC85}"/>
    <cellStyle name="Normal GHG whole table 3 2" xfId="36058" xr:uid="{1C3F6F11-2DE0-4D05-8951-63CA6D73CD16}"/>
    <cellStyle name="Normal GHG whole table 3 2 2" xfId="36059" xr:uid="{572D0FEA-9F2E-44AA-A365-7FB788145093}"/>
    <cellStyle name="Normal GHG whole table 3 3" xfId="36060" xr:uid="{4ED9242B-A5D7-457E-BBEF-0B4DC9EB099E}"/>
    <cellStyle name="Normal GHG whole table 3 3 2" xfId="36061" xr:uid="{95947383-1285-42DA-ACF3-68F1E004CF05}"/>
    <cellStyle name="Normal GHG whole table 3 4" xfId="36062" xr:uid="{2163FC59-3B7A-4214-B85E-D2F8253CE77D}"/>
    <cellStyle name="Normal GHG whole table 3 4 2" xfId="36063" xr:uid="{3CBBF6FC-0AAD-4D62-BC38-C547CEF15756}"/>
    <cellStyle name="Normal GHG whole table 3 5" xfId="36064" xr:uid="{1C1A7ACB-28A3-40C3-8795-9981FAC002F6}"/>
    <cellStyle name="Normal GHG whole table 3 6" xfId="36065" xr:uid="{35C5C1F3-B8BD-44C2-9E41-DDCD08D5D5C7}"/>
    <cellStyle name="Normal GHG-Shade" xfId="162" xr:uid="{61A18835-FC55-4FC4-BC37-53A09B511775}"/>
    <cellStyle name="Normal GHG-Shade 10" xfId="36066" xr:uid="{354E71FF-B7B4-4590-A373-E92783C2BB3F}"/>
    <cellStyle name="Normal GHG-Shade 10 2" xfId="36067" xr:uid="{A94E66D8-64CC-4959-925D-AA4F1F4E3C7E}"/>
    <cellStyle name="Normal GHG-Shade 10 2 2" xfId="36068" xr:uid="{D12EF3F3-D460-47E7-8079-9F4B2A3B0178}"/>
    <cellStyle name="Normal GHG-Shade 10 2 2 2" xfId="36069" xr:uid="{D5BDAB2B-4FD3-4E2B-8542-515BE6EBD700}"/>
    <cellStyle name="Normal GHG-Shade 10 2 2 2 2" xfId="36070" xr:uid="{1080DEDE-BA1C-4CB6-8A9A-EA1E32652787}"/>
    <cellStyle name="Normal GHG-Shade 10 2 2 3" xfId="36071" xr:uid="{A14AFDC1-CAB8-497D-BF73-5D0A8ED5DF34}"/>
    <cellStyle name="Normal GHG-Shade 10 2 2 4" xfId="36072" xr:uid="{FAF6199B-34FF-4C1D-937D-C8589E4A3B72}"/>
    <cellStyle name="Normal GHG-Shade 10 2 3" xfId="36073" xr:uid="{90E69E4E-CFAC-420C-BACC-706822DBFC88}"/>
    <cellStyle name="Normal GHG-Shade 10 2 3 2" xfId="36074" xr:uid="{E9847244-2D8C-4D6E-BEBA-F5D3C8DAE9EA}"/>
    <cellStyle name="Normal GHG-Shade 10 2 4" xfId="36075" xr:uid="{BBC5E7C2-E3AC-4FBE-807F-CD3EF2480E90}"/>
    <cellStyle name="Normal GHG-Shade 10 2 5" xfId="36076" xr:uid="{C70826CA-AB12-4B57-8280-05663C671908}"/>
    <cellStyle name="Normal GHG-Shade 10 2 6" xfId="36077" xr:uid="{504B5CD7-7E67-4508-B2CD-0CB723775E0F}"/>
    <cellStyle name="Normal GHG-Shade 10 3" xfId="36078" xr:uid="{0CC4ECCF-631B-4C61-868F-A6047379935E}"/>
    <cellStyle name="Normal GHG-Shade 10 3 2" xfId="36079" xr:uid="{73897553-B5F5-405E-AEB7-0CC793CEC63A}"/>
    <cellStyle name="Normal GHG-Shade 11" xfId="36080" xr:uid="{5F5BA0BE-837D-45B8-B71A-13CD068579D9}"/>
    <cellStyle name="Normal GHG-Shade 11 2" xfId="36081" xr:uid="{F652FE58-1FF5-4F34-929C-820B9FED680B}"/>
    <cellStyle name="Normal GHG-Shade 11 2 2" xfId="36082" xr:uid="{7E1A62A3-AFC4-43AE-ACED-E472BC878872}"/>
    <cellStyle name="Normal GHG-Shade 11 2 2 2" xfId="36083" xr:uid="{806B523B-E82F-46ED-AFAB-947307CADA4E}"/>
    <cellStyle name="Normal GHG-Shade 11 2 2 2 2" xfId="36084" xr:uid="{4E5BAA8A-F40A-46A3-A9B2-684228AAFF0B}"/>
    <cellStyle name="Normal GHG-Shade 11 2 2 3" xfId="36085" xr:uid="{0BD7BB6E-B7BE-4F65-BB0D-A4904F693324}"/>
    <cellStyle name="Normal GHG-Shade 11 2 2 4" xfId="36086" xr:uid="{C81CA314-4F26-4B7A-A924-95F74FA582A8}"/>
    <cellStyle name="Normal GHG-Shade 11 2 3" xfId="36087" xr:uid="{89306865-9A18-4E15-A078-D30225BF4927}"/>
    <cellStyle name="Normal GHG-Shade 11 2 3 2" xfId="36088" xr:uid="{45ED22C1-E916-458F-A789-27840561E089}"/>
    <cellStyle name="Normal GHG-Shade 11 2 4" xfId="36089" xr:uid="{9FEBFFDE-E56A-4312-9B70-B62B11893033}"/>
    <cellStyle name="Normal GHG-Shade 11 2 5" xfId="36090" xr:uid="{51CB340A-4E66-4E20-8047-975AECFA5E41}"/>
    <cellStyle name="Normal GHG-Shade 11 2 6" xfId="36091" xr:uid="{1A82CE88-D4F0-4B07-93B6-495129E11D90}"/>
    <cellStyle name="Normal GHG-Shade 11 3" xfId="36092" xr:uid="{B65B2128-93A8-45A5-B5D9-8BDC95FA4235}"/>
    <cellStyle name="Normal GHG-Shade 11 3 2" xfId="36093" xr:uid="{866859CC-28CF-480D-A681-4712979B4A42}"/>
    <cellStyle name="Normal GHG-Shade 12" xfId="36094" xr:uid="{A96F5A04-D564-4202-B48D-B955CE5A22A7}"/>
    <cellStyle name="Normal GHG-Shade 12 2" xfId="36095" xr:uid="{AB1D33B9-500E-4CB0-A27A-DF5FF1596EB1}"/>
    <cellStyle name="Normal GHG-Shade 12 2 2" xfId="36096" xr:uid="{E8B5D60D-9664-41A8-B4A2-98437A224595}"/>
    <cellStyle name="Normal GHG-Shade 12 2 2 2" xfId="36097" xr:uid="{AF82C76D-75AC-43AD-AC4C-0F8E649380F7}"/>
    <cellStyle name="Normal GHG-Shade 12 2 2 2 2" xfId="36098" xr:uid="{1780EEBA-2E4E-473A-AE7E-312658F45149}"/>
    <cellStyle name="Normal GHG-Shade 12 2 2 3" xfId="36099" xr:uid="{C4C70BF2-25D3-4A42-883F-7A87E16A6BD6}"/>
    <cellStyle name="Normal GHG-Shade 12 2 2 4" xfId="36100" xr:uid="{67B9F5DF-7B35-4B1F-A0D2-85776D8236EE}"/>
    <cellStyle name="Normal GHG-Shade 12 2 3" xfId="36101" xr:uid="{9C1ED828-6989-446C-BFF5-B529EFE53E84}"/>
    <cellStyle name="Normal GHG-Shade 12 2 3 2" xfId="36102" xr:uid="{B69CC5D6-44D6-4795-B34B-B20E1CC9C0CD}"/>
    <cellStyle name="Normal GHG-Shade 12 2 4" xfId="36103" xr:uid="{4590FC43-D962-45AF-B5BB-CE9FB9428757}"/>
    <cellStyle name="Normal GHG-Shade 12 2 5" xfId="36104" xr:uid="{49DD5A69-BF60-44F8-AC4A-47D701CF19B5}"/>
    <cellStyle name="Normal GHG-Shade 12 2 6" xfId="36105" xr:uid="{0B621216-5901-42E7-9421-D8DB2550744B}"/>
    <cellStyle name="Normal GHG-Shade 12 3" xfId="36106" xr:uid="{732CAE81-5F36-44E9-A74F-6B82BAD261E5}"/>
    <cellStyle name="Normal GHG-Shade 12 3 2" xfId="36107" xr:uid="{DBF17647-0F22-4FE2-890E-6C053DEC1EC6}"/>
    <cellStyle name="Normal GHG-Shade 13" xfId="36108" xr:uid="{061CA85A-6EAC-480B-AF23-E7855F2FF3D0}"/>
    <cellStyle name="Normal GHG-Shade 13 2" xfId="36109" xr:uid="{6D668D36-F887-4B00-9CDB-FF2D28170262}"/>
    <cellStyle name="Normal GHG-Shade 13 2 2" xfId="36110" xr:uid="{9649F5F5-6C5D-45E7-85B5-54D92DA45C44}"/>
    <cellStyle name="Normal GHG-Shade 13 2 2 2" xfId="36111" xr:uid="{18300486-75BD-4DBF-BBDF-A8CB966E93F7}"/>
    <cellStyle name="Normal GHG-Shade 13 2 2 2 2" xfId="36112" xr:uid="{E67703D9-6E97-4EBA-B366-72197665B98D}"/>
    <cellStyle name="Normal GHG-Shade 13 2 2 3" xfId="36113" xr:uid="{4CB91079-343A-4784-B780-0F68738FCA2A}"/>
    <cellStyle name="Normal GHG-Shade 13 2 2 4" xfId="36114" xr:uid="{EAF8C00C-96F0-4BE3-AEE7-0DCEE9FF382B}"/>
    <cellStyle name="Normal GHG-Shade 13 2 3" xfId="36115" xr:uid="{68C501F9-04B7-49CE-877E-C09E7CC5CFA8}"/>
    <cellStyle name="Normal GHG-Shade 13 2 3 2" xfId="36116" xr:uid="{C1A25CAE-A615-47F0-B697-5EEED96048CA}"/>
    <cellStyle name="Normal GHG-Shade 13 2 4" xfId="36117" xr:uid="{8BDA8A47-C61C-4D51-9386-C10C8D5A09A7}"/>
    <cellStyle name="Normal GHG-Shade 13 2 5" xfId="36118" xr:uid="{2BC26C1F-6788-47EA-8C53-FDED3AD00177}"/>
    <cellStyle name="Normal GHG-Shade 13 2 6" xfId="36119" xr:uid="{AC52AD0B-7EB7-4690-B63B-7D5F1DB88D56}"/>
    <cellStyle name="Normal GHG-Shade 13 3" xfId="36120" xr:uid="{5BDD5891-CA10-45D5-8F2D-DA1311222E4D}"/>
    <cellStyle name="Normal GHG-Shade 13 3 2" xfId="36121" xr:uid="{D698D846-6F72-498E-864D-3FE0215806AD}"/>
    <cellStyle name="Normal GHG-Shade 14" xfId="36122" xr:uid="{30BF6AE5-7C04-4302-816B-183516E42233}"/>
    <cellStyle name="Normal GHG-Shade 14 2" xfId="36123" xr:uid="{DA956C7A-6D29-4152-971C-4A7683C1FB0E}"/>
    <cellStyle name="Normal GHG-Shade 14 2 2" xfId="36124" xr:uid="{95C4F6A4-EB68-4F93-87AB-909B50503EB0}"/>
    <cellStyle name="Normal GHG-Shade 14 2 2 2" xfId="36125" xr:uid="{7FBCD7C4-3E57-4E3D-904F-FA12606EFA20}"/>
    <cellStyle name="Normal GHG-Shade 14 2 2 2 2" xfId="36126" xr:uid="{F0EE88F2-B8A6-4A86-9CB8-774B4B021EEB}"/>
    <cellStyle name="Normal GHG-Shade 14 2 2 3" xfId="36127" xr:uid="{80DD9FCB-F87E-4B80-B402-58E202B2CAB3}"/>
    <cellStyle name="Normal GHG-Shade 14 2 2 4" xfId="36128" xr:uid="{53762E8E-4F14-4F6C-A940-739E2393EA9C}"/>
    <cellStyle name="Normal GHG-Shade 14 2 3" xfId="36129" xr:uid="{9257146A-FEE2-4281-A530-B07538DFDC6D}"/>
    <cellStyle name="Normal GHG-Shade 14 2 3 2" xfId="36130" xr:uid="{5A076374-E0A4-44C0-8048-DE484D14FDFB}"/>
    <cellStyle name="Normal GHG-Shade 14 2 4" xfId="36131" xr:uid="{C64DA29D-3629-4FC0-BE1E-A175CA66BEF2}"/>
    <cellStyle name="Normal GHG-Shade 14 2 5" xfId="36132" xr:uid="{9AECE553-BA96-4AB8-B257-7E3500F93A93}"/>
    <cellStyle name="Normal GHG-Shade 14 2 6" xfId="36133" xr:uid="{3690D4E6-0040-4D50-B69C-4B4A2C160EF2}"/>
    <cellStyle name="Normal GHG-Shade 14 3" xfId="36134" xr:uid="{C7B4D11F-125C-4FE6-9177-5AF1C4D75CE2}"/>
    <cellStyle name="Normal GHG-Shade 14 3 2" xfId="36135" xr:uid="{8B7818EB-80DB-4917-940B-A66A918D7AF1}"/>
    <cellStyle name="Normal GHG-Shade 15" xfId="36136" xr:uid="{3DFCB581-59B9-4FC7-8A11-F85D44AAE370}"/>
    <cellStyle name="Normal GHG-Shade 15 2" xfId="36137" xr:uid="{7F541F3B-73DA-4191-9C72-3D6B0BFF3D77}"/>
    <cellStyle name="Normal GHG-Shade 15 2 2" xfId="36138" xr:uid="{E0C3BC23-F90D-4451-8330-0D864897C634}"/>
    <cellStyle name="Normal GHG-Shade 15 2 2 2" xfId="36139" xr:uid="{9089EB51-CEF6-4897-9C33-67BC697205F0}"/>
    <cellStyle name="Normal GHG-Shade 15 2 2 2 2" xfId="36140" xr:uid="{E549C842-503F-43D3-8E1D-0E9A5D6561D4}"/>
    <cellStyle name="Normal GHG-Shade 15 2 2 3" xfId="36141" xr:uid="{4ECABC88-63C5-483C-9A87-42099C74786B}"/>
    <cellStyle name="Normal GHG-Shade 15 2 2 4" xfId="36142" xr:uid="{40977AD6-09B6-4E51-9389-1BBBCF6ABBF9}"/>
    <cellStyle name="Normal GHG-Shade 15 2 3" xfId="36143" xr:uid="{733FA324-EDB9-45A6-AA29-1ADED6824B56}"/>
    <cellStyle name="Normal GHG-Shade 15 2 3 2" xfId="36144" xr:uid="{572FDD04-E9D9-4F73-91D4-E713781202D1}"/>
    <cellStyle name="Normal GHG-Shade 15 2 4" xfId="36145" xr:uid="{A665E7DA-E1C6-4A0F-AD6F-4BE1FD6B07E9}"/>
    <cellStyle name="Normal GHG-Shade 15 2 5" xfId="36146" xr:uid="{D3F18B50-2A65-488D-9962-A8141B6EBD89}"/>
    <cellStyle name="Normal GHG-Shade 15 2 6" xfId="36147" xr:uid="{9A08DDD9-1C78-4E28-9885-6496A014B459}"/>
    <cellStyle name="Normal GHG-Shade 15 3" xfId="36148" xr:uid="{C7AA0E65-F8FF-4608-A3E6-9406BF9EAE6E}"/>
    <cellStyle name="Normal GHG-Shade 15 3 2" xfId="36149" xr:uid="{34B5A2AF-87A7-4C44-B776-1D23053E2A07}"/>
    <cellStyle name="Normal GHG-Shade 16" xfId="36150" xr:uid="{0836F95E-15F4-45BE-ADB0-CF4DBC3BD09A}"/>
    <cellStyle name="Normal GHG-Shade 16 2" xfId="36151" xr:uid="{83408CB7-65BE-4F5F-9EEA-DDA54E30A4AC}"/>
    <cellStyle name="Normal GHG-Shade 16 2 2" xfId="36152" xr:uid="{4032CE91-5F42-4A73-90F7-1CF8FA089C98}"/>
    <cellStyle name="Normal GHG-Shade 16 2 2 2" xfId="36153" xr:uid="{992D9D6E-514A-4458-8B86-A257CCFDC0F4}"/>
    <cellStyle name="Normal GHG-Shade 16 2 3" xfId="36154" xr:uid="{6ED674F9-3105-4146-ABC5-1327A4BD6C7A}"/>
    <cellStyle name="Normal GHG-Shade 16 2 4" xfId="36155" xr:uid="{53A50059-DA26-4E81-B135-97E45538C776}"/>
    <cellStyle name="Normal GHG-Shade 16 2 5" xfId="36156" xr:uid="{173A954D-F9DF-457D-97AE-6A7371847B06}"/>
    <cellStyle name="Normal GHG-Shade 16 3" xfId="36157" xr:uid="{5CF25DAE-AD15-4CE3-AFB4-2625F3C1B63C}"/>
    <cellStyle name="Normal GHG-Shade 16 3 2" xfId="36158" xr:uid="{993DC2D8-15FE-494E-BFF3-82CD82BCE915}"/>
    <cellStyle name="Normal GHG-Shade 16 3 3" xfId="36159" xr:uid="{AE2C7EC2-FC4D-4539-943A-361B1C6F0D22}"/>
    <cellStyle name="Normal GHG-Shade 16 3 4" xfId="36160" xr:uid="{919AB5F8-00B5-4A6E-852A-544C78339CB7}"/>
    <cellStyle name="Normal GHG-Shade 16 4" xfId="36161" xr:uid="{2CBBB3A2-FEBD-45AA-B044-01FA28C19504}"/>
    <cellStyle name="Normal GHG-Shade 16 5" xfId="36162" xr:uid="{A69CE3A6-64A7-4A6D-82C6-2D59DA3A6D87}"/>
    <cellStyle name="Normal GHG-Shade 17" xfId="36163" xr:uid="{EE968482-4D65-4919-80EA-5119B3A79CF6}"/>
    <cellStyle name="Normal GHG-Shade 17 2" xfId="36164" xr:uid="{849E5847-C645-4F18-888B-6188CF147F18}"/>
    <cellStyle name="Normal GHG-Shade 18" xfId="36165" xr:uid="{284151B4-AAC9-46FE-AD55-ADE8FA6FD2CE}"/>
    <cellStyle name="Normal GHG-Shade 18 2" xfId="36166" xr:uid="{E9FA0E98-E9EF-47CD-A3B3-B1695BC46F87}"/>
    <cellStyle name="Normal GHG-Shade 19" xfId="257" xr:uid="{E41DDD17-CAF6-481F-BEBE-5F6CEDB3B8A8}"/>
    <cellStyle name="Normal GHG-Shade 2" xfId="36167" xr:uid="{21412EEE-BBC0-4932-9446-A0B89FED8EDC}"/>
    <cellStyle name="Normal GHG-Shade 2 2" xfId="36168" xr:uid="{B3585F33-FA42-42AD-9E99-EDC3FDEAFAAF}"/>
    <cellStyle name="Normal GHG-Shade 2 2 2" xfId="36169" xr:uid="{FE3407D9-4CCD-4F7A-9C6A-61FAA8C84E10}"/>
    <cellStyle name="Normal GHG-Shade 2 2 2 2" xfId="36170" xr:uid="{208A8041-26BD-4573-A755-ABC01C309FDE}"/>
    <cellStyle name="Normal GHG-Shade 2 2 2 2 2" xfId="36171" xr:uid="{9F7D6DF5-CBF9-470F-9752-DFA65D169696}"/>
    <cellStyle name="Normal GHG-Shade 2 2 2 2 2 2" xfId="36172" xr:uid="{6D00983B-0A82-4FA4-8708-46675841FF35}"/>
    <cellStyle name="Normal GHG-Shade 2 2 2 2 3" xfId="36173" xr:uid="{4AB251E9-6F7F-46B8-BBF6-3E246801EDCE}"/>
    <cellStyle name="Normal GHG-Shade 2 2 2 2 4" xfId="36174" xr:uid="{E45B69C4-1D49-4A51-A636-C6D57F50CC26}"/>
    <cellStyle name="Normal GHG-Shade 2 2 2 3" xfId="36175" xr:uid="{219B1B1D-21C7-46F8-9CA7-15090C4E0E3E}"/>
    <cellStyle name="Normal GHG-Shade 2 2 2 3 2" xfId="36176" xr:uid="{52D7703E-31AA-48F3-A9A8-45E1867E7CB2}"/>
    <cellStyle name="Normal GHG-Shade 2 2 2 3 3" xfId="36177" xr:uid="{E1ED4C5A-4605-47FE-80C4-FE668A425431}"/>
    <cellStyle name="Normal GHG-Shade 2 2 2 4" xfId="36178" xr:uid="{58A1C28E-B5B9-4B38-9E1E-EEF11A5A6F1B}"/>
    <cellStyle name="Normal GHG-Shade 2 2 2 5" xfId="36179" xr:uid="{19C93C69-E871-4D5E-9ECE-A553775DDDEB}"/>
    <cellStyle name="Normal GHG-Shade 2 2 2 6" xfId="36180" xr:uid="{6360A370-79DB-4D4E-B652-77866DCEF4E2}"/>
    <cellStyle name="Normal GHG-Shade 2 2 3" xfId="36181" xr:uid="{14C78D58-C870-4BC2-B1F3-6FD2A948F150}"/>
    <cellStyle name="Normal GHG-Shade 2 2 4" xfId="36182" xr:uid="{4309E278-2B25-4D19-A1AE-8925825ED1BF}"/>
    <cellStyle name="Normal GHG-Shade 2 2 5" xfId="36183" xr:uid="{517DE7B1-66E8-47B6-ABD1-5E1FDC12C36F}"/>
    <cellStyle name="Normal GHG-Shade 2 3" xfId="36184" xr:uid="{3449BF93-46B7-478F-ACF7-E24146C04C84}"/>
    <cellStyle name="Normal GHG-Shade 2 3 2" xfId="36185" xr:uid="{3C6CCAFE-120E-47AE-9E9F-6F20345BAE7C}"/>
    <cellStyle name="Normal GHG-Shade 2 3 2 2" xfId="36186" xr:uid="{F1EAB22C-9F72-4155-9A43-4A8067BF2CBD}"/>
    <cellStyle name="Normal GHG-Shade 2 3 2 2 2" xfId="36187" xr:uid="{828EC730-0527-476A-AB4C-7C829358E236}"/>
    <cellStyle name="Normal GHG-Shade 2 3 2 2 2 2" xfId="36188" xr:uid="{328527C9-1EAE-4537-A2C3-F79627D236FB}"/>
    <cellStyle name="Normal GHG-Shade 2 3 2 2 3" xfId="36189" xr:uid="{2EA2CB46-A61D-44CC-92CF-CC481B808EED}"/>
    <cellStyle name="Normal GHG-Shade 2 3 2 2 4" xfId="36190" xr:uid="{CB47891B-677E-4B56-A807-91465C251223}"/>
    <cellStyle name="Normal GHG-Shade 2 3 2 3" xfId="36191" xr:uid="{6356011A-B176-484A-A877-751920E23497}"/>
    <cellStyle name="Normal GHG-Shade 2 3 2 3 2" xfId="36192" xr:uid="{14C0E97B-60A5-4B25-9C04-7B52A1B7FDB7}"/>
    <cellStyle name="Normal GHG-Shade 2 3 2 4" xfId="36193" xr:uid="{1D0B295A-A094-4E36-B7AD-4DF52C81C02A}"/>
    <cellStyle name="Normal GHG-Shade 2 3 2 5" xfId="36194" xr:uid="{46137CFC-B757-41A0-BA73-FF0302BA60DD}"/>
    <cellStyle name="Normal GHG-Shade 2 3 2 6" xfId="36195" xr:uid="{D28C5B24-7E83-46DF-B894-EB83B9A1640E}"/>
    <cellStyle name="Normal GHG-Shade 2 3 3" xfId="36196" xr:uid="{DAC3047F-A8D9-4F95-8CB3-19F22B2E1B5C}"/>
    <cellStyle name="Normal GHG-Shade 2 3 3 2" xfId="36197" xr:uid="{26E2CA4F-9862-4331-AB48-D0E1734823B1}"/>
    <cellStyle name="Normal GHG-Shade 2 4" xfId="36198" xr:uid="{EB402CED-3F94-4600-AC22-F934194E24CB}"/>
    <cellStyle name="Normal GHG-Shade 2 4 2" xfId="36199" xr:uid="{AFEEAC04-2646-4251-8488-194C51D0494C}"/>
    <cellStyle name="Normal GHG-Shade 2 4 2 2" xfId="36200" xr:uid="{415655F3-E912-4368-9B7C-C59714D4C1EE}"/>
    <cellStyle name="Normal GHG-Shade 2 4 2 2 2" xfId="36201" xr:uid="{1F4B72E9-5968-441F-8A31-8642263B2D15}"/>
    <cellStyle name="Normal GHG-Shade 2 4 2 3" xfId="36202" xr:uid="{AEFED032-D155-496D-856C-2D0D7B539E7D}"/>
    <cellStyle name="Normal GHG-Shade 2 4 2 4" xfId="36203" xr:uid="{E7947730-2874-40B5-95DE-FDB4A9929788}"/>
    <cellStyle name="Normal GHG-Shade 2 4 3" xfId="36204" xr:uid="{A1D4771A-D966-4B58-81CB-6B9AB505B6B8}"/>
    <cellStyle name="Normal GHG-Shade 2 4 3 2" xfId="36205" xr:uid="{9472A45D-A867-4203-8F38-BB458733DA11}"/>
    <cellStyle name="Normal GHG-Shade 2 4 4" xfId="36206" xr:uid="{61F296E4-1125-4C95-A6AA-1C50C57AACC4}"/>
    <cellStyle name="Normal GHG-Shade 2 4 5" xfId="36207" xr:uid="{77945A65-3DFD-44EA-B9F6-C4B6F847C788}"/>
    <cellStyle name="Normal GHG-Shade 2 4 6" xfId="36208" xr:uid="{3FFEB8B7-4D38-4E37-B439-64E77DAE4EF9}"/>
    <cellStyle name="Normal GHG-Shade 2 5" xfId="36209" xr:uid="{26165649-0614-49C9-BBD1-73CA9C20E681}"/>
    <cellStyle name="Normal GHG-Shade 2 6" xfId="36210" xr:uid="{F5DA1C80-46DF-41C8-946B-096A5BD59AF8}"/>
    <cellStyle name="Normal GHG-Shade 2 6 2" xfId="36211" xr:uid="{5DA47C95-8731-4CD8-B0E6-2B90490168AB}"/>
    <cellStyle name="Normal GHG-Shade 2 7" xfId="36212" xr:uid="{48430737-BFA4-435C-94CD-9DA37B39554B}"/>
    <cellStyle name="Normal GHG-Shade 3" xfId="36213" xr:uid="{21C84AAF-E9E9-47EC-A58C-2508D431749A}"/>
    <cellStyle name="Normal GHG-Shade 3 2" xfId="36214" xr:uid="{7CC50F04-0CC1-463F-9CB8-4C0B832C2510}"/>
    <cellStyle name="Normal GHG-Shade 3 2 2" xfId="36215" xr:uid="{210B95DB-9CDF-4218-97D1-98714B8EE52F}"/>
    <cellStyle name="Normal GHG-Shade 3 2 2 2" xfId="36216" xr:uid="{7F52C7A6-2A44-4C86-BFF7-2783B0462469}"/>
    <cellStyle name="Normal GHG-Shade 3 2 2 2 2" xfId="36217" xr:uid="{9443B00B-0DB3-4717-B8C1-8FFC2236F2AA}"/>
    <cellStyle name="Normal GHG-Shade 3 2 2 2 2 2" xfId="36218" xr:uid="{264B7402-7CC8-4419-ABCE-143BAA767F93}"/>
    <cellStyle name="Normal GHG-Shade 3 2 2 2 3" xfId="36219" xr:uid="{71844707-1475-4214-9592-95B0B51E3590}"/>
    <cellStyle name="Normal GHG-Shade 3 2 2 2 4" xfId="36220" xr:uid="{E037EC26-8E31-4C7E-8E55-690D081BA226}"/>
    <cellStyle name="Normal GHG-Shade 3 2 2 3" xfId="36221" xr:uid="{769C8AAA-6666-4FE4-A9DA-E0548A68633E}"/>
    <cellStyle name="Normal GHG-Shade 3 2 2 3 2" xfId="36222" xr:uid="{F0ACEF2D-D35F-4D6B-B9ED-6728174B1C64}"/>
    <cellStyle name="Normal GHG-Shade 3 2 2 4" xfId="36223" xr:uid="{7343D134-B70D-45F0-AE2A-4FA0B5FC3237}"/>
    <cellStyle name="Normal GHG-Shade 3 2 2 5" xfId="36224" xr:uid="{03C646CA-8630-401E-ADC9-880EDE2DE742}"/>
    <cellStyle name="Normal GHG-Shade 3 2 3" xfId="36225" xr:uid="{B86DDB3C-C323-4681-82F7-50BCF8660C8C}"/>
    <cellStyle name="Normal GHG-Shade 3 2 4" xfId="36226" xr:uid="{C0923DC5-24E5-4691-8BA0-346886F1269E}"/>
    <cellStyle name="Normal GHG-Shade 3 3" xfId="36227" xr:uid="{ECBBAF84-4D03-45C9-AD97-C0281AF8E7AC}"/>
    <cellStyle name="Normal GHG-Shade 3 3 2" xfId="36228" xr:uid="{FAE2E8EA-1141-4CDA-863A-5E348CFB97FB}"/>
    <cellStyle name="Normal GHG-Shade 3 3 2 2" xfId="36229" xr:uid="{17238219-35B3-4CC9-B0F7-1EE4D1002D90}"/>
    <cellStyle name="Normal GHG-Shade 3 3 2 2 2" xfId="36230" xr:uid="{86FBB94B-C0FE-41F4-BBA6-B13A196E45EB}"/>
    <cellStyle name="Normal GHG-Shade 3 3 2 3" xfId="36231" xr:uid="{E6D17D04-20EF-4DEB-AC5B-E446F9A5927B}"/>
    <cellStyle name="Normal GHG-Shade 3 3 2 4" xfId="36232" xr:uid="{79EFEFBF-2623-4D04-88E6-4F0FD4795E92}"/>
    <cellStyle name="Normal GHG-Shade 3 3 3" xfId="36233" xr:uid="{39AF60EE-546A-4CE5-B325-23A8AC5309A9}"/>
    <cellStyle name="Normal GHG-Shade 3 3 3 2" xfId="36234" xr:uid="{762C613C-FDE5-4113-B13C-AF6F8DE851DA}"/>
    <cellStyle name="Normal GHG-Shade 3 3 4" xfId="36235" xr:uid="{1F66AD48-F006-400B-8E0D-C0A21A170F24}"/>
    <cellStyle name="Normal GHG-Shade 3 3 5" xfId="36236" xr:uid="{17BAA484-4660-4324-B633-28655BEA1E0A}"/>
    <cellStyle name="Normal GHG-Shade 3 3 6" xfId="36237" xr:uid="{1058D84E-8197-41A8-BAF5-A410D7B8B75A}"/>
    <cellStyle name="Normal GHG-Shade 3 4" xfId="36238" xr:uid="{4DEF36C3-7BA0-4401-AEDC-B4B32092ACF4}"/>
    <cellStyle name="Normal GHG-Shade 3 5" xfId="36239" xr:uid="{4C2A6271-BAA4-49E3-83DA-4A2ECAFA44C3}"/>
    <cellStyle name="Normal GHG-Shade 4" xfId="36240" xr:uid="{CFACAA41-77B5-4797-86B0-BDB08FAE1994}"/>
    <cellStyle name="Normal GHG-Shade 4 2" xfId="36241" xr:uid="{55B06AA0-781D-48DC-A852-68552644EC50}"/>
    <cellStyle name="Normal GHG-Shade 4 2 2" xfId="36242" xr:uid="{FC6BA7C4-D7AF-48CC-A1F5-53BBA7A4A65F}"/>
    <cellStyle name="Normal GHG-Shade 4 2 2 2" xfId="36243" xr:uid="{3BF3057D-C554-417F-8C21-AFABF52646CB}"/>
    <cellStyle name="Normal GHG-Shade 4 2 2 2 2" xfId="36244" xr:uid="{735916E8-0645-4138-BF22-A1D01B7B4EC2}"/>
    <cellStyle name="Normal GHG-Shade 4 2 2 3" xfId="36245" xr:uid="{530FBD30-1980-4155-9641-63D58236EE27}"/>
    <cellStyle name="Normal GHG-Shade 4 2 2 4" xfId="36246" xr:uid="{44748340-47D6-4B34-A5BA-890DF91044CC}"/>
    <cellStyle name="Normal GHG-Shade 4 2 3" xfId="36247" xr:uid="{7142E42D-AB86-433B-9243-F512E3F0D849}"/>
    <cellStyle name="Normal GHG-Shade 4 2 3 2" xfId="36248" xr:uid="{5DCED82F-1D6C-4EF4-B5D3-F8B5BE39A94F}"/>
    <cellStyle name="Normal GHG-Shade 4 2 4" xfId="36249" xr:uid="{A5B57086-54F5-4EE4-A112-E6A3EF4984CA}"/>
    <cellStyle name="Normal GHG-Shade 4 2 5" xfId="36250" xr:uid="{85BC5016-75E0-4378-95F2-47632C201651}"/>
    <cellStyle name="Normal GHG-Shade 4 2 6" xfId="36251" xr:uid="{16EF8EDF-A44E-41A5-A7E9-B040A49531F8}"/>
    <cellStyle name="Normal GHG-Shade 4 2 7" xfId="36252" xr:uid="{2878FF7D-8C82-4302-8724-250E7C69E0D3}"/>
    <cellStyle name="Normal GHG-Shade 4 3" xfId="36253" xr:uid="{B5F87A15-28C2-4F50-9D2B-D7F264049901}"/>
    <cellStyle name="Normal GHG-Shade 4 3 2" xfId="36254" xr:uid="{06890E82-BA4F-4D45-AF65-3AFF1CDFDCA9}"/>
    <cellStyle name="Normal GHG-Shade 4 3 3" xfId="36255" xr:uid="{1B3B80FF-132A-486C-A8DA-71D2463FA624}"/>
    <cellStyle name="Normal GHG-Shade 5" xfId="36256" xr:uid="{80E8E235-1AAC-46C3-B315-F5E1141150E2}"/>
    <cellStyle name="Normal GHG-Shade 5 2" xfId="36257" xr:uid="{FCA85901-D270-4118-A5AA-31D96A9BBFAB}"/>
    <cellStyle name="Normal GHG-Shade 5 2 2" xfId="36258" xr:uid="{B76754A2-F65A-48EA-88F9-2D0121488C5C}"/>
    <cellStyle name="Normal GHG-Shade 5 2 2 2" xfId="36259" xr:uid="{19E0DECE-F80F-43FE-A4A4-B67F94194686}"/>
    <cellStyle name="Normal GHG-Shade 5 2 2 2 2" xfId="36260" xr:uid="{E3E052D5-B688-4EFC-AE46-07454D8151D0}"/>
    <cellStyle name="Normal GHG-Shade 5 2 2 2 2 2" xfId="36261" xr:uid="{B9EADCBB-FBC5-4990-AD8E-13E9837EA46F}"/>
    <cellStyle name="Normal GHG-Shade 5 2 2 2 3" xfId="36262" xr:uid="{A38392BF-AB38-46B8-B07C-9DB23A92D16E}"/>
    <cellStyle name="Normal GHG-Shade 5 2 2 2 4" xfId="36263" xr:uid="{C3483EB4-D5E1-4CE2-A2FF-CEF7EA5E62B5}"/>
    <cellStyle name="Normal GHG-Shade 5 2 2 3" xfId="36264" xr:uid="{55B017FE-4DE5-4540-92CF-8CD30315EEAD}"/>
    <cellStyle name="Normal GHG-Shade 5 2 2 3 2" xfId="36265" xr:uid="{A04EE41B-D8AA-4D9A-A874-5DDEB8626A2B}"/>
    <cellStyle name="Normal GHG-Shade 5 2 2 4" xfId="36266" xr:uid="{F0837FCF-A5FC-4218-93BB-41E9B958C835}"/>
    <cellStyle name="Normal GHG-Shade 5 2 2 5" xfId="36267" xr:uid="{A6A793F1-28A9-4FA2-A0D2-34FD9F75033F}"/>
    <cellStyle name="Normal GHG-Shade 5 2 3" xfId="36268" xr:uid="{2D2766EC-6724-498A-8C97-42FFE26C639D}"/>
    <cellStyle name="Normal GHG-Shade 5 3" xfId="36269" xr:uid="{E60E7A11-4B95-4240-BD4F-60913D1F2EF9}"/>
    <cellStyle name="Normal GHG-Shade 5 3 2" xfId="36270" xr:uid="{EE04D720-BF2F-46BC-A874-173D0BD806B6}"/>
    <cellStyle name="Normal GHG-Shade 5 3 2 2" xfId="36271" xr:uid="{8CB7EF95-68D3-480F-818F-14E5505B6851}"/>
    <cellStyle name="Normal GHG-Shade 5 3 2 2 2" xfId="36272" xr:uid="{5295F882-2228-401A-A6F7-0DE8DEEB08E5}"/>
    <cellStyle name="Normal GHG-Shade 5 3 2 3" xfId="36273" xr:uid="{667F36BE-0177-4597-8183-C0191F57332E}"/>
    <cellStyle name="Normal GHG-Shade 5 3 2 4" xfId="36274" xr:uid="{5A73007A-1232-4FEB-A64E-BACDDB91D7B2}"/>
    <cellStyle name="Normal GHG-Shade 5 3 3" xfId="36275" xr:uid="{9DEDC0BF-AE62-46BD-A9CB-CC98D720A81C}"/>
    <cellStyle name="Normal GHG-Shade 5 3 3 2" xfId="36276" xr:uid="{1036C004-79A0-46EA-8DB7-201DF68E825C}"/>
    <cellStyle name="Normal GHG-Shade 5 3 4" xfId="36277" xr:uid="{DC1CCFE7-1567-4D9B-8DE7-BDF06B334EED}"/>
    <cellStyle name="Normal GHG-Shade 5 3 5" xfId="36278" xr:uid="{69DB916E-4E49-495D-88BD-E44199A7A3D2}"/>
    <cellStyle name="Normal GHG-Shade 5 3 6" xfId="36279" xr:uid="{6FE40C18-7660-4DE4-986E-9668EF45F4A1}"/>
    <cellStyle name="Normal GHG-Shade 5 4" xfId="36280" xr:uid="{21C0114B-B228-4366-A7E3-0655AF9D6772}"/>
    <cellStyle name="Normal GHG-Shade 6" xfId="36281" xr:uid="{9CD2187C-B6BF-409A-B9B1-2B9073587846}"/>
    <cellStyle name="Normal GHG-Shade 6 2" xfId="36282" xr:uid="{D42D7A86-BB9F-4AA9-A456-90B85DFD5FCC}"/>
    <cellStyle name="Normal GHG-Shade 6 2 2" xfId="36283" xr:uid="{B8198704-8AF6-49BD-9660-5C39850AC05E}"/>
    <cellStyle name="Normal GHG-Shade 6 2 2 2" xfId="36284" xr:uid="{114398C8-19BB-4B52-B5B1-AF8782F4125F}"/>
    <cellStyle name="Normal GHG-Shade 6 2 2 2 2" xfId="36285" xr:uid="{1D59BE51-D1F7-4E03-A5B0-39C93D7D6055}"/>
    <cellStyle name="Normal GHG-Shade 6 2 2 3" xfId="36286" xr:uid="{D7813466-F886-4D98-8B4A-8BF044198E91}"/>
    <cellStyle name="Normal GHG-Shade 6 2 2 4" xfId="36287" xr:uid="{7050AD84-A167-4D78-8AE1-278DF8AA59DF}"/>
    <cellStyle name="Normal GHG-Shade 6 2 3" xfId="36288" xr:uid="{FF36F537-AD42-4DA6-8FB3-53709C57F39E}"/>
    <cellStyle name="Normal GHG-Shade 6 2 3 2" xfId="36289" xr:uid="{8888E80D-85B8-4651-BD88-1C5ECBDC48AA}"/>
    <cellStyle name="Normal GHG-Shade 6 2 4" xfId="36290" xr:uid="{2A22F24F-DCED-41F4-A226-A8393E56FC74}"/>
    <cellStyle name="Normal GHG-Shade 6 2 5" xfId="36291" xr:uid="{0080D611-3635-49A8-9B54-E93B596B095E}"/>
    <cellStyle name="Normal GHG-Shade 6 2 6" xfId="36292" xr:uid="{724FD94F-68F9-4082-BA12-0C8623095F70}"/>
    <cellStyle name="Normal GHG-Shade 6 3" xfId="36293" xr:uid="{F923655B-8FCD-4FEA-8A80-372FA06F68D4}"/>
    <cellStyle name="Normal GHG-Shade 6 3 2" xfId="36294" xr:uid="{730EADC6-7CD9-458C-86F4-67AFBDAD1DFA}"/>
    <cellStyle name="Normal GHG-Shade 7" xfId="36295" xr:uid="{F1AC6DB5-4FAF-4CF8-8305-28AEC820B2F2}"/>
    <cellStyle name="Normal GHG-Shade 7 2" xfId="36296" xr:uid="{35C62897-A3E0-4E52-9A46-4118A97EC921}"/>
    <cellStyle name="Normal GHG-Shade 7 2 2" xfId="36297" xr:uid="{EB8B2BEE-FE5E-4DA2-BFC6-8FA56ABCA108}"/>
    <cellStyle name="Normal GHG-Shade 7 2 2 2" xfId="36298" xr:uid="{E7A885FF-5178-4B04-9D9B-B24B97C55DA9}"/>
    <cellStyle name="Normal GHG-Shade 7 2 2 2 2" xfId="36299" xr:uid="{8707F2D2-761A-4F67-9205-9395275F98A5}"/>
    <cellStyle name="Normal GHG-Shade 7 2 2 3" xfId="36300" xr:uid="{6B198A14-B2F1-4A5F-8863-8E1532705044}"/>
    <cellStyle name="Normal GHG-Shade 7 2 2 4" xfId="36301" xr:uid="{2BEF551E-77B3-4A86-8055-7E2FE5973C58}"/>
    <cellStyle name="Normal GHG-Shade 7 2 3" xfId="36302" xr:uid="{B13F44FA-FFA0-4550-A139-AE6F31BDF912}"/>
    <cellStyle name="Normal GHG-Shade 7 2 3 2" xfId="36303" xr:uid="{7A73931E-8D2A-413B-884A-28CDF461FCD3}"/>
    <cellStyle name="Normal GHG-Shade 7 2 4" xfId="36304" xr:uid="{2B0E91AF-0600-4587-BB83-0567E1C19A64}"/>
    <cellStyle name="Normal GHG-Shade 7 2 5" xfId="36305" xr:uid="{528CCFC6-AB3B-4EEB-B7FA-A581FEFD8C2F}"/>
    <cellStyle name="Normal GHG-Shade 7 2 6" xfId="36306" xr:uid="{AC720014-2646-4E58-A162-E713D873F90B}"/>
    <cellStyle name="Normal GHG-Shade 7 3" xfId="36307" xr:uid="{20115834-A3B7-456D-8C67-AA6FFD3292B0}"/>
    <cellStyle name="Normal GHG-Shade 7 3 2" xfId="36308" xr:uid="{46EC77A9-B212-46C0-B04A-A8E7E0526240}"/>
    <cellStyle name="Normal GHG-Shade 8" xfId="36309" xr:uid="{099E870F-6893-4907-B7E2-6B58188B5DAB}"/>
    <cellStyle name="Normal GHG-Shade 8 2" xfId="36310" xr:uid="{2001FC99-E8A9-419D-9341-435A00EEC264}"/>
    <cellStyle name="Normal GHG-Shade 8 2 2" xfId="36311" xr:uid="{98B3AD98-6980-4290-8E4E-AF9533D1AC91}"/>
    <cellStyle name="Normal GHG-Shade 8 2 2 2" xfId="36312" xr:uid="{1B39475D-526D-43EB-A62A-6779859A9654}"/>
    <cellStyle name="Normal GHG-Shade 8 2 2 2 2" xfId="36313" xr:uid="{6FDEA184-5CDA-4F09-8151-D84CF89A9E68}"/>
    <cellStyle name="Normal GHG-Shade 8 2 2 3" xfId="36314" xr:uid="{7BDED151-11B0-48F5-9747-189F9D335683}"/>
    <cellStyle name="Normal GHG-Shade 8 2 2 4" xfId="36315" xr:uid="{6B430AB5-B92A-43B7-9014-FA388010DC8F}"/>
    <cellStyle name="Normal GHG-Shade 8 2 3" xfId="36316" xr:uid="{FA956A29-879E-4813-A100-F1D402DA7C11}"/>
    <cellStyle name="Normal GHG-Shade 8 2 3 2" xfId="36317" xr:uid="{E16B9B34-8D18-4F89-B0F6-4E7702FC41ED}"/>
    <cellStyle name="Normal GHG-Shade 8 2 4" xfId="36318" xr:uid="{97FB58E5-E3BF-43DA-80D0-BA54DAD471F3}"/>
    <cellStyle name="Normal GHG-Shade 8 2 5" xfId="36319" xr:uid="{89095CA8-9B73-46E7-A67F-5D62C43B46F0}"/>
    <cellStyle name="Normal GHG-Shade 8 2 6" xfId="36320" xr:uid="{C0AC04A3-0BD3-4D33-A861-CCE337122C7E}"/>
    <cellStyle name="Normal GHG-Shade 8 3" xfId="36321" xr:uid="{C3014D29-20E5-4A2C-A1F1-558EF913CDD8}"/>
    <cellStyle name="Normal GHG-Shade 8 3 2" xfId="36322" xr:uid="{F2DE9130-96A9-4BB1-9DDC-5A190E099391}"/>
    <cellStyle name="Normal GHG-Shade 9" xfId="36323" xr:uid="{E72C516E-8351-483E-BB13-E1564E87679A}"/>
    <cellStyle name="Normal GHG-Shade 9 2" xfId="36324" xr:uid="{30519897-F2F4-4D63-B344-521AF6878453}"/>
    <cellStyle name="Normal GHG-Shade 9 2 2" xfId="36325" xr:uid="{2AB64BDC-87B4-4803-976F-BE6221742E84}"/>
    <cellStyle name="Normal GHG-Shade 9 2 2 2" xfId="36326" xr:uid="{87F8606F-24BD-4B13-9EAC-E76A73BE5E69}"/>
    <cellStyle name="Normal GHG-Shade 9 2 2 2 2" xfId="36327" xr:uid="{500C75F1-9B9B-4417-AF4B-BB1360957896}"/>
    <cellStyle name="Normal GHG-Shade 9 2 2 3" xfId="36328" xr:uid="{72FD4EAC-BDB3-4015-AF1E-49E3D99BF66F}"/>
    <cellStyle name="Normal GHG-Shade 9 2 2 4" xfId="36329" xr:uid="{B6A589F6-9692-4899-A894-7B70DF4DFB21}"/>
    <cellStyle name="Normal GHG-Shade 9 2 3" xfId="36330" xr:uid="{6BC91EBE-918B-4A47-AA3A-9E3801BFD6F0}"/>
    <cellStyle name="Normal GHG-Shade 9 2 3 2" xfId="36331" xr:uid="{8CCAF614-09E5-4E34-B371-DB2D12F406F1}"/>
    <cellStyle name="Normal GHG-Shade 9 2 4" xfId="36332" xr:uid="{761331AF-C422-41F0-8C63-84C10CD6E2DB}"/>
    <cellStyle name="Normal GHG-Shade 9 2 5" xfId="36333" xr:uid="{399FA114-4273-469B-90EE-2682EEC157FF}"/>
    <cellStyle name="Normal GHG-Shade 9 2 6" xfId="36334" xr:uid="{C690A225-F62D-4102-8B04-C45A99487357}"/>
    <cellStyle name="Normal GHG-Shade 9 3" xfId="36335" xr:uid="{213A04AC-173D-4006-B625-E53545CB89B7}"/>
    <cellStyle name="Normal GHG-Shade 9 3 2" xfId="36336" xr:uid="{0E98BB78-D687-423B-B954-FFE2645A332B}"/>
    <cellStyle name="Normal GHG-Shade_AT CO2 (2)" xfId="36337" xr:uid="{E106C801-91A3-4198-9A7E-2A1C33D81B15}"/>
    <cellStyle name="Normál_CRFReport-template" xfId="36338" xr:uid="{8A072219-4944-42D7-90E7-E549815FB35D}"/>
    <cellStyle name="Normál_Munka1" xfId="163" xr:uid="{988CD461-DA60-4338-A2F2-D2AE6E9C288E}"/>
    <cellStyle name="Normale" xfId="36339" xr:uid="{531F31B0-29AB-450F-8518-0FE7E8B0A41A}"/>
    <cellStyle name="Normale 2" xfId="258" xr:uid="{89D1B0CA-C87F-4D78-96A3-BD62AAE0ABDB}"/>
    <cellStyle name="Normale 2 2" xfId="36340" xr:uid="{BE3A9561-9CC1-46D2-BA3A-30F7470A6B02}"/>
    <cellStyle name="Normale 2 2 2" xfId="36341" xr:uid="{7EC6283F-6CA1-4FA7-81F7-102C75CE601C}"/>
    <cellStyle name="Normale 2 2 2 2" xfId="36342" xr:uid="{E5F0F675-2E0A-4C74-85EA-C72315D9E512}"/>
    <cellStyle name="Normale 2 2 2 2 2" xfId="36343" xr:uid="{E26B9515-C048-4B97-8DE6-5152109E5DD6}"/>
    <cellStyle name="Normale 2 2 2 3" xfId="36344" xr:uid="{6CFE80CE-CDB3-4E33-9A11-126EBA79DFDA}"/>
    <cellStyle name="Normale 2 2 2 4" xfId="36345" xr:uid="{01B0B86F-39B6-40AD-9217-4209EA007353}"/>
    <cellStyle name="Normale 2 2 3" xfId="36346" xr:uid="{8687CFD7-BA9E-4BFB-BF81-EAC937774A7B}"/>
    <cellStyle name="Normale 2 2 3 2" xfId="36347" xr:uid="{C16A3F4C-9518-4AB5-9AAF-70BEF008FA64}"/>
    <cellStyle name="Normale 2 2 4" xfId="36348" xr:uid="{A79394BC-3F8E-4F8B-B6FF-6893A10C3D3B}"/>
    <cellStyle name="Normale 2 2 5" xfId="36349" xr:uid="{59422D72-0AB6-4AD8-B6E5-AD86DCDD0B67}"/>
    <cellStyle name="Normale 2 3" xfId="36350" xr:uid="{98BAEF44-D196-4646-BBA7-BD67578748EC}"/>
    <cellStyle name="Normale 3" xfId="36351" xr:uid="{658DF2E0-96ED-4A8E-A2B1-20F73137A168}"/>
    <cellStyle name="Normale 3 2" xfId="36352" xr:uid="{FE249825-EFC4-4A25-8E46-204AAB23F9DD}"/>
    <cellStyle name="Normale 3 2 2" xfId="36353" xr:uid="{2D6AF325-8541-49A2-9220-D9560634A962}"/>
    <cellStyle name="Normale 3 2 2 2" xfId="36354" xr:uid="{617D4CE5-B841-46C8-8DF3-90E81C9BC798}"/>
    <cellStyle name="Normale 3 2 3" xfId="36355" xr:uid="{C2E4C3D5-3028-4EFA-BCE6-6F20F7BFF698}"/>
    <cellStyle name="Normale 3 2 4" xfId="36356" xr:uid="{F8D917C2-BE7B-4C3C-A1BA-E37FB8E7ED47}"/>
    <cellStyle name="Normale 3 3" xfId="36357" xr:uid="{3523FC40-E2F3-4471-8762-8B9EC11B4B54}"/>
    <cellStyle name="Normale 3 3 2" xfId="36358" xr:uid="{8A66796C-95D2-4CCE-BF96-1FE99B1B892D}"/>
    <cellStyle name="Normale 3 4" xfId="36359" xr:uid="{FF0D3DF1-8113-485F-B3B3-9F133A8D0234}"/>
    <cellStyle name="Normale 3 5" xfId="36360" xr:uid="{281F5DE3-79B8-4603-AEEA-73813A14C1DF}"/>
    <cellStyle name="Normale 3 6" xfId="36361" xr:uid="{6AC643F5-7D5F-4DF8-9FB2-D1B01AA8569C}"/>
    <cellStyle name="Normale 4" xfId="36362" xr:uid="{3B10750A-6925-4560-BA5A-6E7C12C58570}"/>
    <cellStyle name="Normale_CRFReport-template" xfId="36363" xr:uid="{84CBA6B2-30B8-4E1A-80B0-B9CCEA72803A}"/>
    <cellStyle name="normálne_CRFReport-template" xfId="36364" xr:uid="{D5891DC4-C15D-4AC0-93AB-7E52100F152E}"/>
    <cellStyle name="normální_CRFReport-template" xfId="36365" xr:uid="{8F5E7A4D-46AB-4AC5-91E9-B7E259A184E6}"/>
    <cellStyle name="Normalny 2" xfId="36366" xr:uid="{B91A4B38-E3C9-4673-8E31-7076148AAFE0}"/>
    <cellStyle name="Normalny 2 2" xfId="36367" xr:uid="{4832E907-1EA3-46CE-B170-1F33EA3E57B3}"/>
    <cellStyle name="Normalny 2 2 2" xfId="36368" xr:uid="{2897EA38-D749-412D-BA8C-8D5273B30E39}"/>
    <cellStyle name="Normalny 2 2 2 2" xfId="36369" xr:uid="{F95EA869-AB47-4099-95ED-274F4427FF44}"/>
    <cellStyle name="Normalny 2 2 2 2 2" xfId="36370" xr:uid="{1B714FE3-5E2D-4CD1-96B3-F13EDE806B08}"/>
    <cellStyle name="Normalny 2 2 2 3" xfId="36371" xr:uid="{C33B952D-CAB0-43D5-AA97-F2E6CBD91899}"/>
    <cellStyle name="Normalny 2 2 2 4" xfId="36372" xr:uid="{BA5CDBF8-3580-41D1-AF69-35E527214438}"/>
    <cellStyle name="Normalny 2 2 3" xfId="36373" xr:uid="{1C0BA4C7-55AB-455B-8315-E7D98E206654}"/>
    <cellStyle name="Normalny 2 2 3 2" xfId="36374" xr:uid="{B5875AB7-F98B-4BDB-82A4-C3229F536D84}"/>
    <cellStyle name="Normalny 2 2 4" xfId="36375" xr:uid="{00BD18D7-4C9E-4F2E-8EE5-ED528249453C}"/>
    <cellStyle name="Normalny 2 2 5" xfId="36376" xr:uid="{91489083-6060-4939-B0DC-BE9913729614}"/>
    <cellStyle name="Normalny 3" xfId="36377" xr:uid="{632F7C80-358D-4279-ABFD-D2DEF998A483}"/>
    <cellStyle name="Normalny 3 2" xfId="36378" xr:uid="{082477ED-D7AB-47AC-B9DC-27BD005BDCA2}"/>
    <cellStyle name="Normalny 3 2 2" xfId="36379" xr:uid="{2A2F31FC-3B49-4CE5-BB80-D9960D6F94A8}"/>
    <cellStyle name="Normalny 3 2 2 2" xfId="36380" xr:uid="{D9CA6E31-FBF1-4DA4-8A27-F61942F26F06}"/>
    <cellStyle name="Normalny 3 2 2 2 2" xfId="36381" xr:uid="{EA4D7768-7D8A-474D-8E3A-F745AE2CC7F4}"/>
    <cellStyle name="Normalny 3 2 2 3" xfId="36382" xr:uid="{806F91E2-5477-45CC-BA7A-7D6DA726DE92}"/>
    <cellStyle name="Normalny 3 2 2 4" xfId="36383" xr:uid="{78FAB30B-7FB9-4DB5-8C2E-E8200AEB60C9}"/>
    <cellStyle name="Normalny 3 2 3" xfId="36384" xr:uid="{2F6A0721-94AB-4C26-81F0-1C68EFF81085}"/>
    <cellStyle name="Normalny 3 2 3 2" xfId="36385" xr:uid="{7D77A643-D8F9-4A39-9E75-27C894A430BD}"/>
    <cellStyle name="Normalny 3 2 4" xfId="36386" xr:uid="{1C3277F7-39D2-40FF-B14E-0C451E3FD4A5}"/>
    <cellStyle name="Normalny 3 2 5" xfId="36387" xr:uid="{7E4F0FA4-EF7B-4925-996F-C9434D37A5AA}"/>
    <cellStyle name="Normalny_CRFReport-template" xfId="36388" xr:uid="{138D012F-D15F-4A18-AAF2-08AB9277580D}"/>
    <cellStyle name="Nota" xfId="36389" xr:uid="{2670C4F2-D524-49CE-9D27-A8C43950D3CB}"/>
    <cellStyle name="Nota 2" xfId="36390" xr:uid="{06507621-1E89-49F6-8810-96DA6524BD83}"/>
    <cellStyle name="Nota 2 2" xfId="36391" xr:uid="{4445BF8E-17A9-4698-908C-8E4F7BC0515F}"/>
    <cellStyle name="Nota 2 2 2" xfId="36392" xr:uid="{AA375C72-478F-438C-8140-EC02DF545CF8}"/>
    <cellStyle name="Nota 2 2 2 2" xfId="36393" xr:uid="{B7A7629C-8247-4AA4-BEA6-17D5294AE4DA}"/>
    <cellStyle name="Nota 2 2 2 2 2" xfId="36394" xr:uid="{23EE3672-7744-49EE-837C-20CD25B8AFB5}"/>
    <cellStyle name="Nota 2 2 2 3" xfId="36395" xr:uid="{A44DDD7E-AEB5-4BDC-BFAC-6DA28C47C492}"/>
    <cellStyle name="Nota 2 2 2 4" xfId="36396" xr:uid="{9F8BC7B3-C5C6-43BB-B74D-1689EE1B4C91}"/>
    <cellStyle name="Nota 2 2 3" xfId="36397" xr:uid="{7875458D-BBA2-4665-A2C3-3E3AD5F03103}"/>
    <cellStyle name="Nota 2 2 3 2" xfId="36398" xr:uid="{E53DAC20-4F30-4C7B-A0F9-C3DA2F875BA2}"/>
    <cellStyle name="Nota 2 2 4" xfId="36399" xr:uid="{46673A12-4BDD-4C26-9BA2-EBFF1BCD6796}"/>
    <cellStyle name="Nota 2 2 5" xfId="36400" xr:uid="{18A54B88-C90B-441A-826B-075356A37D44}"/>
    <cellStyle name="Nota 2 3" xfId="36401" xr:uid="{DCD579C7-E7F0-4EBA-AC3D-D36CCD7EA67B}"/>
    <cellStyle name="Nota 3" xfId="36402" xr:uid="{9AAD5F35-3AE4-4EC8-872A-05907D0812E7}"/>
    <cellStyle name="Nota 3 2" xfId="36403" xr:uid="{C210D4E4-0101-495C-8B6F-1DC694AECBFC}"/>
    <cellStyle name="Nota 3 2 2" xfId="36404" xr:uid="{2051308A-0F5E-489B-88B7-7B54C9FE95B6}"/>
    <cellStyle name="Nota 3 2 2 2" xfId="36405" xr:uid="{3AB061B9-2B08-4632-AACD-E817E25A80B4}"/>
    <cellStyle name="Nota 3 2 3" xfId="36406" xr:uid="{2601B4D7-FC71-4DCE-9667-BDC96299DBE5}"/>
    <cellStyle name="Nota 3 2 4" xfId="36407" xr:uid="{D980FD7B-AE8F-4C57-A3FA-1EE01B08CF08}"/>
    <cellStyle name="Nota 3 3" xfId="36408" xr:uid="{F68430A6-40E4-4679-8662-A2CD52C7533D}"/>
    <cellStyle name="Nota 3 3 2" xfId="36409" xr:uid="{32751794-55D7-4E24-A294-B4E30E59B26D}"/>
    <cellStyle name="Nota 3 4" xfId="36410" xr:uid="{27EBD064-88FB-4E3B-9F2A-15CE7A736F09}"/>
    <cellStyle name="Nota 3 5" xfId="36411" xr:uid="{C7A1563E-1369-40B7-9C0A-139C75DCCB66}"/>
    <cellStyle name="Nota 4" xfId="36412" xr:uid="{D21D9151-0F65-464F-BBB7-2E7636A63C81}"/>
    <cellStyle name="Note 2" xfId="36414" xr:uid="{7BCD6CD7-948A-48BF-A9C7-760E1EB89AC3}"/>
    <cellStyle name="Note 2 2" xfId="36415" xr:uid="{44CF9192-2137-4971-91EE-D16620EEF8F5}"/>
    <cellStyle name="Note 2 2 2" xfId="36416" xr:uid="{62E500A9-D778-438B-AC78-8E881B9076BB}"/>
    <cellStyle name="Note 2 2 2 2" xfId="36417" xr:uid="{162445EF-AB49-4A64-8020-A5E57753338D}"/>
    <cellStyle name="Note 2 2 2 3" xfId="36418" xr:uid="{BB20877E-6436-46CF-92E1-9A97068E4FB4}"/>
    <cellStyle name="Note 2 2 3" xfId="36419" xr:uid="{E40361A2-4A19-4AE5-8643-5BEDA6C75033}"/>
    <cellStyle name="Note 2 2 4" xfId="36420" xr:uid="{FCCB5157-7C6A-4733-A2D5-EA0AD81B7611}"/>
    <cellStyle name="Note 2 2 5" xfId="36421" xr:uid="{91155698-70DB-4726-83E9-1272F2EEE334}"/>
    <cellStyle name="Note 2 2 6" xfId="36422" xr:uid="{2F66EC28-4474-41E7-AC31-7EB9ED98CE08}"/>
    <cellStyle name="Note 2 3" xfId="36423" xr:uid="{59840D3D-F9B5-4522-BD66-0D61A9C600D6}"/>
    <cellStyle name="Note 2 3 2" xfId="36424" xr:uid="{E1B16E2D-4381-4E52-939D-67605EA6D90F}"/>
    <cellStyle name="Note 2 3 3" xfId="36425" xr:uid="{0690E659-0ADD-478B-9304-5F89396AE845}"/>
    <cellStyle name="Note 2 3 4" xfId="36426" xr:uid="{6C48DA83-F5E4-4396-A28E-1283B8E53D78}"/>
    <cellStyle name="Note 2 3 5" xfId="36427" xr:uid="{82971386-A07C-47EE-A3A3-DE5CCF8EC815}"/>
    <cellStyle name="Note 2 4" xfId="36428" xr:uid="{52173933-7F88-4FCD-982C-F3170B5F6674}"/>
    <cellStyle name="Note 2 4 2" xfId="36429" xr:uid="{7B163EAF-A263-43EB-BBBF-BD4C978AD2CE}"/>
    <cellStyle name="Note 2 4 3" xfId="36430" xr:uid="{A0FF161F-F6E4-45E3-8CD3-560C60E30BAF}"/>
    <cellStyle name="Note 2 5" xfId="36431" xr:uid="{FEA31381-5F03-45DD-BC9C-1E2FF00BECD9}"/>
    <cellStyle name="Note 2 6" xfId="36432" xr:uid="{3091B316-2338-4663-8F75-A80E9675F55C}"/>
    <cellStyle name="Note 2 7" xfId="36433" xr:uid="{3A70EACD-7107-434F-A5C1-82037DE52960}"/>
    <cellStyle name="Note 2 8" xfId="36434" xr:uid="{70BAB781-6AFA-4F21-9F4C-3437770AB6C6}"/>
    <cellStyle name="Note 2 9" xfId="36435" xr:uid="{F16A4C15-F5FF-4799-802E-ED48D2F302B1}"/>
    <cellStyle name="Note 3" xfId="36436" xr:uid="{BA5B6D07-84D7-499F-BCFF-DE17B59761F5}"/>
    <cellStyle name="Note 3 2" xfId="36437" xr:uid="{8D449813-6F1E-4FA4-B373-E35180DAF641}"/>
    <cellStyle name="Note 3 2 2" xfId="36438" xr:uid="{D24A1602-EF28-483B-9C73-F3D46EE69B19}"/>
    <cellStyle name="Note 3 2 3" xfId="36439" xr:uid="{E0FACE45-FAEC-4B84-86DB-C01B92C2D59B}"/>
    <cellStyle name="Note 3 3" xfId="36440" xr:uid="{9089E65F-5FAB-4CC3-9FB3-76E207EFCD4B}"/>
    <cellStyle name="Note 3 3 2" xfId="36441" xr:uid="{D598AE8D-50D5-45FD-A732-E482257E9C1E}"/>
    <cellStyle name="Note 3 3 3" xfId="36442" xr:uid="{276D17D6-A324-4C11-8F60-481CF7F4E558}"/>
    <cellStyle name="Note 3 4" xfId="36443" xr:uid="{A030F6E9-4B1B-46A8-805D-8D8FC2691233}"/>
    <cellStyle name="Note 3 4 2" xfId="36444" xr:uid="{FCE42A00-945E-4BED-A876-CB199E833880}"/>
    <cellStyle name="Note 3 4 3" xfId="36445" xr:uid="{58EC27E7-4A1A-4D4E-A3A0-36E86710E8E0}"/>
    <cellStyle name="Note 3 5" xfId="36446" xr:uid="{947F3A8C-975E-49C8-9A6D-5EA701230E7C}"/>
    <cellStyle name="Note 3 6" xfId="36447" xr:uid="{CFC17702-E7BE-4ECC-B242-42FD1E8C5678}"/>
    <cellStyle name="Note 3 7" xfId="36448" xr:uid="{7931BB8B-EA77-451A-AE8B-38CAAD739BD4}"/>
    <cellStyle name="Note 4" xfId="36449" xr:uid="{BE360633-F51A-4618-B0E2-0BF9E305BF28}"/>
    <cellStyle name="Note 5" xfId="36413" xr:uid="{0DBDB0DD-B509-4BFF-86FA-876E3F15130E}"/>
    <cellStyle name="Notiz" xfId="36450" xr:uid="{37A91087-431F-4CEC-8368-1CACB59BF3F9}"/>
    <cellStyle name="Notiz 2" xfId="36451" xr:uid="{17715C2E-834B-4BD0-A85A-A28AA6A8C77F}"/>
    <cellStyle name="Notiz 2 2" xfId="36452" xr:uid="{FAC73C6B-B0DC-48A0-8C3D-8436B94FADAC}"/>
    <cellStyle name="Notiz 2 2 2" xfId="36453" xr:uid="{6DE1B0CE-C1B9-467F-9445-47F3981D63F7}"/>
    <cellStyle name="Notiz 2 2 2 2" xfId="36454" xr:uid="{37CA247E-B609-46D1-96DD-3852A28B16BF}"/>
    <cellStyle name="Notiz 2 2 2 2 2" xfId="36455" xr:uid="{CB977961-3147-4F22-9B96-24A858F1316F}"/>
    <cellStyle name="Notiz 2 2 2 2 2 2" xfId="36456" xr:uid="{D948FA29-B455-4368-947F-7064E18D319C}"/>
    <cellStyle name="Notiz 2 2 2 2 3" xfId="36457" xr:uid="{8EBD9B84-F321-447F-9026-48DBD13492C8}"/>
    <cellStyle name="Notiz 2 2 2 2 4" xfId="36458" xr:uid="{1FB7A03F-5C68-433C-B129-E48FE1811738}"/>
    <cellStyle name="Notiz 2 2 2 3" xfId="36459" xr:uid="{F0693541-E0C3-482D-8EE6-2F85C7384F9D}"/>
    <cellStyle name="Notiz 2 2 2 3 2" xfId="36460" xr:uid="{11E9C72C-CA10-4A92-AC81-DA5CC2560FA1}"/>
    <cellStyle name="Notiz 2 2 2 4" xfId="36461" xr:uid="{A560AE33-1913-4235-8C3F-F1ACF073186E}"/>
    <cellStyle name="Notiz 2 2 2 5" xfId="36462" xr:uid="{52C9EFE8-7EF5-4CD2-AD9D-FBB5ACFCD272}"/>
    <cellStyle name="Notiz 2 3" xfId="36463" xr:uid="{B882592A-AB11-4D2C-80DC-BF409B9DD89D}"/>
    <cellStyle name="Notiz 2 3 2" xfId="36464" xr:uid="{54A79685-00C0-41B4-BBF5-090BC79E75FE}"/>
    <cellStyle name="Notiz 2 3 2 2" xfId="36465" xr:uid="{4B2890F6-0DDB-433B-9C35-2BF7973C66EB}"/>
    <cellStyle name="Notiz 2 3 2 2 2" xfId="36466" xr:uid="{59D69352-10C8-4010-8EAB-7BE6BAF114A3}"/>
    <cellStyle name="Notiz 2 3 2 3" xfId="36467" xr:uid="{20F66CE7-C402-498C-B306-A422232B3C2D}"/>
    <cellStyle name="Notiz 2 3 2 4" xfId="36468" xr:uid="{AA4E33AE-7A76-4E2C-BB52-7FDFC86E6812}"/>
    <cellStyle name="Notiz 2 3 3" xfId="36469" xr:uid="{14D2D0C0-3F0E-4E44-BD71-4488813E192D}"/>
    <cellStyle name="Notiz 2 3 3 2" xfId="36470" xr:uid="{75262591-3191-4943-AB64-FAFABC8C3F2A}"/>
    <cellStyle name="Notiz 2 3 4" xfId="36471" xr:uid="{9EA792D0-C144-44C2-91BA-97F487C435E9}"/>
    <cellStyle name="Notiz 2 3 5" xfId="36472" xr:uid="{9F7FB657-87C8-4111-9A56-8661C939CA21}"/>
    <cellStyle name="Notiz 2 3 6" xfId="36473" xr:uid="{ACD16901-4144-4A69-8EF4-088DF1E94C2C}"/>
    <cellStyle name="Notiz 2 4" xfId="36474" xr:uid="{68608695-057E-43BA-8DDA-A3E83026CE3D}"/>
    <cellStyle name="Notiz 3" xfId="36475" xr:uid="{2D417F3B-F1E5-47D7-A024-6BA6E8753A7E}"/>
    <cellStyle name="Notiz 3 2" xfId="36476" xr:uid="{FD500510-1547-4A2A-90DA-E5B6A69EE1C4}"/>
    <cellStyle name="Notiz 3 2 2" xfId="36477" xr:uid="{B061509B-ABA1-4501-80C5-B89769A81848}"/>
    <cellStyle name="Notiz 3 2 2 2" xfId="36478" xr:uid="{22917917-9717-404C-93DB-5A99FAC05262}"/>
    <cellStyle name="Notiz 3 2 2 2 2" xfId="36479" xr:uid="{3EB47A04-9667-4BC7-806A-993E28ADFEC5}"/>
    <cellStyle name="Notiz 3 2 2 2 2 2" xfId="36480" xr:uid="{60F97C8E-8D5E-4241-A3B0-6E07EE28F101}"/>
    <cellStyle name="Notiz 3 2 2 2 3" xfId="36481" xr:uid="{955D1051-9131-4592-8F65-E29B44BC6728}"/>
    <cellStyle name="Notiz 3 2 2 2 4" xfId="36482" xr:uid="{8FC596BC-3C08-4902-A3CE-F8AA54B3ACA7}"/>
    <cellStyle name="Notiz 3 2 2 3" xfId="36483" xr:uid="{4A4A42EE-2DB6-4B9A-A256-25F77493C99B}"/>
    <cellStyle name="Notiz 3 2 2 3 2" xfId="36484" xr:uid="{5BD97C96-E397-4828-BEE9-A913B9DE6C3E}"/>
    <cellStyle name="Notiz 3 2 2 4" xfId="36485" xr:uid="{08917A51-0B3A-4E64-BDD7-8BEA7FA82C1F}"/>
    <cellStyle name="Notiz 3 2 2 5" xfId="36486" xr:uid="{2C154102-9263-4A30-8946-E0DF88A10A44}"/>
    <cellStyle name="Notiz 3 3" xfId="36487" xr:uid="{E5DF567C-DBC9-4133-91C6-9E5781363B27}"/>
    <cellStyle name="Notiz 3 3 2" xfId="36488" xr:uid="{65356749-A5A7-4BE6-8058-69A0BE32170A}"/>
    <cellStyle name="Notiz 3 3 2 2" xfId="36489" xr:uid="{39D5F078-27F1-49AE-887E-710A9349E417}"/>
    <cellStyle name="Notiz 3 3 2 2 2" xfId="36490" xr:uid="{3AA8496E-6046-4E9A-AF60-D9CF8B12564A}"/>
    <cellStyle name="Notiz 3 3 2 3" xfId="36491" xr:uid="{6E98886D-6A51-49A0-9260-AC70EE5FD147}"/>
    <cellStyle name="Notiz 3 3 2 4" xfId="36492" xr:uid="{E886B03D-01D9-47E9-9D2B-EDE9798D571F}"/>
    <cellStyle name="Notiz 3 3 3" xfId="36493" xr:uid="{743EE0CD-D514-43C8-B172-D616518E19EE}"/>
    <cellStyle name="Notiz 3 3 3 2" xfId="36494" xr:uid="{64B03B8A-377D-4780-BF1B-5BF942ED2B93}"/>
    <cellStyle name="Notiz 3 3 4" xfId="36495" xr:uid="{12BFBDD2-8F29-4BF4-BED8-ABF4535B99E6}"/>
    <cellStyle name="Notiz 3 3 5" xfId="36496" xr:uid="{259621B4-5C14-45F1-9FED-D9D8149B135B}"/>
    <cellStyle name="Notiz 3 3 6" xfId="36497" xr:uid="{803E42E6-DD76-48E5-8DA7-1334FCE51ACA}"/>
    <cellStyle name="Notiz 3 4" xfId="36498" xr:uid="{5A7FF58D-1222-4A66-8DE8-261A5D8DA3D5}"/>
    <cellStyle name="Notiz 4" xfId="36499" xr:uid="{9FEFD613-7BEF-40F7-A8C6-97F5B40C9D2F}"/>
    <cellStyle name="Notiz 4 2" xfId="36500" xr:uid="{F0397ADE-CEBB-4687-B8D7-79B2B711A6C4}"/>
    <cellStyle name="Notiz 4 2 2" xfId="36501" xr:uid="{FBFE198E-17DD-4C56-A2D3-B40C02FAFF28}"/>
    <cellStyle name="Notiz 4 2 2 2" xfId="36502" xr:uid="{26EEC7D7-BAF8-4DA3-B78B-99C0FF4E8B5A}"/>
    <cellStyle name="Notiz 4 2 2 2 2" xfId="36503" xr:uid="{C7FF4997-8831-4564-BF7C-F2FD1D574903}"/>
    <cellStyle name="Notiz 4 2 2 2 2 2" xfId="36504" xr:uid="{07559316-896B-49ED-8EEA-398AF1CB0971}"/>
    <cellStyle name="Notiz 4 2 2 2 3" xfId="36505" xr:uid="{C1614760-A5FE-45CC-819F-516773FF72D4}"/>
    <cellStyle name="Notiz 4 2 2 2 4" xfId="36506" xr:uid="{1A90E606-BBA5-4D9B-BD9A-AD22C446BCB0}"/>
    <cellStyle name="Notiz 4 2 2 3" xfId="36507" xr:uid="{978B9EBB-50C8-4319-9C60-C49DC52BA89F}"/>
    <cellStyle name="Notiz 4 2 2 3 2" xfId="36508" xr:uid="{A0BF118D-C4D2-4631-A4A3-5F2EF80997B8}"/>
    <cellStyle name="Notiz 4 2 2 4" xfId="36509" xr:uid="{E2905163-6DD2-44D9-84EA-691A774B7F35}"/>
    <cellStyle name="Notiz 4 2 2 5" xfId="36510" xr:uid="{C5D66866-59B3-4855-94A9-8AD8AEC7285E}"/>
    <cellStyle name="Notiz 4 3" xfId="36511" xr:uid="{BDCAE93E-EF22-4060-8432-E071832B048C}"/>
    <cellStyle name="Notiz 4 3 2" xfId="36512" xr:uid="{38B95F39-01C0-4DDC-8095-7E2471A25622}"/>
    <cellStyle name="Notiz 4 3 2 2" xfId="36513" xr:uid="{C00D5197-0C51-4774-8C80-2A1C62981D78}"/>
    <cellStyle name="Notiz 4 3 2 2 2" xfId="36514" xr:uid="{33B43A6E-CA14-4D26-9D8B-DB1A269410FD}"/>
    <cellStyle name="Notiz 4 3 2 3" xfId="36515" xr:uid="{900BE002-31FB-4B90-BE0C-C5FAD7D4DE65}"/>
    <cellStyle name="Notiz 4 3 2 4" xfId="36516" xr:uid="{E0024393-FF07-421F-BEC1-E7FA8D94434A}"/>
    <cellStyle name="Notiz 4 3 3" xfId="36517" xr:uid="{27AA16DF-3E27-458C-90EB-D6E530830A9D}"/>
    <cellStyle name="Notiz 4 3 3 2" xfId="36518" xr:uid="{B0B65B6A-37A8-414F-9FD8-05592B943971}"/>
    <cellStyle name="Notiz 4 3 4" xfId="36519" xr:uid="{6FFB0782-D813-4987-93D2-AA707DAF8939}"/>
    <cellStyle name="Notiz 4 3 5" xfId="36520" xr:uid="{F46D9C0E-33A9-4587-901A-71D1E52BFCF4}"/>
    <cellStyle name="Notiz 4 3 6" xfId="36521" xr:uid="{F8282F38-283E-4233-9E08-30F51FE5FE63}"/>
    <cellStyle name="Notiz 4 4" xfId="36522" xr:uid="{DC84BBD0-ACAE-43A4-8946-EA16CF911E8A}"/>
    <cellStyle name="Notiz 5" xfId="36523" xr:uid="{37C201D7-C1BE-44AC-B958-E00CC2FD95F5}"/>
    <cellStyle name="Notiz 5 2" xfId="36524" xr:uid="{978E1D83-2F14-4B44-B75A-DBE26C7A8A6B}"/>
    <cellStyle name="Notiz 5 2 2" xfId="36525" xr:uid="{6435599E-095C-41EF-BC08-6C12C0ED4FBF}"/>
    <cellStyle name="Notiz 5 2 2 2" xfId="36526" xr:uid="{DC95D655-2B94-4345-BA36-CF7999DA8643}"/>
    <cellStyle name="Notiz 5 2 2 2 2" xfId="36527" xr:uid="{2CB8CE45-6CAB-477A-A7B4-4E0B585354B6}"/>
    <cellStyle name="Notiz 5 2 2 2 2 2" xfId="36528" xr:uid="{870E2E92-5B73-4019-B617-82F7D07DCD45}"/>
    <cellStyle name="Notiz 5 2 2 2 3" xfId="36529" xr:uid="{C3E8E84D-35DA-4018-A9ED-5CED6960EB02}"/>
    <cellStyle name="Notiz 5 2 2 2 4" xfId="36530" xr:uid="{23EA2E70-0F15-415F-858D-63C7524F390E}"/>
    <cellStyle name="Notiz 5 2 2 3" xfId="36531" xr:uid="{8977138B-1208-4AD3-891F-EC75E473096C}"/>
    <cellStyle name="Notiz 5 2 2 3 2" xfId="36532" xr:uid="{910244AB-3716-4737-9EAD-37DC705F396A}"/>
    <cellStyle name="Notiz 5 2 2 4" xfId="36533" xr:uid="{930E8AB7-12BE-404D-B829-89F7CB4A6CE1}"/>
    <cellStyle name="Notiz 5 2 2 5" xfId="36534" xr:uid="{227D45DA-DB63-4196-BE5D-3279FE751732}"/>
    <cellStyle name="Notiz 5 3" xfId="36535" xr:uid="{6A3226EE-5248-4763-9CFC-A238CF2C0B4B}"/>
    <cellStyle name="Notiz 5 3 2" xfId="36536" xr:uid="{46FE8C0D-F945-4B16-87F3-C9EBA9F37DC4}"/>
    <cellStyle name="Notiz 5 3 2 2" xfId="36537" xr:uid="{FB14A589-3045-46CA-97BB-DA89525A31DD}"/>
    <cellStyle name="Notiz 5 3 2 2 2" xfId="36538" xr:uid="{F02857E6-82C1-44E1-BDDC-B4897C2F0830}"/>
    <cellStyle name="Notiz 5 3 2 3" xfId="36539" xr:uid="{5ED514ED-8582-4978-A2BF-4971CCB0928B}"/>
    <cellStyle name="Notiz 5 3 2 4" xfId="36540" xr:uid="{52F39A99-EEEE-4C50-A0C5-417697C0BEA7}"/>
    <cellStyle name="Notiz 5 3 3" xfId="36541" xr:uid="{F5400E56-E7B4-4EFB-9C48-110E6F4FAF21}"/>
    <cellStyle name="Notiz 5 3 3 2" xfId="36542" xr:uid="{F1CCEB8D-7D2D-45F4-984D-4B0159A01AA5}"/>
    <cellStyle name="Notiz 5 3 4" xfId="36543" xr:uid="{BE2697BA-8514-414A-A40C-9216C6458A44}"/>
    <cellStyle name="Notiz 5 3 5" xfId="36544" xr:uid="{183789DD-4EB4-4A96-B415-8B48D8608A39}"/>
    <cellStyle name="Notiz 6" xfId="36545" xr:uid="{6C92A0DF-7971-475B-8FDD-B42A92C4D35C}"/>
    <cellStyle name="Notiz 6 2" xfId="36546" xr:uid="{36617E90-A95E-45F9-873D-F57635BA65AB}"/>
    <cellStyle name="Notiz 6 2 2" xfId="36547" xr:uid="{0A8881FA-E60A-409B-AEB3-F81B0273C05F}"/>
    <cellStyle name="Notiz 6 2 2 2" xfId="36548" xr:uid="{5EB13A91-7804-4737-AECA-9B82906298F8}"/>
    <cellStyle name="Notiz 6 2 2 2 2" xfId="36549" xr:uid="{980466CA-4190-4244-9845-27CA202C020C}"/>
    <cellStyle name="Notiz 6 2 2 2 2 2" xfId="36550" xr:uid="{1EF99C75-E84D-4C41-B269-AC41CA2CE63A}"/>
    <cellStyle name="Notiz 6 2 2 2 3" xfId="36551" xr:uid="{F82AF09C-198A-4B53-B2E0-CA79EBDBDE04}"/>
    <cellStyle name="Notiz 6 2 2 2 4" xfId="36552" xr:uid="{A8F4B521-76A7-4280-B942-BCBEB3947B2E}"/>
    <cellStyle name="Notiz 6 2 2 3" xfId="36553" xr:uid="{54E2324F-435B-4C0F-95CD-4D4DDED00074}"/>
    <cellStyle name="Notiz 6 2 2 3 2" xfId="36554" xr:uid="{BFB64F24-D692-4D05-B943-7CEA6A505E26}"/>
    <cellStyle name="Notiz 6 2 2 4" xfId="36555" xr:uid="{3AAE7AD8-5C2C-4E10-A1C4-F856F5A03DD2}"/>
    <cellStyle name="Notiz 6 2 2 5" xfId="36556" xr:uid="{36B84EC9-0E04-4E58-81B6-154B19047F31}"/>
    <cellStyle name="Notiz 6 3" xfId="36557" xr:uid="{7BDE8B6A-18B7-4E8D-9C61-E97C79036BE2}"/>
    <cellStyle name="Notiz 6 3 2" xfId="36558" xr:uid="{8B382028-AB71-42E7-B3C1-429151C6AB47}"/>
    <cellStyle name="Notiz 6 3 2 2" xfId="36559" xr:uid="{ED0E3EA4-0C4A-4861-8E77-A72C0841A2E8}"/>
    <cellStyle name="Notiz 6 3 2 2 2" xfId="36560" xr:uid="{2411E1A0-D02C-4EF7-9CF8-77F23503497B}"/>
    <cellStyle name="Notiz 6 3 2 3" xfId="36561" xr:uid="{31569BB3-5081-4619-B474-BC105A514891}"/>
    <cellStyle name="Notiz 6 3 2 4" xfId="36562" xr:uid="{EF14D1E4-3A50-46E5-A604-42A635DED9B9}"/>
    <cellStyle name="Notiz 6 3 3" xfId="36563" xr:uid="{76153808-D48E-4336-82B1-E370D40206C1}"/>
    <cellStyle name="Notiz 6 3 3 2" xfId="36564" xr:uid="{4D221CCD-B7EC-4AB1-B8F7-4F5637950804}"/>
    <cellStyle name="Notiz 6 3 4" xfId="36565" xr:uid="{81D9E56E-FDA7-42C8-8BFE-E463D00D2FAB}"/>
    <cellStyle name="Notiz 6 3 5" xfId="36566" xr:uid="{93F96062-E5A4-4F8C-8C19-496CADD0B615}"/>
    <cellStyle name="Notiz 7" xfId="36567" xr:uid="{FEB8B2CD-6901-43C4-9949-0823DD61A099}"/>
    <cellStyle name="Notiz 7 2" xfId="36568" xr:uid="{EA2BAEFF-DBA3-4A6E-8232-10333C09BBA9}"/>
    <cellStyle name="Notiz 7 2 2" xfId="36569" xr:uid="{5F89F5E6-600F-46FF-869C-A8DECEB8093E}"/>
    <cellStyle name="Notiz 7 2 2 2" xfId="36570" xr:uid="{3C88C28C-07AD-4741-8DC8-5C62AB518F16}"/>
    <cellStyle name="Notiz 7 2 2 2 2" xfId="36571" xr:uid="{15D9D5E1-F265-449A-8F4A-02CED0FBE94E}"/>
    <cellStyle name="Notiz 7 2 2 3" xfId="36572" xr:uid="{C43D8AA6-1546-4DB8-BCF2-8435FB893647}"/>
    <cellStyle name="Notiz 7 2 2 4" xfId="36573" xr:uid="{BDEDA230-04DF-48DE-8AAF-A2C7B9540FD4}"/>
    <cellStyle name="Notiz 7 2 3" xfId="36574" xr:uid="{52C7AF6D-7F65-4517-8450-629AFA1EE729}"/>
    <cellStyle name="Notiz 7 2 3 2" xfId="36575" xr:uid="{56DF279D-788E-4727-B36A-332377727E36}"/>
    <cellStyle name="Notiz 7 2 4" xfId="36576" xr:uid="{287D271E-2ADC-466B-AB73-61B5D75CDF94}"/>
    <cellStyle name="Notiz 7 2 5" xfId="36577" xr:uid="{A7F2D52D-3DCC-4C3F-96BC-28B9D1DA5732}"/>
    <cellStyle name="Notiz 8" xfId="36578" xr:uid="{3EC0D3E9-7475-4A5E-9257-77E059C8EADE}"/>
    <cellStyle name="Notiz 8 2" xfId="36579" xr:uid="{C3C5108E-1588-4DFE-AE16-C2F676BE85A3}"/>
    <cellStyle name="Notiz 8 2 2" xfId="36580" xr:uid="{E3F2DB40-0BF9-49A2-B9D1-D7E15683EAB3}"/>
    <cellStyle name="Notiz 8 2 2 2" xfId="36581" xr:uid="{51E540C6-7B8C-49E4-803F-DBF79503185D}"/>
    <cellStyle name="Notiz 8 2 2 2 2" xfId="36582" xr:uid="{E922ACD3-3419-40AC-8722-D6E890EB2E65}"/>
    <cellStyle name="Notiz 8 2 2 3" xfId="36583" xr:uid="{F866E7C5-844B-45DF-8958-41E72131F141}"/>
    <cellStyle name="Notiz 8 2 2 4" xfId="36584" xr:uid="{3B429C42-320B-4505-BB16-FC8BA41EA3D9}"/>
    <cellStyle name="Notiz 8 2 3" xfId="36585" xr:uid="{55F001F5-5A27-42AE-9630-0578240FE068}"/>
    <cellStyle name="Notiz 8 2 3 2" xfId="36586" xr:uid="{2425C977-BD89-47DF-AA70-2EE7F1B78770}"/>
    <cellStyle name="Notiz 8 2 4" xfId="36587" xr:uid="{26275BEE-CBA5-4581-91FE-E04246B52809}"/>
    <cellStyle name="Notiz 8 2 5" xfId="36588" xr:uid="{7AE62B88-C189-4489-8EB8-952B4AB2A4E8}"/>
    <cellStyle name="Notiz 9" xfId="36589" xr:uid="{B05433BA-79DD-47D1-9C7F-354420409D5D}"/>
    <cellStyle name="Notiz 9 2" xfId="36590" xr:uid="{288D502F-CA68-4A3F-B48F-5AAC1CAD78A2}"/>
    <cellStyle name="Notiz 9 2 2" xfId="36591" xr:uid="{51155DC4-BC93-4B80-A38B-542898880E7D}"/>
    <cellStyle name="Notiz 9 2 2 2" xfId="36592" xr:uid="{CE2BD9A0-DD90-42D4-BD2E-CAFA5DA37229}"/>
    <cellStyle name="Notiz 9 2 3" xfId="36593" xr:uid="{612A37F9-010A-4BB4-87A0-562FE6406A77}"/>
    <cellStyle name="Notiz 9 2 4" xfId="36594" xr:uid="{60B82975-1F27-4F0E-8F49-3EEE51287827}"/>
    <cellStyle name="Notiz 9 3" xfId="36595" xr:uid="{0AE75CDE-12EA-4AE4-8EFA-4AC9AE1FFB15}"/>
    <cellStyle name="Notiz 9 3 2" xfId="36596" xr:uid="{FC92BEFA-0DF9-43A7-9D8F-6DF229EA5EC0}"/>
    <cellStyle name="Notiz 9 4" xfId="36597" xr:uid="{778D22C2-0E1B-49CF-9DF1-0D48433B4016}"/>
    <cellStyle name="Notiz 9 5" xfId="36598" xr:uid="{0B37EDD6-61FA-45A6-A29D-1420F97680C2}"/>
    <cellStyle name="Notiz 9 6" xfId="36599" xr:uid="{F6194DFE-019A-4229-ADA6-42031248ED31}"/>
    <cellStyle name="Obliczenia" xfId="36600" xr:uid="{0C6D977B-DAFC-4034-B4D8-2A61585E75A5}"/>
    <cellStyle name="Obliczenia 2" xfId="36601" xr:uid="{42B24F7D-4A94-4253-8383-A7BD5B5E1A5F}"/>
    <cellStyle name="Obliczenia 2 2" xfId="36602" xr:uid="{F1569F91-B2A3-40B1-A289-050BF8B54FEF}"/>
    <cellStyle name="Obliczenia 2 2 2" xfId="36603" xr:uid="{31A02837-9C39-4EBB-AEE4-2BE3486E8118}"/>
    <cellStyle name="Obliczenia 2 2 2 2" xfId="36604" xr:uid="{BFB633FE-730F-444E-9AE0-1E141E3FF43F}"/>
    <cellStyle name="Obliczenia 2 2 3" xfId="36605" xr:uid="{E723D65F-6A06-46B5-877D-DAEF324F36D9}"/>
    <cellStyle name="Obliczenia 2 2 4" xfId="36606" xr:uid="{93544D09-8F9D-4AC8-89A0-5FD7C03BB215}"/>
    <cellStyle name="Obliczenia 2 3" xfId="36607" xr:uid="{36842AF9-6FB0-4A58-B7C9-892FD7A56D0A}"/>
    <cellStyle name="Obliczenia 2 3 2" xfId="36608" xr:uid="{C3E44836-3189-419D-9E78-6DE36B26141B}"/>
    <cellStyle name="Obliczenia 2 4" xfId="36609" xr:uid="{F15ECB30-6421-44DE-A166-87CE9E8CD410}"/>
    <cellStyle name="Obliczenia 2 5" xfId="36610" xr:uid="{14D6D632-96CD-4F25-85D1-69D785E86C93}"/>
    <cellStyle name="ohneP" xfId="36611" xr:uid="{2B32F755-D466-4F64-9E5E-9727ADB36988}"/>
    <cellStyle name="ohneP 2" xfId="36612" xr:uid="{610A488B-9AA7-4743-A798-B95A1C74EC4E}"/>
    <cellStyle name="ohneP 2 2" xfId="36613" xr:uid="{ACCAA0F1-E117-4DFA-A331-17D1A15A7A76}"/>
    <cellStyle name="ohneP 2 2 2" xfId="36614" xr:uid="{3EF204FF-6FD2-418E-8B2E-8A9CD8450957}"/>
    <cellStyle name="ohneP 2 2 2 2" xfId="36615" xr:uid="{6313B9F3-FA32-4AFA-A4CC-6DCF81986D41}"/>
    <cellStyle name="ohneP 2 2 3" xfId="36616" xr:uid="{6620B44B-22FC-404E-8AFA-1B9964A7B1E8}"/>
    <cellStyle name="ohneP 2 2 4" xfId="36617" xr:uid="{95929764-AFF1-4DEA-8FEC-D1DF54DA628B}"/>
    <cellStyle name="ohneP 2 3" xfId="36618" xr:uid="{4644924F-97E8-4CFE-89E2-B56761D197AB}"/>
    <cellStyle name="ohneP 2 3 2" xfId="36619" xr:uid="{78EC6F60-41B7-45A5-AF82-4640C3218028}"/>
    <cellStyle name="ohneP 2 4" xfId="36620" xr:uid="{85E5BFAB-111C-4D4A-84A2-2839022564C7}"/>
    <cellStyle name="ohneP 2 5" xfId="36621" xr:uid="{CE11BF08-1A44-47BB-B020-D1F888255FDC}"/>
    <cellStyle name="OS0023" xfId="36622" xr:uid="{E87E0F73-612B-45AA-B9C4-3B5D2702C6F9}"/>
    <cellStyle name="OS0023 2" xfId="36623" xr:uid="{0549934D-2B7A-4EDF-A3A9-B5D738335150}"/>
    <cellStyle name="OS0023 2 2" xfId="36624" xr:uid="{F41D2630-A96D-47A4-9CBD-8B0EC748B62E}"/>
    <cellStyle name="OS0023 2 2 2" xfId="36625" xr:uid="{A8F273D1-347D-4878-B914-AEA548D0A33B}"/>
    <cellStyle name="OS0023 2 2 2 2" xfId="36626" xr:uid="{A1E8E9DF-6796-451C-9B7D-DA0574AB0F25}"/>
    <cellStyle name="OS0023 2 2 3" xfId="36627" xr:uid="{A858E714-8E45-4DAC-B5DB-F6B5AE8DB0AE}"/>
    <cellStyle name="OS0023 2 2 4" xfId="36628" xr:uid="{7BC4C754-077C-446B-8AB9-829D70DCD6F5}"/>
    <cellStyle name="OS0023 2 3" xfId="36629" xr:uid="{FEEB8120-1219-429C-ACDD-BD3D54D8C757}"/>
    <cellStyle name="OS0023 2 3 2" xfId="36630" xr:uid="{CE4DA82B-DB2F-406A-8557-40BAE6C71F42}"/>
    <cellStyle name="OS0023 2 4" xfId="36631" xr:uid="{0D718B11-1CD2-4B68-A3C5-9FF956B272BD}"/>
    <cellStyle name="OS0023 2 5" xfId="36632" xr:uid="{7C872A24-85B5-41B5-ADA9-984182404C73}"/>
    <cellStyle name="OS0023 2 6" xfId="36633" xr:uid="{41EA8CDD-BA25-4E7E-BECA-19A3E56805FC}"/>
    <cellStyle name="OS0023 3" xfId="36634" xr:uid="{EB9633F4-45EA-464A-9C54-D910BE65283C}"/>
    <cellStyle name="OS0023 3 2" xfId="36635" xr:uid="{ED22E502-C0D2-43B5-8927-6857D475669F}"/>
    <cellStyle name="Összesen" xfId="36636" xr:uid="{FEE97893-1236-42E8-B4BC-EE81E0D7D22E}"/>
    <cellStyle name="Összesen 2" xfId="36637" xr:uid="{E39C6C94-C401-47FC-A94E-3CD912FDB8CE}"/>
    <cellStyle name="Összesen 2 2" xfId="36638" xr:uid="{C9181D34-8E16-40F9-A46C-8360F0A0C95F}"/>
    <cellStyle name="Összesen 2 2 2" xfId="36639" xr:uid="{3BBEB486-C939-4938-A893-C8525C655B4A}"/>
    <cellStyle name="Összesen 2 2 2 2" xfId="36640" xr:uid="{59982E3D-85CB-4D4D-A14B-416BE6224373}"/>
    <cellStyle name="Összesen 2 2 3" xfId="36641" xr:uid="{F3C01285-702A-4EFB-97D9-9B923016A117}"/>
    <cellStyle name="Összesen 2 2 4" xfId="36642" xr:uid="{6466C1E0-E498-43A7-83C4-F1A13F9D011C}"/>
    <cellStyle name="Összesen 2 3" xfId="36643" xr:uid="{17472541-16EC-4844-B7DD-60477CBB512B}"/>
    <cellStyle name="Összesen 2 3 2" xfId="36644" xr:uid="{A9A0E14F-90EE-4EF4-A33E-433D67CB79E1}"/>
    <cellStyle name="Összesen 2 4" xfId="36645" xr:uid="{B6CACF51-E91E-484E-8585-AD0286CE2AFF}"/>
    <cellStyle name="Összesen 2 5" xfId="36646" xr:uid="{CF0A8F92-1978-4779-A50D-D4CD34699117}"/>
    <cellStyle name="Output" xfId="36647" xr:uid="{C6049AA6-49CE-4D53-A3C3-4D70F776B6CB}"/>
    <cellStyle name="Output 2" xfId="36648" xr:uid="{49245EF3-38BD-4757-AE50-7A7649D69904}"/>
    <cellStyle name="Output 2 2" xfId="36649" xr:uid="{169B5307-C837-43B9-827B-5D23A4C95CA4}"/>
    <cellStyle name="Output 2 2 2" xfId="36650" xr:uid="{AC5AB8A1-79BF-49AA-9D25-36E100464F9D}"/>
    <cellStyle name="Output 2 2 2 2" xfId="36651" xr:uid="{9A1E5659-11C7-47F4-A586-3ABEB6243F34}"/>
    <cellStyle name="Output 2 2 2 3" xfId="36652" xr:uid="{BE4EE212-4456-495B-9F9E-12AC9CFE5763}"/>
    <cellStyle name="Output 2 2 3" xfId="36653" xr:uid="{079AE061-0B28-4A8D-9710-D88E0EEA955F}"/>
    <cellStyle name="Output 2 2 4" xfId="36654" xr:uid="{165B4684-845C-4750-BD57-69C0395E5F97}"/>
    <cellStyle name="Output 2 2 5" xfId="36655" xr:uid="{E51A9EB1-0BFC-45E1-8D5E-C84F44D7A8BF}"/>
    <cellStyle name="Output 2 2 6" xfId="36656" xr:uid="{C5B8CE65-E708-4906-A2AB-8A044A0CF141}"/>
    <cellStyle name="Output 2 3" xfId="36657" xr:uid="{B027B3C8-8726-458A-84D1-20E5FF383045}"/>
    <cellStyle name="Output 2 3 2" xfId="36658" xr:uid="{C96FCE60-D866-42DD-8BA1-467EF80E45E2}"/>
    <cellStyle name="Output 2 3 3" xfId="36659" xr:uid="{8778B40D-9B2D-48DD-8401-8DB70EAC7BA0}"/>
    <cellStyle name="Output 2 3 4" xfId="36660" xr:uid="{B1BFDCDE-0369-44D0-88E2-295DF4645E49}"/>
    <cellStyle name="Output 2 3 5" xfId="36661" xr:uid="{E5B4931E-5C1D-4344-913D-6EF1ED6DCD8E}"/>
    <cellStyle name="Output 2 4" xfId="36662" xr:uid="{2A171553-F597-409B-95E3-549E8585D430}"/>
    <cellStyle name="Output 2 5" xfId="36663" xr:uid="{71C6E5DF-9B2F-44E6-8A21-936B68AEE440}"/>
    <cellStyle name="Output 2 6" xfId="36664" xr:uid="{5921B33D-732D-4599-83C7-087BE108B99B}"/>
    <cellStyle name="Output 2 7" xfId="36665" xr:uid="{00E4DB29-1C99-49EE-84FA-1EAB7B24353A}"/>
    <cellStyle name="Output 2 8" xfId="36666" xr:uid="{00A8E640-EEAB-4A62-807F-20A825FACBC9}"/>
    <cellStyle name="Output 2 9" xfId="36667" xr:uid="{C8719113-0C54-43A4-87BC-CB60E863E070}"/>
    <cellStyle name="Output 3" xfId="36668" xr:uid="{96E6B072-DF05-46A1-89BD-D8E7A3D3880C}"/>
    <cellStyle name="Output 3 2" xfId="36669" xr:uid="{45CE7468-8620-482A-BC5F-10663116FE54}"/>
    <cellStyle name="Output 3 2 2" xfId="36670" xr:uid="{51CC326B-6E45-4291-934A-2B05550EFABF}"/>
    <cellStyle name="Output 3 2 3" xfId="36671" xr:uid="{C6F53816-B36C-4614-BA43-A39F22DF971D}"/>
    <cellStyle name="Output 3 3" xfId="36672" xr:uid="{AB55470F-455A-4AC6-BE9E-BBAD745BC030}"/>
    <cellStyle name="Output 3 3 2" xfId="36673" xr:uid="{D116845E-636A-4440-AE47-6697C68582B3}"/>
    <cellStyle name="Output 3 3 3" xfId="36674" xr:uid="{E0AE042C-92A1-4845-B185-9EE258A601EC}"/>
    <cellStyle name="Output 3 4" xfId="36675" xr:uid="{859201B5-A812-4046-8F9F-3468197BA242}"/>
    <cellStyle name="Output 3 5" xfId="36676" xr:uid="{C7F77691-F8A1-41E0-8840-0F2B2737290B}"/>
    <cellStyle name="Output 3 6" xfId="36677" xr:uid="{3492C87A-37C6-48B9-9D77-E7741D1B7EE7}"/>
    <cellStyle name="Output 3 7" xfId="36678" xr:uid="{733AC64D-8571-4325-9F92-AF10C3B38A3C}"/>
    <cellStyle name="Parameterfeld" xfId="36679" xr:uid="{D851A575-6068-42AF-BB51-23BDD6AD6C8B}"/>
    <cellStyle name="Parameterfeld 2" xfId="36680" xr:uid="{B9E4E7ED-9ACA-4A91-A883-2992B898BE4F}"/>
    <cellStyle name="Parameterfeld 2 2" xfId="36681" xr:uid="{7AFF9096-21BC-40F4-8440-F559EFCF51F3}"/>
    <cellStyle name="Parameterfeld 2 2 2" xfId="36682" xr:uid="{56DAC0ED-50E0-48C8-AF98-EE2353344CBA}"/>
    <cellStyle name="Parameterfeld 2 2 2 2" xfId="36683" xr:uid="{0BC93F06-999F-4B1B-BD83-0D86BD3FF94A}"/>
    <cellStyle name="Parameterfeld 2 2 3" xfId="36684" xr:uid="{1A3D35D9-0F86-4663-9BBA-01BA409B6899}"/>
    <cellStyle name="Parameterfeld 2 2 4" xfId="36685" xr:uid="{82ED2B67-23C2-401B-B816-CD6DB7116338}"/>
    <cellStyle name="Parameterfeld 2 3" xfId="36686" xr:uid="{A53332A8-4CB3-4E87-8784-83A9812337C6}"/>
    <cellStyle name="Parameterfeld 2 3 2" xfId="36687" xr:uid="{1BDF1E30-3FCF-426A-81F4-8731230681E3}"/>
    <cellStyle name="Parameterfeld 2 4" xfId="36688" xr:uid="{4E71C3FC-FCA4-4C65-8827-C03025EE4280}"/>
    <cellStyle name="Parameterfeld 2 5" xfId="36689" xr:uid="{B6480FC3-4EFC-4928-83BD-DA9DDF617B9A}"/>
    <cellStyle name="Pattern" xfId="164" xr:uid="{65E7450E-62A1-4440-AA33-3CBC8B7B263A}"/>
    <cellStyle name="Pattern 2" xfId="36690" xr:uid="{C253AB10-EA07-4B2D-9626-464FF982E344}"/>
    <cellStyle name="Pattern 2 2" xfId="36691" xr:uid="{8F38865C-3545-4411-BBB9-9BBC3853B928}"/>
    <cellStyle name="Pattern 2 2 2" xfId="36692" xr:uid="{7AA7693B-9C6A-4C5C-BD61-CB0E2338804B}"/>
    <cellStyle name="Pattern 2 2 2 2" xfId="36693" xr:uid="{CE42441F-681D-4D16-B512-42477F98133F}"/>
    <cellStyle name="Pattern 2 2 2 3" xfId="36694" xr:uid="{8A5D896D-FDF1-46E8-89C4-E7A17F7E0C3C}"/>
    <cellStyle name="Pattern 2 2 3" xfId="36695" xr:uid="{2B481D9B-2690-42CF-8790-6A5A022D124C}"/>
    <cellStyle name="Pattern 2 2 4" xfId="36696" xr:uid="{B3B9F794-BA0A-4E9D-AF93-16648A008709}"/>
    <cellStyle name="Pattern 2 2 5" xfId="36697" xr:uid="{4E935A44-7F63-4AB0-A4C6-FE644213F3BE}"/>
    <cellStyle name="Pattern 2 2 6" xfId="36698" xr:uid="{D3BEBF82-CC07-40CD-8F97-5F061B8E406F}"/>
    <cellStyle name="Pattern 2 3" xfId="36699" xr:uid="{3D87E968-13F8-41E6-ACB9-967075454D32}"/>
    <cellStyle name="Pattern 2 3 2" xfId="36700" xr:uid="{924ED334-D105-4FF3-8913-B7B1EF600A6C}"/>
    <cellStyle name="Pattern 2 3 3" xfId="36701" xr:uid="{AC51A1E2-3D98-40E9-B63F-AF74BCD0A592}"/>
    <cellStyle name="Pattern 2 4" xfId="36702" xr:uid="{1C853F89-7BDE-413A-B326-3F525030FD51}"/>
    <cellStyle name="Pattern 2 5" xfId="36703" xr:uid="{643CA080-2258-4C9A-8B66-7541228C3B56}"/>
    <cellStyle name="Pattern 2 6" xfId="36704" xr:uid="{D5778AF2-24EB-46B9-805E-B6432889F189}"/>
    <cellStyle name="Pattern 3" xfId="36705" xr:uid="{35A363D7-B7E7-4219-BADB-875FF779562C}"/>
    <cellStyle name="Pattern 3 2" xfId="36706" xr:uid="{71128F0F-C40B-4A35-9874-8199CD3F295C}"/>
    <cellStyle name="Pattern 3 2 2" xfId="36707" xr:uid="{41AC950F-74D2-4B5D-A97A-D3DA936C083E}"/>
    <cellStyle name="Pattern 3 3" xfId="36708" xr:uid="{22FEC91D-66EB-4EB3-913B-6B93A229DAFC}"/>
    <cellStyle name="Pattern 3 3 2" xfId="36709" xr:uid="{4D4ADC05-FD93-4A7C-8463-635CE485AD6F}"/>
    <cellStyle name="Pattern 3 4" xfId="36710" xr:uid="{0B0745F0-D8BB-4DA2-A3A9-6FCC41D87B58}"/>
    <cellStyle name="Pattern 3 4 2" xfId="36711" xr:uid="{B4168DE6-2C8B-4A40-A4F8-1AC2A2651EBB}"/>
    <cellStyle name="Pattern 3 5" xfId="36712" xr:uid="{8F8C01C1-D5F3-4BC7-9053-64E274150507}"/>
    <cellStyle name="Pattern 3 6" xfId="36713" xr:uid="{83399D4A-A128-43F0-9E28-EBB1AA306F2F}"/>
    <cellStyle name="Percent 2" xfId="36714" xr:uid="{15F5D573-49D9-40C5-86E3-D9F679AF192B}"/>
    <cellStyle name="Percent 2 2" xfId="36715" xr:uid="{9E6A9884-FB05-4048-8416-8535BE2F1E4E}"/>
    <cellStyle name="Percent 2 2 2" xfId="36716" xr:uid="{288C2613-58B5-4B3F-AB99-5505B1089D4C}"/>
    <cellStyle name="Percent 2 2 2 2" xfId="36717" xr:uid="{DD03CE8A-7559-4801-8514-598142571A9E}"/>
    <cellStyle name="Percent 2 2 2 2 2" xfId="36718" xr:uid="{2D59560A-834D-4975-B5E9-116ED88911A7}"/>
    <cellStyle name="Percent 2 2 2 3" xfId="36719" xr:uid="{E977C247-25DF-4580-93FE-66629B5D23F7}"/>
    <cellStyle name="Percent 2 2 2 4" xfId="36720" xr:uid="{94568CE0-FC22-4E6A-93D2-33F49023B592}"/>
    <cellStyle name="Percent 2 2 3" xfId="36721" xr:uid="{4C15F3D5-E669-4F99-8C75-F8C3CEFC0475}"/>
    <cellStyle name="Percent 2 2 3 2" xfId="36722" xr:uid="{9891054D-1BA6-4531-9247-267E3A90C378}"/>
    <cellStyle name="Percent 2 2 4" xfId="36723" xr:uid="{F3A1BD2A-C6B7-4DC9-B50B-7D0B5960E4C6}"/>
    <cellStyle name="Percent 2 2 5" xfId="36724" xr:uid="{529282E3-911D-4D3E-8B8A-EEBC4541A869}"/>
    <cellStyle name="Percent 2 2 6" xfId="36725" xr:uid="{1F5677AD-B98E-471A-9CA7-DE1902F3895D}"/>
    <cellStyle name="Percent 2 3" xfId="36726" xr:uid="{9A8EF3F2-5980-4720-AAA1-B167F14DAC01}"/>
    <cellStyle name="Percent 3" xfId="36727" xr:uid="{026632F2-89BF-433B-9F43-5C6A7E5E170E}"/>
    <cellStyle name="Percent 3 2" xfId="36728" xr:uid="{574E4E55-6473-4592-823E-D5DB165CAD2C}"/>
    <cellStyle name="Percent 3 2 2" xfId="36729" xr:uid="{66A22DCC-BD09-411F-9E1A-B6BDF66803E4}"/>
    <cellStyle name="Percent 3 2 2 2" xfId="36730" xr:uid="{1B312D4E-C21E-420B-AA2C-5F51C353915E}"/>
    <cellStyle name="Percent 3 2 2 2 2" xfId="36731" xr:uid="{3889A77C-FBD1-48C3-A464-304A99926373}"/>
    <cellStyle name="Percent 3 2 2 2 2 2" xfId="36732" xr:uid="{62F4D95C-5893-4FCE-A7C8-B24C1D12CAC8}"/>
    <cellStyle name="Percent 3 2 2 2 3" xfId="36733" xr:uid="{F1A5ADAE-6559-4896-96E7-DA94EF170DD9}"/>
    <cellStyle name="Percent 3 2 2 2 4" xfId="36734" xr:uid="{FF8F95BD-BA3A-411D-8510-C659336C5139}"/>
    <cellStyle name="Percent 3 2 2 3" xfId="36735" xr:uid="{A794798F-94FA-450C-807E-D604EC938B22}"/>
    <cellStyle name="Percent 3 2 2 3 2" xfId="36736" xr:uid="{2EE8AA8D-A33F-4733-869F-DD63CD1D511A}"/>
    <cellStyle name="Percent 3 2 2 4" xfId="36737" xr:uid="{C358C857-9631-4CC1-88A9-40761D5A8AE9}"/>
    <cellStyle name="Percent 3 2 2 5" xfId="36738" xr:uid="{CCFC4462-9960-43B4-A210-9E18A6501122}"/>
    <cellStyle name="Percent 3 2 3" xfId="36739" xr:uid="{6D8335A4-6C9F-4933-923E-6EDDD62F8E5B}"/>
    <cellStyle name="Percent 3 3" xfId="36740" xr:uid="{D82F246E-0444-4FA9-ACBB-EB8B0B39467B}"/>
    <cellStyle name="Percent 3 3 2" xfId="36741" xr:uid="{A05C229C-A453-49BB-AD93-8CD0F989B625}"/>
    <cellStyle name="Percent 3 3 2 2" xfId="36742" xr:uid="{A24A1A8B-E02E-4148-BBA7-96118D6BD9F3}"/>
    <cellStyle name="Percent 3 3 2 2 2" xfId="36743" xr:uid="{F87C0998-DFDC-4B68-84AF-BE9775B168CA}"/>
    <cellStyle name="Percent 3 3 2 3" xfId="36744" xr:uid="{CC005624-51BE-41FB-BE1E-EA3E17032139}"/>
    <cellStyle name="Percent 3 3 2 4" xfId="36745" xr:uid="{E6092BC8-81DC-4B30-98A1-6386C53A5B19}"/>
    <cellStyle name="Percent 3 3 3" xfId="36746" xr:uid="{A5A0D718-27E4-45ED-A48A-118BE355D830}"/>
    <cellStyle name="Percent 3 3 3 2" xfId="36747" xr:uid="{FBDD6735-2AAA-4C3D-9B73-E74CBDB6DF5C}"/>
    <cellStyle name="Percent 3 3 4" xfId="36748" xr:uid="{A31C2AA5-18A4-40F1-B4EC-CC5FF65B5618}"/>
    <cellStyle name="Percent 3 3 5" xfId="36749" xr:uid="{251295EC-3717-4263-A53E-C900ED66062D}"/>
    <cellStyle name="Percent 3 4" xfId="36750" xr:uid="{7ADFB1A9-6F20-4EE4-B105-81AAF254C5EB}"/>
    <cellStyle name="Pilkku_CRFReport-template" xfId="36751" xr:uid="{18346363-EA8F-4F5D-8043-D3840EBF9F94}"/>
    <cellStyle name="Pourcentage" xfId="4" builtinId="5"/>
    <cellStyle name="Pourcentage 10" xfId="36752" xr:uid="{933A764E-0030-4C50-BA72-0AC872A0E46F}"/>
    <cellStyle name="Pourcentage 10 10" xfId="36753" xr:uid="{57F2253F-B585-4B6D-ACD6-3B20E3405EB8}"/>
    <cellStyle name="Pourcentage 10 2" xfId="36754" xr:uid="{30D43578-D5E0-495F-A1BE-D4111282CDB3}"/>
    <cellStyle name="Pourcentage 10 2 2" xfId="36755" xr:uid="{E2CE752D-0378-4DFD-BBD4-0C9B435C2AC1}"/>
    <cellStyle name="Pourcentage 10 2 2 2" xfId="36756" xr:uid="{F96F8126-8DBC-44D4-A199-D232EFF0B279}"/>
    <cellStyle name="Pourcentage 10 2 2 2 2" xfId="36757" xr:uid="{22EAAC7F-A73A-4939-B837-3EDFD9DF4183}"/>
    <cellStyle name="Pourcentage 10 2 2 2 2 2" xfId="36758" xr:uid="{CAC4124F-9EF1-4B38-8D44-7EE15CF64F0F}"/>
    <cellStyle name="Pourcentage 10 2 2 2 3" xfId="36759" xr:uid="{95754255-1A36-4377-9EC0-EBA68D146B73}"/>
    <cellStyle name="Pourcentage 10 2 2 2 4" xfId="36760" xr:uid="{E753BE22-A4E3-4CAD-9976-533B0AF4A78B}"/>
    <cellStyle name="Pourcentage 10 2 2 3" xfId="36761" xr:uid="{65939DD7-9280-4FD6-8186-837DD0462EA6}"/>
    <cellStyle name="Pourcentage 10 2 2 3 2" xfId="36762" xr:uid="{DD96A8FB-FA41-4BC0-855D-329F74E587E7}"/>
    <cellStyle name="Pourcentage 10 2 2 3 3" xfId="36763" xr:uid="{A53924CF-2C6D-43CA-B5EC-10F7A9D202C8}"/>
    <cellStyle name="Pourcentage 10 2 2 4" xfId="36764" xr:uid="{F7A087AC-96D2-4C2A-84D7-2DA631D839A2}"/>
    <cellStyle name="Pourcentage 10 2 2 4 2" xfId="36765" xr:uid="{04F0A32D-23F7-443B-B262-FC668F02658C}"/>
    <cellStyle name="Pourcentage 10 2 2 5" xfId="36766" xr:uid="{8F743706-254A-4FC7-BA4C-A526A8BBFD2D}"/>
    <cellStyle name="Pourcentage 10 2 2 6" xfId="36767" xr:uid="{6985C158-ED14-4E66-8F07-086012A48F38}"/>
    <cellStyle name="Pourcentage 10 2 2 7" xfId="36768" xr:uid="{2DD6E524-48D1-41E5-8C4E-B535E679EC6E}"/>
    <cellStyle name="Pourcentage 10 2 2 8" xfId="36769" xr:uid="{A22BCF7E-7E71-4096-928B-B64960A7326B}"/>
    <cellStyle name="Pourcentage 10 2 3" xfId="36770" xr:uid="{721189CD-816A-4C6C-BFC8-372F5B896377}"/>
    <cellStyle name="Pourcentage 10 2 3 2" xfId="36771" xr:uid="{1F7FAFEE-363C-4238-AC19-D5D52DEECE8E}"/>
    <cellStyle name="Pourcentage 10 2 4" xfId="36772" xr:uid="{E1F8087F-12E2-436B-BA8B-5BAF6EF283EA}"/>
    <cellStyle name="Pourcentage 10 2 5" xfId="36773" xr:uid="{E16E03F7-1ABC-446B-8C72-A2B3089D091E}"/>
    <cellStyle name="Pourcentage 10 3" xfId="36774" xr:uid="{A9B22C22-90AC-4C89-9D37-4AC4528699F0}"/>
    <cellStyle name="Pourcentage 10 3 2" xfId="36775" xr:uid="{9423ED73-33A8-47B6-809B-0DFB3D191EC6}"/>
    <cellStyle name="Pourcentage 10 3 2 2" xfId="36776" xr:uid="{53C1CA47-401C-408B-B37F-4C12330BAAD0}"/>
    <cellStyle name="Pourcentage 10 3 2 2 2" xfId="36777" xr:uid="{CCE6AAF3-03D4-4B50-A390-00F6478C6AD5}"/>
    <cellStyle name="Pourcentage 10 3 2 3" xfId="36778" xr:uid="{C49AC6B1-58A8-447D-9152-936425DD106A}"/>
    <cellStyle name="Pourcentage 10 3 2 4" xfId="36779" xr:uid="{FDF07E3C-8D79-4AD8-9343-A7D07AEC6B2D}"/>
    <cellStyle name="Pourcentage 10 3 2 5" xfId="36780" xr:uid="{BA5CFD4F-3104-4CAF-A1AC-145641F56C81}"/>
    <cellStyle name="Pourcentage 10 3 3" xfId="36781" xr:uid="{1215A620-3A08-4CB9-A5AF-650DE2FD47C2}"/>
    <cellStyle name="Pourcentage 10 3 3 2" xfId="36782" xr:uid="{08753BF0-44EF-4327-A306-C8AEDF95CD79}"/>
    <cellStyle name="Pourcentage 10 3 3 3" xfId="36783" xr:uid="{A0DE91A6-B3D7-4E63-BD48-E8437762439D}"/>
    <cellStyle name="Pourcentage 10 3 3 4" xfId="36784" xr:uid="{38B93165-4DEF-4440-A232-DF44D5BC9C85}"/>
    <cellStyle name="Pourcentage 10 3 4" xfId="36785" xr:uid="{683255D4-D9F9-42A9-8788-1C69331C5458}"/>
    <cellStyle name="Pourcentage 10 3 4 2" xfId="36786" xr:uid="{F20FEB9C-BBE4-4461-8617-08F0FFFA295E}"/>
    <cellStyle name="Pourcentage 10 3 5" xfId="36787" xr:uid="{65F08967-AC95-40A6-AEC0-81A7E257C2DC}"/>
    <cellStyle name="Pourcentage 10 3 6" xfId="36788" xr:uid="{E38EE435-8F5B-4549-A02B-A00CAD4F4657}"/>
    <cellStyle name="Pourcentage 10 3 7" xfId="36789" xr:uid="{CBC03C15-E3CE-4D74-B8AB-70332F71A6F8}"/>
    <cellStyle name="Pourcentage 10 3 8" xfId="36790" xr:uid="{807C355B-3097-4BF8-9DA2-D1564DD9623D}"/>
    <cellStyle name="Pourcentage 10 4" xfId="36791" xr:uid="{F6270743-DF4F-49B9-AFE6-1B0CE1269B0D}"/>
    <cellStyle name="Pourcentage 10 4 2" xfId="36792" xr:uid="{1A81766C-359F-4F18-B343-39011046A616}"/>
    <cellStyle name="Pourcentage 10 4 3" xfId="36793" xr:uid="{ADCE49FC-273D-4122-AFA9-587A30858458}"/>
    <cellStyle name="Pourcentage 10 5" xfId="36794" xr:uid="{853EB8A3-259A-4119-B0CC-CF52D6410B12}"/>
    <cellStyle name="Pourcentage 10 6" xfId="36795" xr:uid="{F33EA3E3-CAA0-4C4B-B6B8-C27D4E37FE87}"/>
    <cellStyle name="Pourcentage 10 7" xfId="36796" xr:uid="{7A5EA633-9E5D-4CC3-BD0E-BB732FC64917}"/>
    <cellStyle name="Pourcentage 10 8" xfId="36797" xr:uid="{222E52B1-D691-4D0F-ADA2-E547023BAFEF}"/>
    <cellStyle name="Pourcentage 10 9" xfId="36798" xr:uid="{F6209347-F984-4960-B7D0-6548D2585F35}"/>
    <cellStyle name="Pourcentage 11" xfId="36799" xr:uid="{68D82BCF-6084-4EFF-BFF3-26C87EFD530E}"/>
    <cellStyle name="Pourcentage 11 10" xfId="36800" xr:uid="{D92F3040-4B31-4BCD-B654-6B5F795719E0}"/>
    <cellStyle name="Pourcentage 11 11" xfId="36801" xr:uid="{45E62C69-7CF9-4FB4-AF73-A9803F1EAB56}"/>
    <cellStyle name="Pourcentage 11 12" xfId="36802" xr:uid="{CB867597-91DE-4B19-B0E8-5D479D6E5C04}"/>
    <cellStyle name="Pourcentage 11 13" xfId="36803" xr:uid="{3D581105-8A9A-40B2-AB20-0E016A827116}"/>
    <cellStyle name="Pourcentage 11 2" xfId="36804" xr:uid="{AB615B84-C3CE-43C7-8C33-87758C0C9C89}"/>
    <cellStyle name="Pourcentage 11 2 10" xfId="36805" xr:uid="{D035177A-57DE-4431-931D-D48EBC716148}"/>
    <cellStyle name="Pourcentage 11 2 11" xfId="36806" xr:uid="{3E55E76B-2855-4860-9073-1E744B29124F}"/>
    <cellStyle name="Pourcentage 11 2 12" xfId="36807" xr:uid="{9B6CC4E5-4EB7-479D-8101-2E7BE17ABAD3}"/>
    <cellStyle name="Pourcentage 11 2 2" xfId="36808" xr:uid="{C3AE9AD1-748C-49DA-82C7-187FC97F86AF}"/>
    <cellStyle name="Pourcentage 11 2 2 10" xfId="36809" xr:uid="{6E46284B-1885-46E9-8E70-6D413698C0AE}"/>
    <cellStyle name="Pourcentage 11 2 2 2" xfId="36810" xr:uid="{55524166-ABBF-4F40-B674-CEF1D168DB44}"/>
    <cellStyle name="Pourcentage 11 2 2 2 2" xfId="36811" xr:uid="{5B1FD1DB-1287-41A7-BD87-760021459EE7}"/>
    <cellStyle name="Pourcentage 11 2 2 2 2 2" xfId="36812" xr:uid="{6A6C9EE9-BB3B-41C8-A7C8-7F057C14E5E0}"/>
    <cellStyle name="Pourcentage 11 2 2 2 2 2 2" xfId="36813" xr:uid="{9AFE37F4-3BD2-4A95-9DBB-2645248109BB}"/>
    <cellStyle name="Pourcentage 11 2 2 2 2 3" xfId="36814" xr:uid="{8A03F41D-6F4D-4481-8756-EF874B3BDF73}"/>
    <cellStyle name="Pourcentage 11 2 2 2 2 4" xfId="36815" xr:uid="{6619471B-5441-4EC2-A053-C24F0828364F}"/>
    <cellStyle name="Pourcentage 11 2 2 2 3" xfId="36816" xr:uid="{A3B0568D-6D2F-471E-B639-5689C1A813C0}"/>
    <cellStyle name="Pourcentage 11 2 2 2 3 2" xfId="36817" xr:uid="{86956B53-C120-486C-87ED-FF4DA2141065}"/>
    <cellStyle name="Pourcentage 11 2 2 2 3 2 2" xfId="36818" xr:uid="{0D389EA5-4344-4D5C-A92B-08ADD62D5B1C}"/>
    <cellStyle name="Pourcentage 11 2 2 2 3 3" xfId="36819" xr:uid="{85DA0942-987F-4DD1-995D-DAAADCD1D73D}"/>
    <cellStyle name="Pourcentage 11 2 2 2 3 4" xfId="36820" xr:uid="{ED8EB144-E1ED-4140-B178-2711CAFA16C5}"/>
    <cellStyle name="Pourcentage 11 2 2 2 4" xfId="36821" xr:uid="{EC238685-FA7F-4D53-9F23-D8E540798FB9}"/>
    <cellStyle name="Pourcentage 11 2 2 2 4 2" xfId="36822" xr:uid="{AB372A9A-6EAE-4B19-9FA4-EFE4D9B8BFD0}"/>
    <cellStyle name="Pourcentage 11 2 2 2 4 3" xfId="36823" xr:uid="{99D091F6-9EF7-42FA-9EDB-E4D122CDF21D}"/>
    <cellStyle name="Pourcentage 11 2 2 2 5" xfId="36824" xr:uid="{F66A80BD-1600-4509-9754-CECAE117FEEF}"/>
    <cellStyle name="Pourcentage 11 2 2 2 6" xfId="36825" xr:uid="{F32EE6E7-260F-4518-8E9F-20A842D6E610}"/>
    <cellStyle name="Pourcentage 11 2 2 2 7" xfId="36826" xr:uid="{F36160E6-229D-4F73-BA34-06566358FC3D}"/>
    <cellStyle name="Pourcentage 11 2 2 3" xfId="36827" xr:uid="{775A5290-284C-4C7D-B58F-2AEB4E2E55D8}"/>
    <cellStyle name="Pourcentage 11 2 2 3 2" xfId="36828" xr:uid="{768E4F94-C16F-46C2-95FE-D2331B1CEA41}"/>
    <cellStyle name="Pourcentage 11 2 2 3 2 2" xfId="36829" xr:uid="{B543D531-D102-45F7-BCDF-88065E022D70}"/>
    <cellStyle name="Pourcentage 11 2 2 3 2 3" xfId="36830" xr:uid="{D676AD99-620A-4BAA-B715-FD7BE503FAC8}"/>
    <cellStyle name="Pourcentage 11 2 2 3 3" xfId="36831" xr:uid="{A18621EA-D19F-493D-AD2F-BFEE5E8F54B6}"/>
    <cellStyle name="Pourcentage 11 2 2 3 4" xfId="36832" xr:uid="{6E2DC481-AF1E-4458-B022-00B221BEA488}"/>
    <cellStyle name="Pourcentage 11 2 2 4" xfId="36833" xr:uid="{E55AA36E-205A-4452-80A9-CD4E61244793}"/>
    <cellStyle name="Pourcentage 11 2 2 4 2" xfId="36834" xr:uid="{692D8F8D-FD49-44A2-AA15-58B86EE2B627}"/>
    <cellStyle name="Pourcentage 11 2 2 4 3" xfId="36835" xr:uid="{6DF20EC9-80D5-44CF-8BB8-FA03F5062116}"/>
    <cellStyle name="Pourcentage 11 2 2 5" xfId="36836" xr:uid="{D66C6246-042C-4C98-A065-FD447793692F}"/>
    <cellStyle name="Pourcentage 11 2 2 5 2" xfId="36837" xr:uid="{BD0D3B72-A9D5-4D8C-804F-661D714E7063}"/>
    <cellStyle name="Pourcentage 11 2 2 6" xfId="36838" xr:uid="{E1D654E3-C77A-4AB3-AEB9-22B97264F312}"/>
    <cellStyle name="Pourcentage 11 2 2 7" xfId="36839" xr:uid="{EC026D8A-B1D3-4A27-82AF-57AAE35000E9}"/>
    <cellStyle name="Pourcentage 11 2 2 8" xfId="36840" xr:uid="{B3960DEA-2452-4C8A-82A1-91447CE419D0}"/>
    <cellStyle name="Pourcentage 11 2 2 9" xfId="36841" xr:uid="{9F39C93B-02DE-417A-B796-EE9323527C9C}"/>
    <cellStyle name="Pourcentage 11 2 3" xfId="36842" xr:uid="{960909C6-C771-443F-B1F4-D541F0DEDD14}"/>
    <cellStyle name="Pourcentage 11 2 3 2" xfId="36843" xr:uid="{DAE13AC0-38A0-453D-BF0A-9573D2EF9B40}"/>
    <cellStyle name="Pourcentage 11 2 3 2 2" xfId="36844" xr:uid="{E851DA3B-4CE5-4219-9AAE-9E8940ECC7AD}"/>
    <cellStyle name="Pourcentage 11 2 3 2 2 2" xfId="36845" xr:uid="{9916D4CF-D381-4426-8A79-9148F260F59C}"/>
    <cellStyle name="Pourcentage 11 2 3 2 3" xfId="36846" xr:uid="{824C301D-707E-487B-A782-966A8C241116}"/>
    <cellStyle name="Pourcentage 11 2 3 2 4" xfId="36847" xr:uid="{BEC22619-2BA3-4CBB-91A1-16B77044EAA7}"/>
    <cellStyle name="Pourcentage 11 2 3 3" xfId="36848" xr:uid="{485A0223-CFA3-4C5E-9CFC-33BD4DE9EC88}"/>
    <cellStyle name="Pourcentage 11 2 3 3 2" xfId="36849" xr:uid="{B97A6D22-7E18-4817-A073-B1AC2E1FB187}"/>
    <cellStyle name="Pourcentage 11 2 3 3 2 2" xfId="36850" xr:uid="{364D1A1A-D499-405F-8F62-03AD6DEE7259}"/>
    <cellStyle name="Pourcentage 11 2 3 3 3" xfId="36851" xr:uid="{1D31FDD6-5B6C-4FF3-A920-9F2254445ED5}"/>
    <cellStyle name="Pourcentage 11 2 3 3 4" xfId="36852" xr:uid="{82B26F63-B0D2-4CEF-8012-9DBE839199F4}"/>
    <cellStyle name="Pourcentage 11 2 3 4" xfId="36853" xr:uid="{B70AE465-5DC9-4FBC-B9F9-B95B664D31C1}"/>
    <cellStyle name="Pourcentage 11 2 3 4 2" xfId="36854" xr:uid="{38B34D92-C501-4B26-B8AA-B329CEF47C53}"/>
    <cellStyle name="Pourcentage 11 2 3 4 3" xfId="36855" xr:uid="{71C52806-E158-4D82-9258-B2C3C69266BF}"/>
    <cellStyle name="Pourcentage 11 2 3 5" xfId="36856" xr:uid="{BE8D0059-EE55-4A54-A654-6DDD1B0808ED}"/>
    <cellStyle name="Pourcentage 11 2 3 6" xfId="36857" xr:uid="{B4BC72AF-48D5-46A7-A750-4C07F160B275}"/>
    <cellStyle name="Pourcentage 11 2 3 7" xfId="36858" xr:uid="{E6D5A294-E593-4A61-9E4B-98291CDCE71C}"/>
    <cellStyle name="Pourcentage 11 2 3 8" xfId="36859" xr:uid="{FB41118E-E862-42C3-AC5E-F53D31821A16}"/>
    <cellStyle name="Pourcentage 11 2 4" xfId="36860" xr:uid="{3ECFA7B5-27A9-4383-83C1-E980DEAF6375}"/>
    <cellStyle name="Pourcentage 11 2 4 2" xfId="36861" xr:uid="{65401DF9-C5E7-4660-A849-EE98DA08D8DB}"/>
    <cellStyle name="Pourcentage 11 2 4 2 2" xfId="36862" xr:uid="{430A7B9E-930E-455B-A4A5-29E308568DE3}"/>
    <cellStyle name="Pourcentage 11 2 4 2 3" xfId="36863" xr:uid="{9B79A3EE-3BD3-45FE-9B0C-6690C811DFF5}"/>
    <cellStyle name="Pourcentage 11 2 4 3" xfId="36864" xr:uid="{F9061FC1-B29C-4B76-97C9-71EF9ECC3D3E}"/>
    <cellStyle name="Pourcentage 11 2 4 4" xfId="36865" xr:uid="{6897A9E8-00D4-41AB-AECF-C448E08D8B1B}"/>
    <cellStyle name="Pourcentage 11 2 5" xfId="36866" xr:uid="{A593EF73-694D-406F-84E5-8AE0FB084763}"/>
    <cellStyle name="Pourcentage 11 2 5 2" xfId="36867" xr:uid="{5FB3DA8C-0214-4FB7-9F32-5D111E9ECAB5}"/>
    <cellStyle name="Pourcentage 11 2 5 3" xfId="36868" xr:uid="{2E6FB231-30D4-4952-939F-6A23DE886D55}"/>
    <cellStyle name="Pourcentage 11 2 6" xfId="36869" xr:uid="{1699F83F-7C2C-4CBC-8B79-5B19A0BB215C}"/>
    <cellStyle name="Pourcentage 11 2 6 2" xfId="36870" xr:uid="{467F30B7-DB75-4FCC-BDA4-5A7D5E634A86}"/>
    <cellStyle name="Pourcentage 11 2 7" xfId="36871" xr:uid="{6091C869-7AA3-4C86-B5AA-B35DDD1A450F}"/>
    <cellStyle name="Pourcentage 11 2 8" xfId="36872" xr:uid="{C3A1A84B-DCEA-4131-B834-25B450F000FD}"/>
    <cellStyle name="Pourcentage 11 2 9" xfId="36873" xr:uid="{09DD20F5-E2D7-4BF9-9AAE-440BFD4C3186}"/>
    <cellStyle name="Pourcentage 11 3" xfId="36874" xr:uid="{E42ABDA5-0A32-411D-81BC-0BC82AC24D9F}"/>
    <cellStyle name="Pourcentage 11 3 10" xfId="36875" xr:uid="{814ABE9D-AD06-4E1A-BD75-22FB9A3B1540}"/>
    <cellStyle name="Pourcentage 11 3 2" xfId="36876" xr:uid="{6F6CCE65-03AA-4175-8C9E-81C1EDC9BEA7}"/>
    <cellStyle name="Pourcentage 11 3 2 2" xfId="36877" xr:uid="{8EC70CDA-A4B9-4FB7-8D8C-C530283A75A8}"/>
    <cellStyle name="Pourcentage 11 3 2 2 2" xfId="36878" xr:uid="{F7F2712C-33E8-4572-A1A8-3176E81AC399}"/>
    <cellStyle name="Pourcentage 11 3 2 2 2 2" xfId="36879" xr:uid="{1740F3E6-62F3-4031-9C38-435C7622120F}"/>
    <cellStyle name="Pourcentage 11 3 2 2 3" xfId="36880" xr:uid="{B54A42BD-02DB-496C-8901-E0C5DFC424AB}"/>
    <cellStyle name="Pourcentage 11 3 2 2 4" xfId="36881" xr:uid="{95DFC467-B357-401A-B0A2-392930AB29F3}"/>
    <cellStyle name="Pourcentage 11 3 2 3" xfId="36882" xr:uid="{67817341-65F8-496E-9E4F-FC941128B2EB}"/>
    <cellStyle name="Pourcentage 11 3 2 3 2" xfId="36883" xr:uid="{ADB78758-A360-43F3-A7C5-F2E57E180D54}"/>
    <cellStyle name="Pourcentage 11 3 2 3 2 2" xfId="36884" xr:uid="{FB6C42ED-FF85-4334-9BE3-5CCA50C210DE}"/>
    <cellStyle name="Pourcentage 11 3 2 3 3" xfId="36885" xr:uid="{DD59193A-F57C-4BB2-8200-3A345BD18CB8}"/>
    <cellStyle name="Pourcentage 11 3 2 3 4" xfId="36886" xr:uid="{6597A762-CECE-4402-9B7D-ED97F422D8F0}"/>
    <cellStyle name="Pourcentage 11 3 2 4" xfId="36887" xr:uid="{EB35E35A-83C8-4139-BC2C-B99F6CF62299}"/>
    <cellStyle name="Pourcentage 11 3 2 4 2" xfId="36888" xr:uid="{788E040D-532F-4401-897C-F7253EA4F5C5}"/>
    <cellStyle name="Pourcentage 11 3 2 4 3" xfId="36889" xr:uid="{50AAD83D-8422-4D09-99B1-D8126A393DA1}"/>
    <cellStyle name="Pourcentage 11 3 2 5" xfId="36890" xr:uid="{ED92F8C8-0E8A-4C86-BF21-D7AB20C03A41}"/>
    <cellStyle name="Pourcentage 11 3 2 6" xfId="36891" xr:uid="{D7B5B4EA-4B56-4505-A112-23831D12C13A}"/>
    <cellStyle name="Pourcentage 11 3 2 7" xfId="36892" xr:uid="{9392FF5B-BE31-492C-A8E0-A6FDAC470E50}"/>
    <cellStyle name="Pourcentage 11 3 2 8" xfId="36893" xr:uid="{3393401C-49F3-4735-9285-C4EC2F878D59}"/>
    <cellStyle name="Pourcentage 11 3 3" xfId="36894" xr:uid="{F5D22596-2873-451B-A0AB-01BA113634DD}"/>
    <cellStyle name="Pourcentage 11 3 3 2" xfId="36895" xr:uid="{00036C7D-D8DE-49C9-BB3A-F1BEC9434E1D}"/>
    <cellStyle name="Pourcentage 11 3 3 2 2" xfId="36896" xr:uid="{CA5D0F81-FFF6-439F-AA48-91C6F023E946}"/>
    <cellStyle name="Pourcentage 11 3 3 2 3" xfId="36897" xr:uid="{8C3F17D7-A674-43E0-8DFE-3F0464394EE0}"/>
    <cellStyle name="Pourcentage 11 3 3 3" xfId="36898" xr:uid="{3AA71F75-4E23-458A-B06D-55BEA4078FB7}"/>
    <cellStyle name="Pourcentage 11 3 3 4" xfId="36899" xr:uid="{4F6A54FC-4D6E-4CAE-9C9C-61CE4140021E}"/>
    <cellStyle name="Pourcentage 11 3 4" xfId="36900" xr:uid="{8870AF61-C616-4A72-9BAE-29D3F9B5DBF4}"/>
    <cellStyle name="Pourcentage 11 3 4 2" xfId="36901" xr:uid="{E61780FB-8839-4493-BACF-3A29603038BE}"/>
    <cellStyle name="Pourcentage 11 3 4 3" xfId="36902" xr:uid="{0284C4B9-AB9E-4A94-AD79-27E29B716E43}"/>
    <cellStyle name="Pourcentage 11 3 5" xfId="36903" xr:uid="{74180389-4D69-4CD2-8C8E-656C3118D1E5}"/>
    <cellStyle name="Pourcentage 11 3 5 2" xfId="36904" xr:uid="{D4C77E9D-287D-4490-887E-A3FF91CFD352}"/>
    <cellStyle name="Pourcentage 11 3 6" xfId="36905" xr:uid="{EFF49789-ECD9-4F60-9894-1311D0CFD12D}"/>
    <cellStyle name="Pourcentage 11 3 7" xfId="36906" xr:uid="{5169D334-8F07-419A-B35B-2C1289B4BF24}"/>
    <cellStyle name="Pourcentage 11 3 8" xfId="36907" xr:uid="{9366831C-1E84-4E00-A26C-312608705472}"/>
    <cellStyle name="Pourcentage 11 3 9" xfId="36908" xr:uid="{D618EC08-2CA1-428A-9CD8-060BECC18EF8}"/>
    <cellStyle name="Pourcentage 11 4" xfId="36909" xr:uid="{75C0EFDF-7B1C-48A9-A95A-EACFFE172B1F}"/>
    <cellStyle name="Pourcentage 11 4 2" xfId="36910" xr:uid="{AEDD16E5-8042-4762-AE5E-977B3D3D09D3}"/>
    <cellStyle name="Pourcentage 11 4 2 2" xfId="36911" xr:uid="{1AFCAC7E-044D-413B-857F-42D858B051F0}"/>
    <cellStyle name="Pourcentage 11 4 2 2 2" xfId="36912" xr:uid="{434D1C6D-0795-4043-9CA9-DBAE1B70F830}"/>
    <cellStyle name="Pourcentage 11 4 2 3" xfId="36913" xr:uid="{870E98DD-3519-490A-8F37-086AB58FFE02}"/>
    <cellStyle name="Pourcentage 11 4 2 4" xfId="36914" xr:uid="{47FD8F88-E0D5-40FC-8C35-FA8A55A5ADE7}"/>
    <cellStyle name="Pourcentage 11 4 3" xfId="36915" xr:uid="{F9DB9F31-9F80-4BD6-80A7-E66626C8D37E}"/>
    <cellStyle name="Pourcentage 11 4 3 2" xfId="36916" xr:uid="{6E1F2572-A490-43C0-8A60-4E29B63EA87E}"/>
    <cellStyle name="Pourcentage 11 4 3 3" xfId="36917" xr:uid="{F250D071-C93A-440C-B393-BBD263011026}"/>
    <cellStyle name="Pourcentage 11 4 4" xfId="36918" xr:uid="{0F2C1BAB-B254-4FDF-AA34-4C9F3FD891CD}"/>
    <cellStyle name="Pourcentage 11 4 4 2" xfId="36919" xr:uid="{1007DAD6-6404-4058-BE2D-55CFE223FA72}"/>
    <cellStyle name="Pourcentage 11 4 5" xfId="36920" xr:uid="{18BC7B46-AF6E-4088-833B-03C72BFBF60B}"/>
    <cellStyle name="Pourcentage 11 4 6" xfId="36921" xr:uid="{BB9069BB-9858-48EE-9B4E-9CE167994217}"/>
    <cellStyle name="Pourcentage 11 4 7" xfId="36922" xr:uid="{87A24D16-868E-4996-9F28-8252E30AF04A}"/>
    <cellStyle name="Pourcentage 11 5" xfId="36923" xr:uid="{9C2AF2FF-2F53-4C1E-8531-92CDBF15C84C}"/>
    <cellStyle name="Pourcentage 11 5 2" xfId="36924" xr:uid="{BB2AC5C1-D3C7-4B9E-93BF-B0EAF06A78B1}"/>
    <cellStyle name="Pourcentage 11 5 3" xfId="36925" xr:uid="{8D61F64A-E7EF-4A48-BACD-647F89294F38}"/>
    <cellStyle name="Pourcentage 11 5 4" xfId="36926" xr:uid="{F843FBD5-DABA-47DD-8F90-038152843F79}"/>
    <cellStyle name="Pourcentage 11 6" xfId="36927" xr:uid="{6C497614-3FD9-4717-B27A-BA0A4DE445B9}"/>
    <cellStyle name="Pourcentage 11 6 2" xfId="36928" xr:uid="{F113BC16-F8B0-40C2-9E53-F4AB5B674B2F}"/>
    <cellStyle name="Pourcentage 11 6 3" xfId="36929" xr:uid="{4F2E1C3B-DCA4-4D4C-8D90-758361292D6D}"/>
    <cellStyle name="Pourcentage 11 7" xfId="36930" xr:uid="{900D2632-DF80-4006-88C3-E026B1954A56}"/>
    <cellStyle name="Pourcentage 11 8" xfId="36931" xr:uid="{BA364A5C-A32F-4570-8764-F7DA6EBD6827}"/>
    <cellStyle name="Pourcentage 11 9" xfId="36932" xr:uid="{6ADFDD10-8F42-450C-B4F0-52D45AFA47D1}"/>
    <cellStyle name="Pourcentage 12" xfId="36933" xr:uid="{CED50473-2F18-4685-B3B3-148676D3BCC4}"/>
    <cellStyle name="Pourcentage 12 10" xfId="36934" xr:uid="{9ADCA300-B413-45F9-92EF-CFA7FE8A1933}"/>
    <cellStyle name="Pourcentage 12 11" xfId="36935" xr:uid="{2E7C5B9F-8A1E-4E22-B3B2-0D3B209C9807}"/>
    <cellStyle name="Pourcentage 12 2" xfId="36936" xr:uid="{A02800C0-685B-485A-8195-F9D92962B636}"/>
    <cellStyle name="Pourcentage 12 2 2" xfId="36937" xr:uid="{10762599-728C-414E-BB5A-0C60D7901CD2}"/>
    <cellStyle name="Pourcentage 12 2 2 2" xfId="36938" xr:uid="{7FE0AE3F-6C63-481A-B20C-95538D6D82E1}"/>
    <cellStyle name="Pourcentage 12 2 2 2 2" xfId="36939" xr:uid="{D75E7293-54B0-40B9-A4AF-0712FF3D4B78}"/>
    <cellStyle name="Pourcentage 12 2 2 3" xfId="36940" xr:uid="{AA0539EF-8403-462D-A26F-D4A32B4259B4}"/>
    <cellStyle name="Pourcentage 12 2 2 4" xfId="36941" xr:uid="{6A273876-2D78-4BD9-958A-E5F02B540C27}"/>
    <cellStyle name="Pourcentage 12 2 2 5" xfId="36942" xr:uid="{71514D85-D285-4F95-A55E-EBE8198147FC}"/>
    <cellStyle name="Pourcentage 12 2 3" xfId="36943" xr:uid="{529ADBAB-7A7B-4E26-BCDA-BB8E39980B6D}"/>
    <cellStyle name="Pourcentage 12 2 3 2" xfId="36944" xr:uid="{A72D5A28-EE0A-4863-93A7-391F8B0ED69A}"/>
    <cellStyle name="Pourcentage 12 2 3 3" xfId="36945" xr:uid="{B60FA737-5D71-401E-ACB2-C2C2B094D4BA}"/>
    <cellStyle name="Pourcentage 12 2 4" xfId="36946" xr:uid="{0B50D4DE-48DC-4497-9A47-B5D03419607C}"/>
    <cellStyle name="Pourcentage 12 2 5" xfId="36947" xr:uid="{7901165B-ED2C-4273-95D6-6F2EC7E42A62}"/>
    <cellStyle name="Pourcentage 12 2 6" xfId="36948" xr:uid="{3BA74C40-3EBA-4572-BD0E-B690558B4589}"/>
    <cellStyle name="Pourcentage 12 3" xfId="36949" xr:uid="{D64D98F3-A06D-4825-A1B5-BBFD308ACCA9}"/>
    <cellStyle name="Pourcentage 12 3 2" xfId="36950" xr:uid="{27EEE890-40F4-4939-BD7C-ECF1E91286BD}"/>
    <cellStyle name="Pourcentage 12 3 2 2" xfId="36951" xr:uid="{B1718AE7-18D4-41F0-99C2-92254A3C7A41}"/>
    <cellStyle name="Pourcentage 12 3 2 3" xfId="36952" xr:uid="{66E4BBFC-8E04-4160-97AA-9086061C569A}"/>
    <cellStyle name="Pourcentage 12 3 2 4" xfId="36953" xr:uid="{7D0EA07A-F5AB-4E08-BF06-1D5BB149F178}"/>
    <cellStyle name="Pourcentage 12 3 3" xfId="36954" xr:uid="{7A7477A8-4788-47C2-83D1-65FDC8A015EA}"/>
    <cellStyle name="Pourcentage 12 3 3 2" xfId="36955" xr:uid="{5A801DAC-62AA-4071-9599-F3EB4141FFD1}"/>
    <cellStyle name="Pourcentage 12 3 4" xfId="36956" xr:uid="{84482851-7289-4294-8E44-5F978D3680A4}"/>
    <cellStyle name="Pourcentage 12 4" xfId="36957" xr:uid="{D0258418-27A8-449C-B05E-5DCCA62BBE59}"/>
    <cellStyle name="Pourcentage 12 4 2" xfId="36958" xr:uid="{63B8D436-8A6B-46E4-9EF8-DE7C92E88908}"/>
    <cellStyle name="Pourcentage 12 4 3" xfId="36959" xr:uid="{B09E119E-6622-40FE-BDB8-BDB01F475570}"/>
    <cellStyle name="Pourcentage 12 4 4" xfId="36960" xr:uid="{C34FBBEA-0278-4353-AC64-2091003BB50E}"/>
    <cellStyle name="Pourcentage 12 5" xfId="36961" xr:uid="{7AEEB5C5-C3B4-4AB4-9AD6-17C36397AB06}"/>
    <cellStyle name="Pourcentage 12 5 2" xfId="36962" xr:uid="{44C2F566-D143-48E1-96B7-CAE0EF0EB8FE}"/>
    <cellStyle name="Pourcentage 12 5 3" xfId="36963" xr:uid="{F9FE72E6-424A-412A-9EF2-0F0ACDC4D88E}"/>
    <cellStyle name="Pourcentage 12 6" xfId="36964" xr:uid="{AFCF256B-C732-459C-B283-4934FD6F8695}"/>
    <cellStyle name="Pourcentage 12 6 2" xfId="36965" xr:uid="{9366BFCA-6E98-4BFC-99ED-92C4676AD2B5}"/>
    <cellStyle name="Pourcentage 12 7" xfId="36966" xr:uid="{86D769BD-780D-4873-971A-2EEBB2AAD9F3}"/>
    <cellStyle name="Pourcentage 12 8" xfId="36967" xr:uid="{87F147E7-90FE-49CA-850C-A956C91D73FE}"/>
    <cellStyle name="Pourcentage 12 9" xfId="36968" xr:uid="{91D58367-72EB-413E-A85B-9FA0AC181E89}"/>
    <cellStyle name="Pourcentage 13" xfId="36969" xr:uid="{C68DE1EB-218F-41CE-8321-DAAE39DF1792}"/>
    <cellStyle name="Pourcentage 13 10" xfId="36970" xr:uid="{02F85D29-AFE5-4762-8864-8F858BE59093}"/>
    <cellStyle name="Pourcentage 13 2" xfId="36971" xr:uid="{3FB1F590-8A31-446A-B7D3-6DC3D36B3000}"/>
    <cellStyle name="Pourcentage 13 2 2" xfId="36972" xr:uid="{1E42DCA9-DF5D-4763-ABCC-70E88B505D4C}"/>
    <cellStyle name="Pourcentage 13 2 2 2" xfId="36973" xr:uid="{98F899C9-228E-4DA0-BC3B-CAC14228A558}"/>
    <cellStyle name="Pourcentage 13 2 3" xfId="36974" xr:uid="{A1DD83DF-11E5-48F5-AF1F-F1D603444C25}"/>
    <cellStyle name="Pourcentage 13 2 3 2" xfId="36975" xr:uid="{6101DD93-3E58-4F43-80CC-E0736C01936C}"/>
    <cellStyle name="Pourcentage 13 2 4" xfId="36976" xr:uid="{71D389D1-86A9-49F9-8501-7A85A1530D58}"/>
    <cellStyle name="Pourcentage 13 3" xfId="36977" xr:uid="{EC45DEDC-DA13-4A4A-ADDE-3E76E2149655}"/>
    <cellStyle name="Pourcentage 13 3 2" xfId="36978" xr:uid="{EFE932A6-BF63-4AD1-B08F-1C2426ADC6D7}"/>
    <cellStyle name="Pourcentage 13 3 2 2" xfId="36979" xr:uid="{0DF364E4-EF05-438F-B7AA-6862A7567129}"/>
    <cellStyle name="Pourcentage 13 3 2 3" xfId="36980" xr:uid="{BE173FD7-B718-4183-9A3F-259D23B83114}"/>
    <cellStyle name="Pourcentage 13 3 3" xfId="36981" xr:uid="{4A0ABD67-BDC5-49F4-9C6D-4A0379483333}"/>
    <cellStyle name="Pourcentage 13 3 4" xfId="36982" xr:uid="{B2638F6C-1E0B-4024-962E-0C584C3C73B4}"/>
    <cellStyle name="Pourcentage 13 4" xfId="36983" xr:uid="{78EF484E-9389-4940-A283-FAE65C6A22A3}"/>
    <cellStyle name="Pourcentage 13 4 2" xfId="36984" xr:uid="{5EC66EDC-AC10-42D1-A3E2-A9A8421B859D}"/>
    <cellStyle name="Pourcentage 13 4 2 2" xfId="36985" xr:uid="{B33FA2F7-ACA6-4791-8F79-367D7CCD3439}"/>
    <cellStyle name="Pourcentage 13 4 3" xfId="36986" xr:uid="{C7663AAC-5572-432D-82BA-9D27CD8D5E6E}"/>
    <cellStyle name="Pourcentage 13 5" xfId="36987" xr:uid="{2526710D-650C-4A44-8FAE-18B3E58E2F80}"/>
    <cellStyle name="Pourcentage 13 5 2" xfId="36988" xr:uid="{C72BF3E3-F3C1-4A5D-96EB-010DCE627572}"/>
    <cellStyle name="Pourcentage 13 5 3" xfId="36989" xr:uid="{84F4F2F3-3D78-4022-BFC0-1D36D0A791AA}"/>
    <cellStyle name="Pourcentage 13 5 4" xfId="36990" xr:uid="{7EF9916C-0F2A-4A40-B3E3-55DE558995AB}"/>
    <cellStyle name="Pourcentage 13 6" xfId="36991" xr:uid="{332CCD81-D7D2-4793-BC06-935545B8D778}"/>
    <cellStyle name="Pourcentage 13 6 2" xfId="36992" xr:uid="{D31599E6-A11A-4228-AABB-5385E982E11F}"/>
    <cellStyle name="Pourcentage 13 7" xfId="36993" xr:uid="{A3D49C97-9F04-4EA3-982C-74FABCBF0C67}"/>
    <cellStyle name="Pourcentage 13 8" xfId="36994" xr:uid="{761C0D72-7DFC-4632-A8AF-548948893CAD}"/>
    <cellStyle name="Pourcentage 13 9" xfId="36995" xr:uid="{B728B9DE-66A4-4366-B5A4-88B65008AB92}"/>
    <cellStyle name="Pourcentage 14" xfId="36996" xr:uid="{AD0BB810-F32D-4846-BBD5-A3CDA3F7F0F3}"/>
    <cellStyle name="Pourcentage 14 2" xfId="36997" xr:uid="{919D39B4-8E97-4D57-AB18-676EB2848E3A}"/>
    <cellStyle name="Pourcentage 14 2 2" xfId="36998" xr:uid="{F870587B-7CB8-4CB4-A9D7-22FA1D0474E1}"/>
    <cellStyle name="Pourcentage 14 2 3" xfId="36999" xr:uid="{518207E0-38AE-401F-84B7-8AFC71B78D58}"/>
    <cellStyle name="Pourcentage 14 2 4" xfId="37000" xr:uid="{03E673A5-A927-4694-8932-2C64CB80E2B1}"/>
    <cellStyle name="Pourcentage 14 3" xfId="37001" xr:uid="{9AC86CEF-D8FC-429E-84B2-A4DD585CB157}"/>
    <cellStyle name="Pourcentage 14 3 2" xfId="37002" xr:uid="{FBC385D2-6A68-427A-B5F9-26A0DD408FC6}"/>
    <cellStyle name="Pourcentage 14 3 3" xfId="37003" xr:uid="{6B5B5018-A2C8-418B-850F-53C5B1A177D2}"/>
    <cellStyle name="Pourcentage 14 4" xfId="37004" xr:uid="{9F091010-0082-48C1-A8C8-92917FAB6C80}"/>
    <cellStyle name="Pourcentage 14 4 2" xfId="37005" xr:uid="{45A08F23-6390-4D70-AEDD-2CEB5F850C18}"/>
    <cellStyle name="Pourcentage 14 4 3" xfId="37006" xr:uid="{8252773C-F9E9-4F35-9608-728EE85F2C0C}"/>
    <cellStyle name="Pourcentage 14 5" xfId="37007" xr:uid="{9E256033-CEF7-4C92-912E-8A3298D837CE}"/>
    <cellStyle name="Pourcentage 14 6" xfId="37008" xr:uid="{0F68C692-5115-4C98-9DD6-8F516798D242}"/>
    <cellStyle name="Pourcentage 15" xfId="37009" xr:uid="{F0B1DF89-1342-448A-B2F1-61333E0415DB}"/>
    <cellStyle name="Pourcentage 15 2" xfId="37010" xr:uid="{A8A59142-0894-47BA-B7CA-2095B1B706C6}"/>
    <cellStyle name="Pourcentage 15 2 2" xfId="37011" xr:uid="{6785A83D-EF5B-42D6-85E2-F196A20E3554}"/>
    <cellStyle name="Pourcentage 15 3" xfId="37012" xr:uid="{F4B490CF-B578-4934-A5C8-AF7C2DD13BDD}"/>
    <cellStyle name="Pourcentage 15 3 2" xfId="37013" xr:uid="{106C75C3-5405-4EF2-A51D-A07704A92261}"/>
    <cellStyle name="Pourcentage 16" xfId="37014" xr:uid="{7579C619-5C99-487E-843E-EB2669C67F1E}"/>
    <cellStyle name="Pourcentage 16 2" xfId="37015" xr:uid="{8F8AF81C-8C91-44DB-8653-B9BBBE6495DC}"/>
    <cellStyle name="Pourcentage 17" xfId="37016" xr:uid="{9DCC9E2A-A552-484A-9064-59991521FAAD}"/>
    <cellStyle name="Pourcentage 17 2" xfId="37017" xr:uid="{D97BA9DA-CF5E-46B7-867E-CD08C7358181}"/>
    <cellStyle name="Pourcentage 17 3" xfId="37018" xr:uid="{E57C14A2-5E12-4AE4-AF53-6742F5BF9673}"/>
    <cellStyle name="Pourcentage 17 4" xfId="37019" xr:uid="{0946B044-1B6B-4834-B700-4C5AFB24F2F7}"/>
    <cellStyle name="Pourcentage 17 5" xfId="37020" xr:uid="{02B6A665-A015-44CB-B735-81B49673B9E3}"/>
    <cellStyle name="Pourcentage 17 6" xfId="37021" xr:uid="{73EE2A2C-3D63-4A98-B53D-9E7C4D485D75}"/>
    <cellStyle name="Pourcentage 17 7" xfId="37022" xr:uid="{61B6DA97-28B7-4DF4-A713-86252BA85578}"/>
    <cellStyle name="Pourcentage 17 8" xfId="37023" xr:uid="{845FDC85-F03A-4674-880B-0EE76FA96995}"/>
    <cellStyle name="Pourcentage 18" xfId="37024" xr:uid="{B58FDF8D-5C92-427A-9FB6-51B4CA077AF2}"/>
    <cellStyle name="Pourcentage 18 2" xfId="37025" xr:uid="{C374557C-455E-4DF7-ACF0-9C9081EA4B35}"/>
    <cellStyle name="Pourcentage 18 3" xfId="37026" xr:uid="{1B299420-89BF-4D5F-BE89-E04CA03EE43E}"/>
    <cellStyle name="Pourcentage 18 4" xfId="37027" xr:uid="{ADA3032D-6625-42A2-8198-B260D2D4936D}"/>
    <cellStyle name="Pourcentage 18 5" xfId="37028" xr:uid="{36C5EF7A-BB02-4C1C-9565-CB2A4CB6740D}"/>
    <cellStyle name="Pourcentage 18 6" xfId="37029" xr:uid="{3E2F7674-EB1F-4E5D-9251-84613CDF50A5}"/>
    <cellStyle name="Pourcentage 18 7" xfId="37030" xr:uid="{062DD217-0837-4A29-931E-433E9CF2CD67}"/>
    <cellStyle name="Pourcentage 19" xfId="37031" xr:uid="{AAC83FDF-A6FB-40E2-903E-26A663186B6E}"/>
    <cellStyle name="Pourcentage 2" xfId="166" xr:uid="{522D5107-E711-4B33-BE92-4F490BA903C7}"/>
    <cellStyle name="Pourcentage 2 10" xfId="37032" xr:uid="{D89476F8-FDDB-40CB-AFE8-43CCBFA1C876}"/>
    <cellStyle name="Pourcentage 2 10 2" xfId="37033" xr:uid="{97F7D384-93DC-4E03-9AAF-F53444B3CDED}"/>
    <cellStyle name="Pourcentage 2 10 2 2" xfId="37034" xr:uid="{8C9E3E89-A9B3-44D7-8C7F-C09F13295F87}"/>
    <cellStyle name="Pourcentage 2 10 2 2 2" xfId="37035" xr:uid="{221D8B5F-7233-4A8C-BF7A-BC812BE94EFA}"/>
    <cellStyle name="Pourcentage 2 10 2 2 2 2" xfId="37036" xr:uid="{B911F407-D229-4CB4-B644-0879A20DC08E}"/>
    <cellStyle name="Pourcentage 2 10 2 2 3" xfId="37037" xr:uid="{1271CA8D-C3BF-454C-897D-FBEECEFCB04C}"/>
    <cellStyle name="Pourcentage 2 10 2 2 4" xfId="37038" xr:uid="{FE4B9298-8C18-4BC9-AF03-F086B804C3E5}"/>
    <cellStyle name="Pourcentage 2 10 2 3" xfId="37039" xr:uid="{E99D112C-234A-49BF-8F39-7568509BFDF2}"/>
    <cellStyle name="Pourcentage 2 10 2 3 2" xfId="37040" xr:uid="{48DEDEEB-D7C3-442D-875C-8CC0A1EA7825}"/>
    <cellStyle name="Pourcentage 2 10 2 4" xfId="37041" xr:uid="{671A5D6A-F42B-4871-AEDB-498842AA5BF6}"/>
    <cellStyle name="Pourcentage 2 10 2 5" xfId="37042" xr:uid="{8943561D-A71A-4449-B723-5031107D4A38}"/>
    <cellStyle name="Pourcentage 2 10 2 6" xfId="37043" xr:uid="{C5DD7E4B-6B87-4DC6-868E-95F7F652BD34}"/>
    <cellStyle name="Pourcentage 2 10 3" xfId="37044" xr:uid="{DCEE4CB9-1C4A-46A1-A2D2-C3D6A32FF8EC}"/>
    <cellStyle name="Pourcentage 2 10 3 2" xfId="37045" xr:uid="{21D98EAD-B1B2-462A-BB6D-9CC44EF143A6}"/>
    <cellStyle name="Pourcentage 2 11" xfId="37046" xr:uid="{FF113A7F-40AD-4457-A463-F0EDBFD1A333}"/>
    <cellStyle name="Pourcentage 2 11 2" xfId="37047" xr:uid="{7B6E65CC-5527-4B74-A73E-B1F3FFF850D5}"/>
    <cellStyle name="Pourcentage 2 11 2 2" xfId="37048" xr:uid="{B8AF56F6-73A8-447E-9945-BA9293BD9FA4}"/>
    <cellStyle name="Pourcentage 2 11 2 2 2" xfId="37049" xr:uid="{215FA7E2-74DD-48EF-AD6B-877F90375A37}"/>
    <cellStyle name="Pourcentage 2 11 2 2 2 2" xfId="37050" xr:uid="{B9CB1A36-B344-4D9E-9862-3B85B695FF90}"/>
    <cellStyle name="Pourcentage 2 11 2 2 3" xfId="37051" xr:uid="{08417AD8-A2BD-4DB4-A537-F17E0C975B48}"/>
    <cellStyle name="Pourcentage 2 11 2 2 4" xfId="37052" xr:uid="{AC9FF7B5-FAAD-4142-9240-53D54D870E6F}"/>
    <cellStyle name="Pourcentage 2 11 2 3" xfId="37053" xr:uid="{97C6E2FD-0BF9-4BD4-9991-A1045D8381D4}"/>
    <cellStyle name="Pourcentage 2 11 2 3 2" xfId="37054" xr:uid="{CAADFA1E-66C4-4C18-B62A-A20793762833}"/>
    <cellStyle name="Pourcentage 2 11 2 4" xfId="37055" xr:uid="{5A36BD53-64DF-48FC-8499-6E50BFF404FB}"/>
    <cellStyle name="Pourcentage 2 11 2 5" xfId="37056" xr:uid="{1E3E9AC2-CE42-40F4-9DB6-0F65931E375F}"/>
    <cellStyle name="Pourcentage 2 11 2 6" xfId="37057" xr:uid="{0FF505BF-374E-4445-98E0-7512C87F13D6}"/>
    <cellStyle name="Pourcentage 2 11 3" xfId="37058" xr:uid="{8148A9CB-7DF4-4FDD-86CD-B5B1ADB79B62}"/>
    <cellStyle name="Pourcentage 2 11 3 2" xfId="37059" xr:uid="{157898D1-6449-45E0-A201-1983378427C6}"/>
    <cellStyle name="Pourcentage 2 12" xfId="37060" xr:uid="{F2164962-A8CB-4877-B972-973D35F82273}"/>
    <cellStyle name="Pourcentage 2 12 2" xfId="37061" xr:uid="{E4001761-CE6E-45F2-A8F8-E66CB8EFB1B4}"/>
    <cellStyle name="Pourcentage 2 12 2 2" xfId="37062" xr:uid="{77014AA6-5571-4363-9BBF-20444D89796D}"/>
    <cellStyle name="Pourcentage 2 12 2 2 2" xfId="37063" xr:uid="{2BA05878-A73D-47EB-A061-9D23A1D93380}"/>
    <cellStyle name="Pourcentage 2 12 2 2 2 2" xfId="37064" xr:uid="{81278F72-A40E-4F1C-A6AD-E6C4221371E9}"/>
    <cellStyle name="Pourcentage 2 12 2 2 3" xfId="37065" xr:uid="{59EFBB1E-8711-4ACF-90AC-B74964A59654}"/>
    <cellStyle name="Pourcentage 2 12 2 2 4" xfId="37066" xr:uid="{6379A7D8-7907-4039-B81C-ED2ACB29EE77}"/>
    <cellStyle name="Pourcentage 2 12 2 3" xfId="37067" xr:uid="{458E0735-8D5E-4CDC-9D32-25C4BD5E9743}"/>
    <cellStyle name="Pourcentage 2 12 2 3 2" xfId="37068" xr:uid="{0757D92A-3943-4C3E-B78F-49FB31ED50FB}"/>
    <cellStyle name="Pourcentage 2 12 2 4" xfId="37069" xr:uid="{73DB1B77-88BF-460E-87F9-D9C34CE78C56}"/>
    <cellStyle name="Pourcentage 2 12 2 5" xfId="37070" xr:uid="{0196E953-0ED7-47F8-89E7-ADDBEBD52F36}"/>
    <cellStyle name="Pourcentage 2 12 2 6" xfId="37071" xr:uid="{83F95D00-9202-47A6-B948-E17DD44B2498}"/>
    <cellStyle name="Pourcentage 2 12 3" xfId="37072" xr:uid="{CF41B319-E58B-41B7-8578-0EFA220A94AB}"/>
    <cellStyle name="Pourcentage 2 12 3 2" xfId="37073" xr:uid="{68E37B3C-6986-476D-BA2A-17E445F24C5B}"/>
    <cellStyle name="Pourcentage 2 13" xfId="37074" xr:uid="{38D098E6-C304-4F7A-AA8A-71A459A86B07}"/>
    <cellStyle name="Pourcentage 2 13 2" xfId="37075" xr:uid="{891076F0-3754-401E-9C66-9B8B147E9651}"/>
    <cellStyle name="Pourcentage 2 13 2 2" xfId="37076" xr:uid="{DE3F1ADF-7BDB-47FE-B94C-90FF247D690D}"/>
    <cellStyle name="Pourcentage 2 13 2 2 2" xfId="37077" xr:uid="{FDB6E55B-1C10-4BC8-BBD5-FB399984273B}"/>
    <cellStyle name="Pourcentage 2 13 2 2 2 2" xfId="37078" xr:uid="{64C11695-B011-4974-A9B7-CDACEBE9E39A}"/>
    <cellStyle name="Pourcentage 2 13 2 2 3" xfId="37079" xr:uid="{D591A667-AF70-480F-8D0E-FEA363F51243}"/>
    <cellStyle name="Pourcentage 2 13 2 2 4" xfId="37080" xr:uid="{E7346F2D-02AB-4385-81A0-B75C21080081}"/>
    <cellStyle name="Pourcentage 2 13 2 3" xfId="37081" xr:uid="{37F32BF4-433C-4591-989D-D6D93AF3CD95}"/>
    <cellStyle name="Pourcentage 2 13 2 3 2" xfId="37082" xr:uid="{ABA2424E-218C-4B89-8812-1B57BB557867}"/>
    <cellStyle name="Pourcentage 2 13 2 4" xfId="37083" xr:uid="{04050022-754E-4C31-B43F-D0E3D5BFFDA3}"/>
    <cellStyle name="Pourcentage 2 13 2 5" xfId="37084" xr:uid="{1D61901C-12BD-49D5-807B-0ADC217C224A}"/>
    <cellStyle name="Pourcentage 2 13 2 6" xfId="37085" xr:uid="{23C3E721-0828-4894-84EE-CA93B90386A5}"/>
    <cellStyle name="Pourcentage 2 13 3" xfId="37086" xr:uid="{E5226CFE-2F02-4D26-8F70-649C42DA1603}"/>
    <cellStyle name="Pourcentage 2 13 3 2" xfId="37087" xr:uid="{9A7227E9-12DA-4787-9CE7-5809D688A963}"/>
    <cellStyle name="Pourcentage 2 14" xfId="37088" xr:uid="{EB34166F-DFE7-40E7-885D-C8F954887174}"/>
    <cellStyle name="Pourcentage 2 14 2" xfId="37089" xr:uid="{3CC2B843-2471-4786-B031-C8D52672E562}"/>
    <cellStyle name="Pourcentage 2 14 2 2" xfId="37090" xr:uid="{2460075A-91B3-439B-98EB-723AF2F65C91}"/>
    <cellStyle name="Pourcentage 2 14 2 2 2" xfId="37091" xr:uid="{CCE69CA8-7CCD-428A-89A1-AD05E2DBEE88}"/>
    <cellStyle name="Pourcentage 2 14 2 2 2 2" xfId="37092" xr:uid="{E50BB891-BC34-4645-9FD4-2406AF4F5919}"/>
    <cellStyle name="Pourcentage 2 14 2 2 2 2 2" xfId="37093" xr:uid="{C8223CF6-E9A5-46D3-8833-7C5571DF58C3}"/>
    <cellStyle name="Pourcentage 2 14 2 2 2 3" xfId="37094" xr:uid="{A00CDB07-5083-4D13-8BAB-7E3BFD562526}"/>
    <cellStyle name="Pourcentage 2 14 2 2 2 4" xfId="37095" xr:uid="{9478BDC8-2C9A-4278-8744-1F629F3F3338}"/>
    <cellStyle name="Pourcentage 2 14 2 2 3" xfId="37096" xr:uid="{457A229B-4475-4555-9AB0-E4454D131C99}"/>
    <cellStyle name="Pourcentage 2 14 2 2 3 2" xfId="37097" xr:uid="{43D1A019-3420-4D50-B578-A15F64966368}"/>
    <cellStyle name="Pourcentage 2 14 2 2 4" xfId="37098" xr:uid="{C97A6FCE-ED85-4484-AC6B-488C31CE7A05}"/>
    <cellStyle name="Pourcentage 2 14 2 2 5" xfId="37099" xr:uid="{4FA88900-1C8D-4D42-B917-A2DD97B278B1}"/>
    <cellStyle name="Pourcentage 2 14 2 2 6" xfId="37100" xr:uid="{E458277F-1163-4F70-9D29-63E12AA1733A}"/>
    <cellStyle name="Pourcentage 2 14 2 3" xfId="37101" xr:uid="{19899092-C5F9-41EC-9DD3-D1C5363C4645}"/>
    <cellStyle name="Pourcentage 2 14 2 3 2" xfId="37102" xr:uid="{12CD2287-62F6-433D-B7DA-8A37F109BEB6}"/>
    <cellStyle name="Pourcentage 2 14 3" xfId="37103" xr:uid="{121998D9-11CE-4B43-87C3-2CABDCBD06FC}"/>
    <cellStyle name="Pourcentage 2 14 3 2" xfId="37104" xr:uid="{DF3A50FD-8C63-49E5-8A53-37EDA652F906}"/>
    <cellStyle name="Pourcentage 2 14 3 2 2" xfId="37105" xr:uid="{7721A28A-EAD4-4185-A32A-E694ED504E38}"/>
    <cellStyle name="Pourcentage 2 14 3 2 2 2" xfId="37106" xr:uid="{D221694A-30DE-49F9-BA4E-EBD008B7993E}"/>
    <cellStyle name="Pourcentage 2 14 3 2 3" xfId="37107" xr:uid="{57EFCB53-55A9-4B40-98FF-42D8037B943C}"/>
    <cellStyle name="Pourcentage 2 14 3 2 4" xfId="37108" xr:uid="{D2DB0621-FD67-4885-8B7D-436699F26C44}"/>
    <cellStyle name="Pourcentage 2 14 3 3" xfId="37109" xr:uid="{4025FDAA-96C1-478B-994A-B33B70B2E717}"/>
    <cellStyle name="Pourcentage 2 14 3 3 2" xfId="37110" xr:uid="{4493F34C-1F96-4A26-A1AF-951F6550705B}"/>
    <cellStyle name="Pourcentage 2 14 3 4" xfId="37111" xr:uid="{07BEF068-D795-4214-9AE1-0E06A611CD29}"/>
    <cellStyle name="Pourcentage 2 14 3 5" xfId="37112" xr:uid="{85F06704-FF4B-488A-ABF9-6DE4E8A8C238}"/>
    <cellStyle name="Pourcentage 2 14 3 6" xfId="37113" xr:uid="{6E464335-FD41-49DB-A1D7-6F68E90806B6}"/>
    <cellStyle name="Pourcentage 2 14 4" xfId="37114" xr:uid="{6B27C78B-52D2-40F0-B8A3-6F1EF827F7A7}"/>
    <cellStyle name="Pourcentage 2 14 4 2" xfId="37115" xr:uid="{348F33A8-02EE-4C94-82F9-E1B9DAE69866}"/>
    <cellStyle name="Pourcentage 2 15" xfId="37116" xr:uid="{C5EB2981-541D-4A21-B40A-E6F120D774A4}"/>
    <cellStyle name="Pourcentage 2 15 2" xfId="37117" xr:uid="{5ADF6D2C-0F94-4AAA-AA40-CD3274EC07A5}"/>
    <cellStyle name="Pourcentage 2 15 2 2" xfId="37118" xr:uid="{DBC0C25C-9358-485A-AD63-A8713DA36D3C}"/>
    <cellStyle name="Pourcentage 2 15 2 2 2" xfId="37119" xr:uid="{EFCFB949-1428-420A-870B-641D59C35A86}"/>
    <cellStyle name="Pourcentage 2 15 2 2 2 2" xfId="37120" xr:uid="{064F4CDF-90FE-43B1-9226-3154FD46E1CD}"/>
    <cellStyle name="Pourcentage 2 15 2 2 3" xfId="37121" xr:uid="{4B564B79-2281-4210-814C-CE7149C7CB3D}"/>
    <cellStyle name="Pourcentage 2 15 2 2 4" xfId="37122" xr:uid="{A086F4F4-54C7-4DCE-A5CF-8ED8E8C5012B}"/>
    <cellStyle name="Pourcentage 2 15 2 3" xfId="37123" xr:uid="{6AAC8858-4855-4132-B297-B987980A7305}"/>
    <cellStyle name="Pourcentage 2 15 2 3 2" xfId="37124" xr:uid="{2B42C7ED-C724-4D58-9F7B-CA681D2B993B}"/>
    <cellStyle name="Pourcentage 2 15 2 4" xfId="37125" xr:uid="{AB4A28C3-899B-4E7E-8474-5EE2F2E94E0D}"/>
    <cellStyle name="Pourcentage 2 15 2 5" xfId="37126" xr:uid="{B6BD1EF2-1867-449A-A01A-6973C1EC8BB9}"/>
    <cellStyle name="Pourcentage 2 15 2 6" xfId="37127" xr:uid="{89BFEE48-F05E-4280-9BC3-F68F27EE66D9}"/>
    <cellStyle name="Pourcentage 2 15 3" xfId="37128" xr:uid="{3B5E2518-AE73-47BE-A912-43D2FA598016}"/>
    <cellStyle name="Pourcentage 2 15 3 2" xfId="37129" xr:uid="{18827B00-AE5C-4713-A5DE-48CDB0830E31}"/>
    <cellStyle name="Pourcentage 2 16" xfId="37130" xr:uid="{62414788-58DC-4790-8666-7B4C143C12AF}"/>
    <cellStyle name="Pourcentage 2 16 2" xfId="37131" xr:uid="{89FA44DD-2A08-41BF-95FF-64D5B5F96AA0}"/>
    <cellStyle name="Pourcentage 2 16 2 2" xfId="37132" xr:uid="{244D663C-8E5F-4895-AFC5-DF4A2C5E33D9}"/>
    <cellStyle name="Pourcentage 2 16 2 2 2" xfId="37133" xr:uid="{797DA738-5102-4377-A994-9A1C51BB4AC8}"/>
    <cellStyle name="Pourcentage 2 16 2 2 2 2" xfId="37134" xr:uid="{A0AAAE30-5455-44BB-BC00-4020BBDFFF36}"/>
    <cellStyle name="Pourcentage 2 16 2 2 3" xfId="37135" xr:uid="{602A6D03-D7A2-452C-B348-D6DAB9FC0EB4}"/>
    <cellStyle name="Pourcentage 2 16 2 2 4" xfId="37136" xr:uid="{2D64F2F6-A1F0-4302-8552-5F4148CE08CA}"/>
    <cellStyle name="Pourcentage 2 16 2 3" xfId="37137" xr:uid="{0C738BCE-2A59-4D34-AA4B-638100CB8620}"/>
    <cellStyle name="Pourcentage 2 16 2 3 2" xfId="37138" xr:uid="{5B7D1C3D-B10D-4462-ACC4-9867D6A68C3A}"/>
    <cellStyle name="Pourcentage 2 16 2 4" xfId="37139" xr:uid="{AE2E0E8C-8D10-44A3-A3F0-0C53C6F61874}"/>
    <cellStyle name="Pourcentage 2 16 2 5" xfId="37140" xr:uid="{03CC2602-1589-40EE-9690-03570FD60442}"/>
    <cellStyle name="Pourcentage 2 16 2 6" xfId="37141" xr:uid="{C7BBB2D1-ECC5-411F-ADBF-FBB6228E2258}"/>
    <cellStyle name="Pourcentage 2 16 3" xfId="37142" xr:uid="{34DE2FE8-F591-45CD-B941-0295EFBE2A25}"/>
    <cellStyle name="Pourcentage 2 16 3 2" xfId="37143" xr:uid="{D7257A11-ACC7-4650-ABE5-8C37548AA9F7}"/>
    <cellStyle name="Pourcentage 2 17" xfId="37144" xr:uid="{F2C02548-D5AA-4E1A-8789-EE68987E7939}"/>
    <cellStyle name="Pourcentage 2 17 2" xfId="37145" xr:uid="{256394E2-C2E5-46BC-B6AA-6A69A75A2D47}"/>
    <cellStyle name="Pourcentage 2 17 2 2" xfId="37146" xr:uid="{02FE7BBD-123B-4400-BA4D-C2D9A23CEE42}"/>
    <cellStyle name="Pourcentage 2 17 2 2 2" xfId="37147" xr:uid="{CEA0EF7B-07F8-4CBE-A591-ADD68CF22729}"/>
    <cellStyle name="Pourcentage 2 17 2 3" xfId="37148" xr:uid="{5E99C737-4330-4527-BFF8-26945E4851C7}"/>
    <cellStyle name="Pourcentage 2 17 2 4" xfId="37149" xr:uid="{47EB4D05-D3F2-4BB3-9E03-4B7EE2F7F359}"/>
    <cellStyle name="Pourcentage 2 17 3" xfId="37150" xr:uid="{83FA57FD-1342-4181-850E-F46458BCE471}"/>
    <cellStyle name="Pourcentage 2 17 3 2" xfId="37151" xr:uid="{3EF76BCF-095F-4926-938B-E720EAB4D121}"/>
    <cellStyle name="Pourcentage 2 17 3 3" xfId="37152" xr:uid="{BFB60989-E2C7-4D18-9AD1-2A45BD8D9BDB}"/>
    <cellStyle name="Pourcentage 2 17 4" xfId="37153" xr:uid="{0C6139E9-71B1-412F-BDB7-06A059BBA749}"/>
    <cellStyle name="Pourcentage 2 17 5" xfId="37154" xr:uid="{BF0C7DDA-70FF-4F77-BA59-94018D873DF7}"/>
    <cellStyle name="Pourcentage 2 18" xfId="37155" xr:uid="{25DA3E45-825D-4F4F-92D1-157F9372324F}"/>
    <cellStyle name="Pourcentage 2 2" xfId="259" xr:uid="{A2F91803-C72C-41AA-96B0-4CB51ADC4BC2}"/>
    <cellStyle name="Pourcentage 2 2 2" xfId="37156" xr:uid="{F832784A-6A1D-44D4-9E07-9AD940076682}"/>
    <cellStyle name="Pourcentage 2 2 2 2" xfId="37157" xr:uid="{6CDDF30E-265C-401B-8285-2681958441FD}"/>
    <cellStyle name="Pourcentage 2 2 2 2 2" xfId="37158" xr:uid="{8DD73016-7043-4809-8557-1FE7FF758C03}"/>
    <cellStyle name="Pourcentage 2 2 2 2 2 2" xfId="37159" xr:uid="{C0DA65BC-2A48-4815-A67A-AA0F3D45CA2F}"/>
    <cellStyle name="Pourcentage 2 2 2 2 2 2 2" xfId="37160" xr:uid="{2FE986BC-8EF2-4040-A6D0-1A253E42D420}"/>
    <cellStyle name="Pourcentage 2 2 2 2 2 2 2 2" xfId="37161" xr:uid="{6C012749-7D1D-4BC1-8438-8392D8474571}"/>
    <cellStyle name="Pourcentage 2 2 2 2 2 2 3" xfId="37162" xr:uid="{3C878B5D-4CA4-43B8-881F-B169D74DE88D}"/>
    <cellStyle name="Pourcentage 2 2 2 2 2 2 4" xfId="37163" xr:uid="{92DF34FF-D52F-40E6-83CC-AC769086CF9A}"/>
    <cellStyle name="Pourcentage 2 2 2 2 2 3" xfId="37164" xr:uid="{E35C2316-522D-4F43-9349-A335B49E7290}"/>
    <cellStyle name="Pourcentage 2 2 2 2 2 3 2" xfId="37165" xr:uid="{12665D66-176D-4B3D-BCF3-99621CE6706E}"/>
    <cellStyle name="Pourcentage 2 2 2 2 2 4" xfId="37166" xr:uid="{BE677AE3-BB01-4440-826D-AB3F6B64DE95}"/>
    <cellStyle name="Pourcentage 2 2 2 2 2 5" xfId="37167" xr:uid="{A64B8F05-DC55-4819-9945-0E4915F5C922}"/>
    <cellStyle name="Pourcentage 2 2 2 2 2 6" xfId="37168" xr:uid="{818DE91C-A0F4-42FD-8245-F2774EE92E58}"/>
    <cellStyle name="Pourcentage 2 2 2 2 3" xfId="37169" xr:uid="{87EFA913-5FF6-4C6A-9C44-155039B77098}"/>
    <cellStyle name="Pourcentage 2 2 2 2 3 2" xfId="37170" xr:uid="{B5056665-62B7-45A9-8B14-B2FD20941789}"/>
    <cellStyle name="Pourcentage 2 2 2 3" xfId="37171" xr:uid="{AD410B23-03C4-4AB9-B7B5-326A2E2E8699}"/>
    <cellStyle name="Pourcentage 2 2 2 3 2" xfId="37172" xr:uid="{4295EC29-1D06-442B-AF6B-F657FC53203C}"/>
    <cellStyle name="Pourcentage 2 2 2 3 2 2" xfId="37173" xr:uid="{BDC82108-FD51-4380-8F5E-0241718CD046}"/>
    <cellStyle name="Pourcentage 2 2 2 3 2 2 2" xfId="37174" xr:uid="{0A1D8EA4-F950-4B98-AA14-430D90AE9C24}"/>
    <cellStyle name="Pourcentage 2 2 2 3 2 3" xfId="37175" xr:uid="{F2CAF018-64ED-4E49-8D5F-44F485D031BC}"/>
    <cellStyle name="Pourcentage 2 2 2 3 2 4" xfId="37176" xr:uid="{9EEEDA4E-3954-4D89-AE6A-FBEFB226C85C}"/>
    <cellStyle name="Pourcentage 2 2 2 3 3" xfId="37177" xr:uid="{1756D3D9-3C2A-4527-994C-4AF71055B0C8}"/>
    <cellStyle name="Pourcentage 2 2 2 3 3 2" xfId="37178" xr:uid="{3E1CF95B-78A2-48DF-A8D1-9799860E7A21}"/>
    <cellStyle name="Pourcentage 2 2 2 3 4" xfId="37179" xr:uid="{7760AA60-FA14-4D48-A070-D7B38D14F3E1}"/>
    <cellStyle name="Pourcentage 2 2 2 3 5" xfId="37180" xr:uid="{84DAE738-89FA-4743-9D8E-12C72775697A}"/>
    <cellStyle name="Pourcentage 2 2 2 3 6" xfId="37181" xr:uid="{7CC754F2-A893-41F7-9052-5D7FB94D6EA6}"/>
    <cellStyle name="Pourcentage 2 2 2 4" xfId="37182" xr:uid="{484FDE98-F018-481A-B5B7-C24FAA0B5AC1}"/>
    <cellStyle name="Pourcentage 2 2 2 4 2" xfId="37183" xr:uid="{005F3FD0-D11B-48B2-B7E9-1CEDBDF3574E}"/>
    <cellStyle name="Pourcentage 2 2 3" xfId="37184" xr:uid="{35BA8D3F-E496-4622-B5F6-F9C6BC756B1E}"/>
    <cellStyle name="Pourcentage 2 2 3 2" xfId="37185" xr:uid="{07CC8CDE-ADED-4D0D-83A7-4DCDA8E65E57}"/>
    <cellStyle name="Pourcentage 2 2 3 2 2" xfId="37186" xr:uid="{CA0E0719-8D49-4A62-BC76-E2F63C941B27}"/>
    <cellStyle name="Pourcentage 2 2 3 2 2 2" xfId="37187" xr:uid="{6A625DC9-FE10-4978-B0CB-5EE7ED4CFD23}"/>
    <cellStyle name="Pourcentage 2 2 3 2 2 2 2" xfId="37188" xr:uid="{242F30D7-806F-4769-8413-2E92FED599D2}"/>
    <cellStyle name="Pourcentage 2 2 3 2 2 3" xfId="37189" xr:uid="{604657E6-15C6-4F11-94D4-242924E3D2E2}"/>
    <cellStyle name="Pourcentage 2 2 3 2 2 4" xfId="37190" xr:uid="{F9F4C7C8-A725-4ED1-8C50-37F7226C3183}"/>
    <cellStyle name="Pourcentage 2 2 3 2 3" xfId="37191" xr:uid="{563A5DCE-934F-4467-B3D8-BDEDD16E4BD0}"/>
    <cellStyle name="Pourcentage 2 2 3 2 3 2" xfId="37192" xr:uid="{0118B8E2-BE90-41DB-A986-9BC0D7B9A012}"/>
    <cellStyle name="Pourcentage 2 2 3 2 4" xfId="37193" xr:uid="{3116FDFB-3BA2-4436-97EA-946F8859F530}"/>
    <cellStyle name="Pourcentage 2 2 3 2 5" xfId="37194" xr:uid="{18CC7A20-E003-4201-858A-5EDF5826A92F}"/>
    <cellStyle name="Pourcentage 2 2 3 2 6" xfId="37195" xr:uid="{8139A6BB-FA79-4286-B74F-F0047955CD91}"/>
    <cellStyle name="Pourcentage 2 2 3 3" xfId="37196" xr:uid="{0007D7C6-CA47-42EF-AE7A-26540F696607}"/>
    <cellStyle name="Pourcentage 2 2 3 3 2" xfId="37197" xr:uid="{200BC714-6DF8-4A03-B155-5E3BC5649D60}"/>
    <cellStyle name="Pourcentage 2 2 4" xfId="37198" xr:uid="{4ED034B9-D7B8-4977-AA14-C245E51C1C74}"/>
    <cellStyle name="Pourcentage 2 2 4 2" xfId="37199" xr:uid="{071621D7-14F7-4F27-B0CD-55CF3B4157E4}"/>
    <cellStyle name="Pourcentage 2 2 4 2 2" xfId="37200" xr:uid="{A0CDD908-22A8-4582-9774-400CB319CD9B}"/>
    <cellStyle name="Pourcentage 2 2 4 2 2 2" xfId="37201" xr:uid="{EC59771E-4E15-4C16-89BC-58B782D99D77}"/>
    <cellStyle name="Pourcentage 2 2 4 2 3" xfId="37202" xr:uid="{848562DF-E83A-439D-A1BF-9A2348D74B13}"/>
    <cellStyle name="Pourcentage 2 2 4 2 4" xfId="37203" xr:uid="{D81AD6E4-A5D5-4297-ADB8-EE090D3F1445}"/>
    <cellStyle name="Pourcentage 2 2 4 3" xfId="37204" xr:uid="{1F8E5FBE-776B-4CE8-909D-CBE8CEBC332E}"/>
    <cellStyle name="Pourcentage 2 2 4 3 2" xfId="37205" xr:uid="{B1250D8A-FFA2-4DEC-B5EA-E56C3F07D66E}"/>
    <cellStyle name="Pourcentage 2 2 4 4" xfId="37206" xr:uid="{4D47D1DA-28DC-4505-898A-26BABE8E8218}"/>
    <cellStyle name="Pourcentage 2 2 4 5" xfId="37207" xr:uid="{92FC15BC-11F7-4AC5-8806-C2BC75DEBA85}"/>
    <cellStyle name="Pourcentage 2 2 4 6" xfId="37208" xr:uid="{4E15B7C5-44A6-4900-ABB7-4C8F2C856745}"/>
    <cellStyle name="Pourcentage 2 2 5" xfId="37209" xr:uid="{8DAF4AD9-AE3E-447B-89D1-873CC0029E1E}"/>
    <cellStyle name="Pourcentage 2 2 6" xfId="37210" xr:uid="{EB598697-C77B-4B0D-9D0C-ED22821548C0}"/>
    <cellStyle name="Pourcentage 2 3" xfId="37211" xr:uid="{7871FC59-0889-4CB8-9B30-D127A61E0A3B}"/>
    <cellStyle name="Pourcentage 2 3 2" xfId="37212" xr:uid="{980090DA-014C-4F59-A851-B6A880AA191A}"/>
    <cellStyle name="Pourcentage 2 3 2 2" xfId="37213" xr:uid="{CB0ECC89-D4E6-48B3-A3C3-FA1B5EED3559}"/>
    <cellStyle name="Pourcentage 2 3 2 2 2" xfId="37214" xr:uid="{E9DA8679-45B4-4AEC-B05E-77DEEA0038D6}"/>
    <cellStyle name="Pourcentage 2 3 2 2 2 2" xfId="37215" xr:uid="{7BE8E199-D411-4BD1-B569-DEFCDFA878BE}"/>
    <cellStyle name="Pourcentage 2 3 2 2 3" xfId="37216" xr:uid="{4CC8C622-A8F3-42CB-816E-77D3A40E9A3E}"/>
    <cellStyle name="Pourcentage 2 3 2 2 4" xfId="37217" xr:uid="{CA6A4532-CE82-4B0B-962F-B8D4BBAB9576}"/>
    <cellStyle name="Pourcentage 2 3 2 2 5" xfId="37218" xr:uid="{C9BDEC13-D531-4430-99E3-223E6512C182}"/>
    <cellStyle name="Pourcentage 2 3 2 3" xfId="37219" xr:uid="{ED8AAC78-A737-4C3C-83CF-49A6841310A0}"/>
    <cellStyle name="Pourcentage 2 3 2 3 2" xfId="37220" xr:uid="{18175B18-45C1-4AF2-B249-25198DBA02D0}"/>
    <cellStyle name="Pourcentage 2 3 2 3 3" xfId="37221" xr:uid="{23121BDA-3359-4F29-A67E-251B70E77379}"/>
    <cellStyle name="Pourcentage 2 3 2 4" xfId="37222" xr:uid="{BC017694-1118-4091-9420-073C295AF19E}"/>
    <cellStyle name="Pourcentage 2 3 2 5" xfId="37223" xr:uid="{9936919D-BB9A-49ED-9ADC-B802C26A3A6C}"/>
    <cellStyle name="Pourcentage 2 3 3" xfId="37224" xr:uid="{593D1CA7-86DE-4C86-82D2-CAB02ADC8102}"/>
    <cellStyle name="Pourcentage 2 3 3 2" xfId="37225" xr:uid="{575D75DE-BE4B-497B-B6EC-BB32A682B14D}"/>
    <cellStyle name="Pourcentage 2 4" xfId="37226" xr:uid="{40DECE4F-4E90-490D-9F9D-9AC1E25FB905}"/>
    <cellStyle name="Pourcentage 2 4 2" xfId="37227" xr:uid="{CAD10274-B9BA-4FAB-B162-A3099E5204CB}"/>
    <cellStyle name="Pourcentage 2 4 2 2" xfId="37228" xr:uid="{70B752E9-D510-4F81-A36C-C7C04A9535A5}"/>
    <cellStyle name="Pourcentage 2 4 2 2 2" xfId="37229" xr:uid="{34B2F26C-D97C-45B7-AFAF-AFF68125CAD6}"/>
    <cellStyle name="Pourcentage 2 4 2 2 2 2" xfId="37230" xr:uid="{CAA83249-C65E-4AFF-AD78-B570F564DFF1}"/>
    <cellStyle name="Pourcentage 2 4 2 2 2 2 2" xfId="37231" xr:uid="{7C1E6EEC-BCA2-4391-9A37-3E644606F459}"/>
    <cellStyle name="Pourcentage 2 4 2 2 2 3" xfId="37232" xr:uid="{5C34D9D1-71DE-4448-A928-0408FDDF441B}"/>
    <cellStyle name="Pourcentage 2 4 2 2 2 4" xfId="37233" xr:uid="{7F1B335A-B5BE-48D1-BDDD-F3B60426ABA5}"/>
    <cellStyle name="Pourcentage 2 4 2 2 3" xfId="37234" xr:uid="{D7A4374D-53CE-4064-BBB8-6166023C7F4E}"/>
    <cellStyle name="Pourcentage 2 4 2 2 3 2" xfId="37235" xr:uid="{9DFF8A6A-4AA6-4B42-98EF-A7207515B09B}"/>
    <cellStyle name="Pourcentage 2 4 2 2 4" xfId="37236" xr:uid="{D61E21C2-FFC2-47BC-A931-109EAD70CA41}"/>
    <cellStyle name="Pourcentage 2 4 2 2 5" xfId="37237" xr:uid="{8BF3EBCC-83E8-4836-B2D5-BBA42ECC9D28}"/>
    <cellStyle name="Pourcentage 2 4 2 2 6" xfId="37238" xr:uid="{917E31EC-88D1-4D5A-A9D4-D5F8ACA93D77}"/>
    <cellStyle name="Pourcentage 2 4 2 3" xfId="37239" xr:uid="{4C45E9A0-E27B-4EE9-B3BC-0F7B3528478F}"/>
    <cellStyle name="Pourcentage 2 4 2 3 2" xfId="37240" xr:uid="{8804CCEC-F83B-4179-8C3C-AFEDBC8B643E}"/>
    <cellStyle name="Pourcentage 2 4 3" xfId="37241" xr:uid="{C25E37E4-621F-4352-855A-C1A2CEB003D1}"/>
    <cellStyle name="Pourcentage 2 4 3 2" xfId="37242" xr:uid="{7BC5FB9A-3B20-4444-B39F-B2423B0F5DA4}"/>
    <cellStyle name="Pourcentage 2 4 3 2 2" xfId="37243" xr:uid="{DD984DCB-D63A-4092-B1FF-663B8FC4B2BC}"/>
    <cellStyle name="Pourcentage 2 4 3 2 2 2" xfId="37244" xr:uid="{986B1E7A-3B96-4A33-B669-504A70405483}"/>
    <cellStyle name="Pourcentage 2 4 3 2 3" xfId="37245" xr:uid="{31454F2C-BBDD-49A5-9188-0CFECE5CB2FC}"/>
    <cellStyle name="Pourcentage 2 4 3 2 4" xfId="37246" xr:uid="{4D51A509-BAA4-4044-AB14-2BEF68E58217}"/>
    <cellStyle name="Pourcentage 2 4 3 3" xfId="37247" xr:uid="{48D33F5E-6902-4A50-800A-EAC9469B405A}"/>
    <cellStyle name="Pourcentage 2 4 3 3 2" xfId="37248" xr:uid="{E3C90161-5155-4C46-A1D3-02CA5BB9F1D4}"/>
    <cellStyle name="Pourcentage 2 4 3 4" xfId="37249" xr:uid="{863B8F7A-79C1-43DA-A267-7FF698D87D6E}"/>
    <cellStyle name="Pourcentage 2 4 3 5" xfId="37250" xr:uid="{6D96A984-167D-4C17-A77F-DD9CCC53FA70}"/>
    <cellStyle name="Pourcentage 2 4 3 6" xfId="37251" xr:uid="{F068F82B-CAC4-4B1C-A6BF-8CBA58C3C41B}"/>
    <cellStyle name="Pourcentage 2 4 4" xfId="37252" xr:uid="{CB144D6B-CEF5-4340-95C8-2F429B33F25F}"/>
    <cellStyle name="Pourcentage 2 4 4 2" xfId="37253" xr:uid="{941AB10D-7403-43AF-9E58-C5DC0DED7403}"/>
    <cellStyle name="Pourcentage 2 4 5" xfId="37254" xr:uid="{007E378C-A0D7-48EA-9394-BF6C42288F6D}"/>
    <cellStyle name="Pourcentage 2 5" xfId="37255" xr:uid="{99946EE0-E761-4A8C-AEFD-248EC75A0412}"/>
    <cellStyle name="Pourcentage 2 5 2" xfId="37256" xr:uid="{B9EB5ED4-1F2A-446A-B842-154FC348A179}"/>
    <cellStyle name="Pourcentage 2 5 2 2" xfId="37257" xr:uid="{08D5A2DD-AC61-408F-BA51-7CCBD76CE0EB}"/>
    <cellStyle name="Pourcentage 2 5 2 2 2" xfId="37258" xr:uid="{CE08DBAA-2408-4B35-A6EC-676FA804B965}"/>
    <cellStyle name="Pourcentage 2 5 2 2 2 2" xfId="37259" xr:uid="{517F9112-1063-47B9-A7CB-7F895638EF16}"/>
    <cellStyle name="Pourcentage 2 5 2 2 3" xfId="37260" xr:uid="{D0D0B421-EB0E-43DC-927F-ACD8FF3AA3AC}"/>
    <cellStyle name="Pourcentage 2 5 2 2 4" xfId="37261" xr:uid="{F463EF8A-9996-4B2B-86A9-93A09593E57B}"/>
    <cellStyle name="Pourcentage 2 5 2 3" xfId="37262" xr:uid="{B2D5F858-BF4E-4F52-B3DF-22ED078F7D5F}"/>
    <cellStyle name="Pourcentage 2 5 2 3 2" xfId="37263" xr:uid="{A13E83D8-FC65-4E55-BBD4-1AB5A3F4436C}"/>
    <cellStyle name="Pourcentage 2 5 2 4" xfId="37264" xr:uid="{E0AFCD95-55FE-4756-B53C-723AE19C71A0}"/>
    <cellStyle name="Pourcentage 2 5 2 5" xfId="37265" xr:uid="{506BF4D7-C3CE-424B-A1B0-E074B316475B}"/>
    <cellStyle name="Pourcentage 2 5 2 6" xfId="37266" xr:uid="{047B1190-7201-4665-BBDB-A82D76F3DA04}"/>
    <cellStyle name="Pourcentage 2 5 3" xfId="37267" xr:uid="{D3D77E70-3B61-422F-9349-95DFC1E65788}"/>
    <cellStyle name="Pourcentage 2 5 3 2" xfId="37268" xr:uid="{FE7FD5E3-2ABF-4A9F-AB49-26D2A84ACA3B}"/>
    <cellStyle name="Pourcentage 2 5 4" xfId="37269" xr:uid="{D91ABA3D-37D9-497F-A889-1873C34814BB}"/>
    <cellStyle name="Pourcentage 2 5 5" xfId="37270" xr:uid="{6FDB7A47-D5F5-4243-870E-44BFFFD232D0}"/>
    <cellStyle name="Pourcentage 2 6" xfId="37271" xr:uid="{ACBBE883-CB70-4483-A187-4D157D6BFFAF}"/>
    <cellStyle name="Pourcentage 2 6 2" xfId="37272" xr:uid="{0BBA8339-7E6F-4930-908D-A28D8E3DDDD8}"/>
    <cellStyle name="Pourcentage 2 6 2 2" xfId="37273" xr:uid="{5B5D2425-6109-4460-99C2-84FF6D71C2DD}"/>
    <cellStyle name="Pourcentage 2 6 2 2 2" xfId="37274" xr:uid="{C672627F-4F5F-4A19-92AA-A5B9E9264E10}"/>
    <cellStyle name="Pourcentage 2 6 2 2 2 2" xfId="37275" xr:uid="{D11DCB9A-F882-4DE3-A1B9-96CD788ACCC4}"/>
    <cellStyle name="Pourcentage 2 6 2 2 3" xfId="37276" xr:uid="{CEA2C03F-FD1A-407C-9040-0A2075C336F6}"/>
    <cellStyle name="Pourcentage 2 6 2 2 4" xfId="37277" xr:uid="{C37A505E-F333-40C6-ABB5-A080F1DD6B1B}"/>
    <cellStyle name="Pourcentage 2 6 2 3" xfId="37278" xr:uid="{003ADDE9-A0C8-458B-9C3E-95122D4E88C9}"/>
    <cellStyle name="Pourcentage 2 6 2 3 2" xfId="37279" xr:uid="{84326C72-7B9F-4676-8567-F5C9377DFF6E}"/>
    <cellStyle name="Pourcentage 2 6 2 4" xfId="37280" xr:uid="{EC13C626-878D-460F-B6CA-69E4255FF87B}"/>
    <cellStyle name="Pourcentage 2 6 2 5" xfId="37281" xr:uid="{60E8B1B3-1B21-4488-B3C3-8606921DDC1B}"/>
    <cellStyle name="Pourcentage 2 6 2 6" xfId="37282" xr:uid="{6FFD7536-7173-46F5-9C05-8EA7B40D3E41}"/>
    <cellStyle name="Pourcentage 2 6 3" xfId="37283" xr:uid="{6B153DFE-256B-490F-B709-EB2AF1E82CD1}"/>
    <cellStyle name="Pourcentage 2 6 3 2" xfId="37284" xr:uid="{1CB5D815-6E36-4036-B04C-2F6E783B1350}"/>
    <cellStyle name="Pourcentage 2 7" xfId="37285" xr:uid="{BDCEE93C-3B30-42DC-89D6-32AE1D565D79}"/>
    <cellStyle name="Pourcentage 2 7 2" xfId="37286" xr:uid="{89718431-478B-4081-AC70-D8E301C9CCFB}"/>
    <cellStyle name="Pourcentage 2 7 2 2" xfId="37287" xr:uid="{069F650F-8FC6-438E-BE0E-D6108C9665B7}"/>
    <cellStyle name="Pourcentage 2 7 2 2 2" xfId="37288" xr:uid="{A38712E8-5CF4-45D5-AC69-A83EFD225E24}"/>
    <cellStyle name="Pourcentage 2 7 2 2 2 2" xfId="37289" xr:uid="{DD652A9D-50E0-42EF-B0E9-63CB1E54BCA5}"/>
    <cellStyle name="Pourcentage 2 7 2 2 3" xfId="37290" xr:uid="{AD9BD5A4-16A3-4018-BAA0-3CA81331C2F1}"/>
    <cellStyle name="Pourcentage 2 7 2 2 4" xfId="37291" xr:uid="{A00D3163-8F6E-4F42-A93B-A006DBEA2F73}"/>
    <cellStyle name="Pourcentage 2 7 2 3" xfId="37292" xr:uid="{B81BF5C2-9C6D-4020-94AD-D8318686F68A}"/>
    <cellStyle name="Pourcentage 2 7 2 3 2" xfId="37293" xr:uid="{13A79154-C3D0-4960-B901-D7ED1F94D202}"/>
    <cellStyle name="Pourcentage 2 7 2 4" xfId="37294" xr:uid="{D4CC5472-6F86-4746-94AA-9E3FE1E3D89D}"/>
    <cellStyle name="Pourcentage 2 7 2 5" xfId="37295" xr:uid="{651CA05A-E9B2-4F8E-8555-90E84C2B3CEB}"/>
    <cellStyle name="Pourcentage 2 7 2 6" xfId="37296" xr:uid="{ACC647E4-9ADE-41B5-81D0-FFE187C0FC9B}"/>
    <cellStyle name="Pourcentage 2 7 3" xfId="37297" xr:uid="{0A0F94C5-8249-491A-8298-98A20E28FDCE}"/>
    <cellStyle name="Pourcentage 2 7 3 2" xfId="37298" xr:uid="{8FC2CD3D-E121-4B67-9FE9-474813FF81B0}"/>
    <cellStyle name="Pourcentage 2 8" xfId="37299" xr:uid="{55701B06-735B-4434-AA3A-A900D0376426}"/>
    <cellStyle name="Pourcentage 2 8 2" xfId="37300" xr:uid="{3F2BC5FC-AFB6-4056-B57D-E804F0D4C3AC}"/>
    <cellStyle name="Pourcentage 2 8 2 2" xfId="37301" xr:uid="{DD7B3CD9-EBBC-4DFD-9320-89E5E426C2F1}"/>
    <cellStyle name="Pourcentage 2 8 2 2 2" xfId="37302" xr:uid="{1547093C-079B-4C1F-B0BE-53CA0B2439EB}"/>
    <cellStyle name="Pourcentage 2 8 2 2 2 2" xfId="37303" xr:uid="{5F6203B6-C9E0-4480-85DC-23850A0A03E3}"/>
    <cellStyle name="Pourcentage 2 8 2 2 3" xfId="37304" xr:uid="{80C089FD-6AE2-412A-863C-20A7EDAA068A}"/>
    <cellStyle name="Pourcentage 2 8 2 2 4" xfId="37305" xr:uid="{CE75C9E0-188B-4300-BCB6-DBA951D68276}"/>
    <cellStyle name="Pourcentage 2 8 2 3" xfId="37306" xr:uid="{30680A65-008A-4986-BB2D-3AF4F367350B}"/>
    <cellStyle name="Pourcentage 2 8 2 3 2" xfId="37307" xr:uid="{65EA2F63-2A4C-428A-A37E-CBF2CBD60A55}"/>
    <cellStyle name="Pourcentage 2 8 2 4" xfId="37308" xr:uid="{68F42975-0885-41E8-9882-030ED794F3AC}"/>
    <cellStyle name="Pourcentage 2 8 2 5" xfId="37309" xr:uid="{735C42C4-D4AA-4769-98CE-24B040DECC5C}"/>
    <cellStyle name="Pourcentage 2 8 2 6" xfId="37310" xr:uid="{586DDD80-B533-49C3-A6BE-9A226CB56321}"/>
    <cellStyle name="Pourcentage 2 8 3" xfId="37311" xr:uid="{4988224A-87EE-432E-8F04-55AA5C5A5F27}"/>
    <cellStyle name="Pourcentage 2 8 3 2" xfId="37312" xr:uid="{24AF3030-731D-429D-BFB9-7DB91A567B65}"/>
    <cellStyle name="Pourcentage 2 9" xfId="37313" xr:uid="{D60B2B87-02B4-4D1D-ADF4-B114C4C0C350}"/>
    <cellStyle name="Pourcentage 2 9 2" xfId="37314" xr:uid="{D46B6312-8B68-427C-A8C1-E36FF16A90D0}"/>
    <cellStyle name="Pourcentage 2 9 2 2" xfId="37315" xr:uid="{05316C27-6A29-4C91-A015-DD1390E9419F}"/>
    <cellStyle name="Pourcentage 2 9 2 2 2" xfId="37316" xr:uid="{FB8D0A46-637D-4C68-A984-EE1BD4CF0EAC}"/>
    <cellStyle name="Pourcentage 2 9 2 2 2 2" xfId="37317" xr:uid="{900C6299-61E0-453A-8929-989B1E3C1306}"/>
    <cellStyle name="Pourcentage 2 9 2 2 3" xfId="37318" xr:uid="{03EEA5B9-0D3B-4911-B7C3-F2235FEE9D0A}"/>
    <cellStyle name="Pourcentage 2 9 2 2 4" xfId="37319" xr:uid="{943082FD-3643-4B04-BA51-9EAFC4304B80}"/>
    <cellStyle name="Pourcentage 2 9 2 3" xfId="37320" xr:uid="{4338C7E6-C911-41AC-B092-E6D0F4EA3FD0}"/>
    <cellStyle name="Pourcentage 2 9 2 3 2" xfId="37321" xr:uid="{1FEE4AAC-31B0-4191-8F86-D184A3E2997D}"/>
    <cellStyle name="Pourcentage 2 9 2 4" xfId="37322" xr:uid="{6C552A74-21ED-4FA0-AEF2-5DC4CABE45C5}"/>
    <cellStyle name="Pourcentage 2 9 2 5" xfId="37323" xr:uid="{BD4CFEB6-CC98-4368-B4B1-C6BA15A234A2}"/>
    <cellStyle name="Pourcentage 2 9 2 6" xfId="37324" xr:uid="{3B1897D4-17FC-4C5D-9834-EDD65C319BF4}"/>
    <cellStyle name="Pourcentage 2 9 3" xfId="37325" xr:uid="{A9235297-88C5-45B5-952E-240FC03AB0F4}"/>
    <cellStyle name="Pourcentage 2 9 3 2" xfId="37326" xr:uid="{11925526-04D5-442A-BCF8-22DD54C57DBF}"/>
    <cellStyle name="Pourcentage 20" xfId="37327" xr:uid="{24C71AB8-61B3-4263-AB31-66F1A84BDEDA}"/>
    <cellStyle name="Pourcentage 21" xfId="37328" xr:uid="{8D3E50F5-21BA-4C69-A0D2-66DCBFDFEDC8}"/>
    <cellStyle name="Pourcentage 22" xfId="37329" xr:uid="{62FBE96F-E031-4F48-BDD9-F475B6670018}"/>
    <cellStyle name="Pourcentage 23" xfId="37330" xr:uid="{26C67794-A8FA-4A6D-BDED-1BA7F24005AB}"/>
    <cellStyle name="Pourcentage 3" xfId="167" xr:uid="{D51562AD-92A0-4389-A651-F370B9934E44}"/>
    <cellStyle name="Pourcentage 3 10" xfId="37331" xr:uid="{A9633BF0-6633-4BD4-AB39-C7B9D542D186}"/>
    <cellStyle name="Pourcentage 3 10 2" xfId="37332" xr:uid="{CD0F76E1-8CCC-40A6-89FC-D7CC9F8009B7}"/>
    <cellStyle name="Pourcentage 3 10 2 2" xfId="37333" xr:uid="{CA70A302-A2A3-4A31-B667-01C0A361E926}"/>
    <cellStyle name="Pourcentage 3 10 2 2 2" xfId="37334" xr:uid="{09286CDB-7914-4AA2-AB83-74071A9B07DC}"/>
    <cellStyle name="Pourcentage 3 10 2 2 2 2" xfId="37335" xr:uid="{49525AFD-9D82-4396-A895-BD710BD39DF5}"/>
    <cellStyle name="Pourcentage 3 10 2 2 3" xfId="37336" xr:uid="{16BB4FC3-1F57-4B1D-890C-162ECCED4131}"/>
    <cellStyle name="Pourcentage 3 10 2 2 4" xfId="37337" xr:uid="{3E5FBBC0-D975-4825-B91E-176FE5DDA036}"/>
    <cellStyle name="Pourcentage 3 10 2 3" xfId="37338" xr:uid="{8C7DD64A-8F48-4EDA-9959-4CB382EC18F7}"/>
    <cellStyle name="Pourcentage 3 10 2 3 2" xfId="37339" xr:uid="{25AAA13E-FF43-4FFF-97F3-C0D08AAF907B}"/>
    <cellStyle name="Pourcentage 3 10 2 4" xfId="37340" xr:uid="{28EF52B0-A276-4065-99DB-BE13D9173680}"/>
    <cellStyle name="Pourcentage 3 10 2 5" xfId="37341" xr:uid="{10EB0545-AC9F-405A-9E96-152C86D62D71}"/>
    <cellStyle name="Pourcentage 3 10 2 6" xfId="37342" xr:uid="{124316D0-7D8E-410C-9A78-8F68EA1ADCE7}"/>
    <cellStyle name="Pourcentage 3 10 3" xfId="37343" xr:uid="{6C975B5B-C342-4D96-BFFD-3401BCC65A49}"/>
    <cellStyle name="Pourcentage 3 10 3 2" xfId="37344" xr:uid="{16C91053-8144-470D-9776-835095BCA2CD}"/>
    <cellStyle name="Pourcentage 3 11" xfId="37345" xr:uid="{9503BAD3-409C-46A4-BD52-2BE427DF5C49}"/>
    <cellStyle name="Pourcentage 3 11 2" xfId="37346" xr:uid="{08FDC1D3-4824-413D-81FF-C64FAE4D8725}"/>
    <cellStyle name="Pourcentage 3 11 2 2" xfId="37347" xr:uid="{EDD01E05-5CB1-4DD7-8734-A004803E1693}"/>
    <cellStyle name="Pourcentage 3 11 2 2 2" xfId="37348" xr:uid="{A9A1B37B-0230-47B9-87AE-3B9BDA1A43D2}"/>
    <cellStyle name="Pourcentage 3 11 2 2 2 2" xfId="37349" xr:uid="{41FE5B58-8B39-48F8-B948-2CCEAEB07B3F}"/>
    <cellStyle name="Pourcentage 3 11 2 2 3" xfId="37350" xr:uid="{7BF7EBB4-BA68-4D0A-970E-1BB18EC33AD8}"/>
    <cellStyle name="Pourcentage 3 11 2 2 4" xfId="37351" xr:uid="{0250DE97-471F-401A-88B4-6F68D7C93E2B}"/>
    <cellStyle name="Pourcentage 3 11 2 3" xfId="37352" xr:uid="{4E19917F-8B1B-4340-AA33-DD7E5F1834F5}"/>
    <cellStyle name="Pourcentage 3 11 2 3 2" xfId="37353" xr:uid="{A8A27443-DA55-41DB-8ECC-BE7F224A6129}"/>
    <cellStyle name="Pourcentage 3 11 2 4" xfId="37354" xr:uid="{F25A46E1-B104-4D46-82A5-C8994433577D}"/>
    <cellStyle name="Pourcentage 3 11 2 5" xfId="37355" xr:uid="{E5D0D53F-278B-4671-A682-F85F5B430B89}"/>
    <cellStyle name="Pourcentage 3 11 2 6" xfId="37356" xr:uid="{AD759FCA-EEEF-47AB-8AA1-D13E05937059}"/>
    <cellStyle name="Pourcentage 3 11 3" xfId="37357" xr:uid="{C2D03DEE-DA66-43ED-93D9-D5A8C76AC00B}"/>
    <cellStyle name="Pourcentage 3 11 3 2" xfId="37358" xr:uid="{BD63F1C8-11E8-4480-A4B9-A981DB905C84}"/>
    <cellStyle name="Pourcentage 3 12" xfId="37359" xr:uid="{E17DA7A7-7884-4D73-9C7D-858AF6CBB6DB}"/>
    <cellStyle name="Pourcentage 3 12 2" xfId="37360" xr:uid="{C8AF638E-5660-4AA9-9F4A-F0BEA11DEFAF}"/>
    <cellStyle name="Pourcentage 3 12 2 2" xfId="37361" xr:uid="{5B7400AB-9D89-47B0-A4D4-721577905D8E}"/>
    <cellStyle name="Pourcentage 3 12 2 2 2" xfId="37362" xr:uid="{501470EE-C069-4E66-A6EF-7108E2B04465}"/>
    <cellStyle name="Pourcentage 3 12 2 2 2 2" xfId="37363" xr:uid="{7EC12116-A728-4ABD-B7B5-C72C3C06CD8E}"/>
    <cellStyle name="Pourcentage 3 12 2 2 3" xfId="37364" xr:uid="{6D885E91-F59E-4951-9D31-B8C3275CDC16}"/>
    <cellStyle name="Pourcentage 3 12 2 2 4" xfId="37365" xr:uid="{66D56C3D-9B2C-47F3-8805-7701AB6AE206}"/>
    <cellStyle name="Pourcentage 3 12 2 3" xfId="37366" xr:uid="{AC7B5811-98E4-4132-8FE3-A950F272AA6A}"/>
    <cellStyle name="Pourcentage 3 12 2 3 2" xfId="37367" xr:uid="{7F06C1AF-2C66-4DD5-9EDD-E0F2677512D8}"/>
    <cellStyle name="Pourcentage 3 12 2 4" xfId="37368" xr:uid="{3E197649-0EBA-4B60-B5EC-7588ED6C0096}"/>
    <cellStyle name="Pourcentage 3 12 2 5" xfId="37369" xr:uid="{5C146722-C88C-44F5-B501-F130D160B88A}"/>
    <cellStyle name="Pourcentage 3 12 2 6" xfId="37370" xr:uid="{33747285-9EF1-48B3-9F11-15F5C1FD527F}"/>
    <cellStyle name="Pourcentage 3 12 3" xfId="37371" xr:uid="{813477EB-184B-458B-9AFC-9F568A50AF5B}"/>
    <cellStyle name="Pourcentage 3 12 3 2" xfId="37372" xr:uid="{C42A8DEE-0CA9-4B6B-979F-041250DE6A35}"/>
    <cellStyle name="Pourcentage 3 13" xfId="37373" xr:uid="{30F46A58-3184-4E26-B5AB-0E51E2585D41}"/>
    <cellStyle name="Pourcentage 3 13 2" xfId="37374" xr:uid="{4219E741-6A7C-44A4-86BD-F21E4F11E2CB}"/>
    <cellStyle name="Pourcentage 3 13 2 2" xfId="37375" xr:uid="{E24B1210-2EF3-430D-AA9B-0E4939F24A2C}"/>
    <cellStyle name="Pourcentage 3 13 2 2 2" xfId="37376" xr:uid="{B54C6C1D-E718-46CC-824F-D5115865294F}"/>
    <cellStyle name="Pourcentage 3 13 2 2 2 2" xfId="37377" xr:uid="{59651EF3-DBCE-49FB-896D-E83F22A40F0E}"/>
    <cellStyle name="Pourcentage 3 13 2 2 3" xfId="37378" xr:uid="{CB27086D-30D2-4C4F-88EC-05F695EE7A43}"/>
    <cellStyle name="Pourcentage 3 13 2 2 4" xfId="37379" xr:uid="{5D7887A7-320B-45E9-B5CF-98D7A5C370F0}"/>
    <cellStyle name="Pourcentage 3 13 2 3" xfId="37380" xr:uid="{B772C545-78D5-4554-8F99-D2E72A792574}"/>
    <cellStyle name="Pourcentage 3 13 2 3 2" xfId="37381" xr:uid="{1FC267AC-B9E8-49B8-8058-A49767CF7C24}"/>
    <cellStyle name="Pourcentage 3 13 2 4" xfId="37382" xr:uid="{8DF37552-2427-4E51-A8DE-136F554C006B}"/>
    <cellStyle name="Pourcentage 3 13 2 5" xfId="37383" xr:uid="{9B6B7690-8016-4DFA-9829-1B1A61FBAD38}"/>
    <cellStyle name="Pourcentage 3 13 2 6" xfId="37384" xr:uid="{79FC3DFC-7638-4EFE-8A7B-96749C2780E2}"/>
    <cellStyle name="Pourcentage 3 13 3" xfId="37385" xr:uid="{578B9B99-B78B-46FF-B1BC-177EA028576D}"/>
    <cellStyle name="Pourcentage 3 13 3 2" xfId="37386" xr:uid="{816CDC1A-3448-48D0-B344-A5F3F359F2C8}"/>
    <cellStyle name="Pourcentage 3 14" xfId="37387" xr:uid="{5DE6501A-F734-441D-BAA0-838B79212AD2}"/>
    <cellStyle name="Pourcentage 3 14 2" xfId="37388" xr:uid="{CF2EC843-2CDF-40C2-8BCE-93709C271DF4}"/>
    <cellStyle name="Pourcentage 3 14 2 2" xfId="37389" xr:uid="{54B738CF-4297-472A-AB54-1494BBCDCE87}"/>
    <cellStyle name="Pourcentage 3 14 2 2 2" xfId="37390" xr:uid="{BBCCA4F3-A6F5-407D-B46F-204B55B503EF}"/>
    <cellStyle name="Pourcentage 3 14 2 3" xfId="37391" xr:uid="{6F3A3B16-512D-4119-A9FD-9B7C107B84A2}"/>
    <cellStyle name="Pourcentage 3 14 2 4" xfId="37392" xr:uid="{A2697CFD-B902-44D1-B723-C537D395C7F0}"/>
    <cellStyle name="Pourcentage 3 14 3" xfId="37393" xr:uid="{72FB0957-BB48-401E-8A48-49603016EC20}"/>
    <cellStyle name="Pourcentage 3 14 3 2" xfId="37394" xr:uid="{1CC0415A-5F9A-40F8-82A4-65771B76234F}"/>
    <cellStyle name="Pourcentage 3 14 3 3" xfId="37395" xr:uid="{1E58BA1A-B54E-404D-B121-81565F2F0A06}"/>
    <cellStyle name="Pourcentage 3 14 4" xfId="37396" xr:uid="{C380AA6E-8DC8-4B6A-B596-A81D6803B7F5}"/>
    <cellStyle name="Pourcentage 3 14 5" xfId="37397" xr:uid="{65FA8AD0-6B48-4036-AA22-9C0160E427F1}"/>
    <cellStyle name="Pourcentage 3 15" xfId="37398" xr:uid="{0E2633A9-DF22-4F64-94D8-AF0DC3627CFC}"/>
    <cellStyle name="Pourcentage 3 2" xfId="260" xr:uid="{59B53B09-41ED-4BCC-BB82-32400AF85DD2}"/>
    <cellStyle name="Pourcentage 3 2 2" xfId="37399" xr:uid="{757C5FC2-4EEA-4A97-AC04-BEA600FFB6D6}"/>
    <cellStyle name="Pourcentage 3 2 2 2" xfId="37400" xr:uid="{A013045A-8B2E-4D6A-B815-3D51264E3737}"/>
    <cellStyle name="Pourcentage 3 2 2 2 2" xfId="37401" xr:uid="{0D8BA64D-1F1B-42F2-9F98-33EE7B357581}"/>
    <cellStyle name="Pourcentage 3 2 2 2 2 2" xfId="37402" xr:uid="{58A736F4-907F-4FF3-81EF-B1167078DE59}"/>
    <cellStyle name="Pourcentage 3 2 2 2 2 2 2" xfId="37403" xr:uid="{2D6F416A-0625-4EDE-A02F-428B3A30A1DE}"/>
    <cellStyle name="Pourcentage 3 2 2 2 2 2 2 2" xfId="37404" xr:uid="{A85D9AE5-F0A3-4CA3-92F9-FB9FA2B0337E}"/>
    <cellStyle name="Pourcentage 3 2 2 2 2 2 3" xfId="37405" xr:uid="{FF44BF93-5AF6-4700-B3C2-936191DD06FF}"/>
    <cellStyle name="Pourcentage 3 2 2 2 2 2 4" xfId="37406" xr:uid="{773A7456-C318-4F66-B28B-3CC64CF1946C}"/>
    <cellStyle name="Pourcentage 3 2 2 2 2 3" xfId="37407" xr:uid="{721AF220-1B1D-452B-9A0A-3E5C0DA0C02F}"/>
    <cellStyle name="Pourcentage 3 2 2 2 2 3 2" xfId="37408" xr:uid="{6B335EE0-1677-4C85-A07E-E9C847A1F13E}"/>
    <cellStyle name="Pourcentage 3 2 2 2 2 4" xfId="37409" xr:uid="{11C3AA71-F317-4058-BF7C-7D2613662623}"/>
    <cellStyle name="Pourcentage 3 2 2 2 2 5" xfId="37410" xr:uid="{681B7B23-257E-4FD0-A5E3-3E7960B76821}"/>
    <cellStyle name="Pourcentage 3 2 2 2 3" xfId="37411" xr:uid="{C4C009C3-10B2-4E42-B061-F2D9A1CBF537}"/>
    <cellStyle name="Pourcentage 3 2 2 3" xfId="37412" xr:uid="{4A171709-F41A-4534-B95E-559C8C74A303}"/>
    <cellStyle name="Pourcentage 3 2 2 3 2" xfId="37413" xr:uid="{15C70D09-5366-49E2-BCEC-C393ACEC72C8}"/>
    <cellStyle name="Pourcentage 3 2 2 3 2 2" xfId="37414" xr:uid="{51209A21-D17C-4CF5-AEF9-89892ADE7204}"/>
    <cellStyle name="Pourcentage 3 2 2 3 2 2 2" xfId="37415" xr:uid="{777BD91E-0343-4D37-AB67-93AD9EAC97CB}"/>
    <cellStyle name="Pourcentage 3 2 2 3 2 3" xfId="37416" xr:uid="{AA206104-75C1-43B3-9615-D066CC90ACCA}"/>
    <cellStyle name="Pourcentage 3 2 2 3 2 4" xfId="37417" xr:uid="{93918518-1281-4D40-B32D-BEC29A21F468}"/>
    <cellStyle name="Pourcentage 3 2 2 3 3" xfId="37418" xr:uid="{D3DACE76-231C-4E68-9299-80F7DBFF0F09}"/>
    <cellStyle name="Pourcentage 3 2 2 3 3 2" xfId="37419" xr:uid="{48263A07-2782-496E-830F-2300FEC2A442}"/>
    <cellStyle name="Pourcentage 3 2 2 3 4" xfId="37420" xr:uid="{2872C54D-C53A-4508-B00C-AF75556933CA}"/>
    <cellStyle name="Pourcentage 3 2 2 3 5" xfId="37421" xr:uid="{19887D2C-9083-4D74-BA27-2ACC233835D5}"/>
    <cellStyle name="Pourcentage 3 2 2 3 6" xfId="37422" xr:uid="{22E08509-DEFC-4D03-AC61-0D4F28642763}"/>
    <cellStyle name="Pourcentage 3 2 2 4" xfId="37423" xr:uid="{D9A9B846-1088-4A8F-89BB-FE0484AD0B12}"/>
    <cellStyle name="Pourcentage 3 2 3" xfId="37424" xr:uid="{40CB3623-91FA-4B85-95F5-A4270E84CA11}"/>
    <cellStyle name="Pourcentage 3 2 3 2" xfId="37425" xr:uid="{93FF0C8D-C49F-40B9-A999-EDFDB474E73C}"/>
    <cellStyle name="Pourcentage 3 2 3 2 2" xfId="37426" xr:uid="{241DDE0C-62EA-4473-83AA-BC35CFE250F5}"/>
    <cellStyle name="Pourcentage 3 2 3 2 2 2" xfId="37427" xr:uid="{9468B9BA-46BC-4511-BABC-9BFDEC445CA9}"/>
    <cellStyle name="Pourcentage 3 2 3 2 2 2 2" xfId="37428" xr:uid="{AE2FE770-84C8-411A-A64C-94A21AF6E6C3}"/>
    <cellStyle name="Pourcentage 3 2 3 2 2 3" xfId="37429" xr:uid="{83BE9F05-56E6-4606-9DF7-F70F3AA4D215}"/>
    <cellStyle name="Pourcentage 3 2 3 2 2 4" xfId="37430" xr:uid="{9B3C250D-177E-4AE2-AD53-A5DEDBEC7A2E}"/>
    <cellStyle name="Pourcentage 3 2 3 2 3" xfId="37431" xr:uid="{750FA419-1D2B-467A-B117-E8681E85B1E2}"/>
    <cellStyle name="Pourcentage 3 2 3 2 3 2" xfId="37432" xr:uid="{678471B8-CCA0-465A-AE19-D4E6301A5692}"/>
    <cellStyle name="Pourcentage 3 2 3 2 4" xfId="37433" xr:uid="{A6098181-82AB-4A34-9957-6BC6C40668BB}"/>
    <cellStyle name="Pourcentage 3 2 3 2 5" xfId="37434" xr:uid="{897AD81D-116C-424B-9A18-9C506EE6A2F6}"/>
    <cellStyle name="Pourcentage 3 2 3 2 6" xfId="37435" xr:uid="{8C4D610F-065E-4C33-A9BB-C392F99B9A64}"/>
    <cellStyle name="Pourcentage 3 2 3 3" xfId="37436" xr:uid="{FF7D6840-F158-42A8-9F06-A7BA9538A0C7}"/>
    <cellStyle name="Pourcentage 3 2 4" xfId="37437" xr:uid="{59CEFC80-6CF9-429E-A87A-B3E5E5D15755}"/>
    <cellStyle name="Pourcentage 3 2 4 2" xfId="37438" xr:uid="{48B64D8F-DEFC-4976-8C37-10DA76F082FA}"/>
    <cellStyle name="Pourcentage 3 2 4 2 2" xfId="37439" xr:uid="{6E5C64CE-3606-4294-B0A5-D4653CBD4E0A}"/>
    <cellStyle name="Pourcentage 3 2 4 2 2 2" xfId="37440" xr:uid="{7DF7451C-10A0-45AB-BE2C-CFFE8246BB29}"/>
    <cellStyle name="Pourcentage 3 2 4 2 3" xfId="37441" xr:uid="{A46F638E-6FF7-4DBB-B7F9-20084165C38C}"/>
    <cellStyle name="Pourcentage 3 2 4 2 4" xfId="37442" xr:uid="{5A039AA6-D774-4850-9778-D03D169B0A0F}"/>
    <cellStyle name="Pourcentage 3 2 4 3" xfId="37443" xr:uid="{5B8C8AF1-3239-40AF-B60A-FBE5A57C12CB}"/>
    <cellStyle name="Pourcentage 3 2 4 3 2" xfId="37444" xr:uid="{D80629E2-BAC5-42F5-BB8B-AA86FCC4E351}"/>
    <cellStyle name="Pourcentage 3 2 4 4" xfId="37445" xr:uid="{5FA2E5F8-402D-45DC-87B0-C0B34B5A9A63}"/>
    <cellStyle name="Pourcentage 3 2 4 5" xfId="37446" xr:uid="{83800811-222A-43BD-84EF-3087AA57EF2E}"/>
    <cellStyle name="Pourcentage 3 2 4 6" xfId="37447" xr:uid="{BB847864-223D-4B73-9A54-C909C96D39AD}"/>
    <cellStyle name="Pourcentage 3 2 5" xfId="37448" xr:uid="{DB8F6BE2-21AD-4BB6-AF07-35667813D714}"/>
    <cellStyle name="Pourcentage 3 3" xfId="37449" xr:uid="{B117F0B5-F95C-4017-ADF0-45841661BFA3}"/>
    <cellStyle name="Pourcentage 3 3 2" xfId="37450" xr:uid="{595D44D7-4B95-4B35-BC62-D24D36E70985}"/>
    <cellStyle name="Pourcentage 3 3 2 2" xfId="37451" xr:uid="{E4931493-B197-403D-B7CC-502B2133D3B4}"/>
    <cellStyle name="Pourcentage 3 3 2 2 2" xfId="37452" xr:uid="{E2B517FD-49F7-48DF-BA4C-8BBE4AD228A9}"/>
    <cellStyle name="Pourcentage 3 3 2 2 2 2" xfId="37453" xr:uid="{FF1125CF-9D54-4809-BDA9-A4921AFDEF51}"/>
    <cellStyle name="Pourcentage 3 3 2 2 3" xfId="37454" xr:uid="{555662C6-FB8A-4DFB-9189-AF79AC97600A}"/>
    <cellStyle name="Pourcentage 3 3 2 2 4" xfId="37455" xr:uid="{4C9F1D4E-BD75-4F13-9E6D-DF6556EBA66E}"/>
    <cellStyle name="Pourcentage 3 3 2 3" xfId="37456" xr:uid="{8CC4A050-9392-47C7-8DE1-6AAB251DD041}"/>
    <cellStyle name="Pourcentage 3 3 2 3 2" xfId="37457" xr:uid="{91DD569A-D437-4D18-94C2-900F69EE1D9A}"/>
    <cellStyle name="Pourcentage 3 3 2 4" xfId="37458" xr:uid="{792C913C-00B1-4A6E-8602-68744F86DAA9}"/>
    <cellStyle name="Pourcentage 3 3 2 5" xfId="37459" xr:uid="{5D3BE5E3-6E52-43FE-B698-F108AB53C4B3}"/>
    <cellStyle name="Pourcentage 3 3 2 6" xfId="37460" xr:uid="{801D8937-1740-4DA8-8F81-F23B57A532BC}"/>
    <cellStyle name="Pourcentage 3 3 3" xfId="37461" xr:uid="{21B2464C-58DE-4E14-A9F5-BBC707ABEFFB}"/>
    <cellStyle name="Pourcentage 3 3 3 2" xfId="37462" xr:uid="{AB576D6E-B50B-4D23-82D3-2B07EABE5ED6}"/>
    <cellStyle name="Pourcentage 3 4" xfId="37463" xr:uid="{278BDAB8-4B21-4A70-B3D2-2C3DEF69FA0B}"/>
    <cellStyle name="Pourcentage 3 4 2" xfId="37464" xr:uid="{3A6A86E1-8320-48EC-90AC-ED08293B5A1A}"/>
    <cellStyle name="Pourcentage 3 4 2 2" xfId="37465" xr:uid="{BB38FEB7-ADD2-49E3-AF21-D4CBE0359686}"/>
    <cellStyle name="Pourcentage 3 4 2 2 2" xfId="37466" xr:uid="{B650FDC2-6818-49A4-84BF-F9B66BB67D40}"/>
    <cellStyle name="Pourcentage 3 4 2 2 2 2" xfId="37467" xr:uid="{999F1B8A-3065-4A24-8756-AAB2B1DA8D1B}"/>
    <cellStyle name="Pourcentage 3 4 2 2 2 2 2" xfId="37468" xr:uid="{8AFB9440-6FB0-4A9C-B366-B291262690DE}"/>
    <cellStyle name="Pourcentage 3 4 2 2 2 3" xfId="37469" xr:uid="{34DD3F62-C043-4534-969B-3A7E839229F5}"/>
    <cellStyle name="Pourcentage 3 4 2 2 2 4" xfId="37470" xr:uid="{65FEA1B6-8C52-4E3F-85D7-56EE006ECB78}"/>
    <cellStyle name="Pourcentage 3 4 2 2 3" xfId="37471" xr:uid="{75DC117B-4CEF-4879-BFCF-61EFF426FAEA}"/>
    <cellStyle name="Pourcentage 3 4 2 2 3 2" xfId="37472" xr:uid="{97D93D16-9D35-4090-A6C6-04C6AA88931E}"/>
    <cellStyle name="Pourcentage 3 4 2 2 4" xfId="37473" xr:uid="{24FEF324-53BB-4E94-97D0-A5B5D1F90FC2}"/>
    <cellStyle name="Pourcentage 3 4 2 2 5" xfId="37474" xr:uid="{F457604F-8F54-490B-A437-588B6234E9EE}"/>
    <cellStyle name="Pourcentage 3 4 2 3" xfId="37475" xr:uid="{03FB1483-3E14-4E94-A5C7-B9EF4800A309}"/>
    <cellStyle name="Pourcentage 3 4 3" xfId="37476" xr:uid="{737DC7EC-7106-4A03-AEBD-B42757AC86FF}"/>
    <cellStyle name="Pourcentage 3 4 3 2" xfId="37477" xr:uid="{237F0ABD-CF40-487E-8939-AA15539B6752}"/>
    <cellStyle name="Pourcentage 3 4 3 2 2" xfId="37478" xr:uid="{A6467070-986D-4306-9927-F39C5FFF3A03}"/>
    <cellStyle name="Pourcentage 3 4 3 2 2 2" xfId="37479" xr:uid="{C216DDCC-240B-4C67-B26C-DF4C03D3845E}"/>
    <cellStyle name="Pourcentage 3 4 3 2 3" xfId="37480" xr:uid="{6519BA4F-9F25-4883-BEEB-E2456795C246}"/>
    <cellStyle name="Pourcentage 3 4 3 2 4" xfId="37481" xr:uid="{7C10576F-8B93-4283-A62E-4A7272173CF2}"/>
    <cellStyle name="Pourcentage 3 4 3 3" xfId="37482" xr:uid="{CB4890BD-BFBB-4617-8629-AEDA4CF650A1}"/>
    <cellStyle name="Pourcentage 3 4 3 3 2" xfId="37483" xr:uid="{1DF07CAC-14C0-4153-A948-2A5A3DFD5FB5}"/>
    <cellStyle name="Pourcentage 3 4 3 4" xfId="37484" xr:uid="{0E8ABD86-C5DE-4474-93B1-EAEF43C48D2B}"/>
    <cellStyle name="Pourcentage 3 4 3 5" xfId="37485" xr:uid="{F2EC717A-8556-461A-8C74-0877EDD0A9BB}"/>
    <cellStyle name="Pourcentage 3 4 3 6" xfId="37486" xr:uid="{D83F1E58-436B-46A2-8EC9-91D53DAFF2DC}"/>
    <cellStyle name="Pourcentage 3 4 4" xfId="37487" xr:uid="{098E70ED-A943-4F4E-9AE3-748982C068E2}"/>
    <cellStyle name="Pourcentage 3 4 5" xfId="37488" xr:uid="{6AB31E5B-BEF8-4525-BDCA-723AA95263D2}"/>
    <cellStyle name="Pourcentage 3 5" xfId="37489" xr:uid="{E84F1D18-FF47-433E-8882-CCCDCE592D44}"/>
    <cellStyle name="Pourcentage 3 5 2" xfId="37490" xr:uid="{34260E08-6C80-4E2D-9709-59C704F47ACD}"/>
    <cellStyle name="Pourcentage 3 5 2 2" xfId="37491" xr:uid="{73BC81CD-FDEB-40EF-B59A-373E954531DE}"/>
    <cellStyle name="Pourcentage 3 5 2 2 2" xfId="37492" xr:uid="{87409CF4-710F-4937-AC94-7DBA9D876701}"/>
    <cellStyle name="Pourcentage 3 5 2 2 2 2" xfId="37493" xr:uid="{95711C1F-3267-4630-AEE7-1D3063FF0E95}"/>
    <cellStyle name="Pourcentage 3 5 2 2 3" xfId="37494" xr:uid="{678A4787-D264-4DBE-B40D-B9916080B6D4}"/>
    <cellStyle name="Pourcentage 3 5 2 2 4" xfId="37495" xr:uid="{CDC8FFB8-34EC-4E28-98A3-87972F82C00C}"/>
    <cellStyle name="Pourcentage 3 5 2 3" xfId="37496" xr:uid="{FFDCFCDF-F403-4AAB-9024-25D96D9AB3EE}"/>
    <cellStyle name="Pourcentage 3 5 2 3 2" xfId="37497" xr:uid="{634FA0F4-EA50-4528-9FCB-4F7E8DD744C5}"/>
    <cellStyle name="Pourcentage 3 5 2 4" xfId="37498" xr:uid="{A0205145-6786-4F20-81D9-4BF675FF1D82}"/>
    <cellStyle name="Pourcentage 3 5 2 5" xfId="37499" xr:uid="{8CA542BE-1ECF-4D5C-BCAE-6B5E43D0E3A3}"/>
    <cellStyle name="Pourcentage 3 5 2 6" xfId="37500" xr:uid="{98912361-FF9C-47D6-9E2F-44CDCE69753F}"/>
    <cellStyle name="Pourcentage 3 5 3" xfId="37501" xr:uid="{8D447C0A-682A-47C2-A2DC-4E1E4631AE70}"/>
    <cellStyle name="Pourcentage 3 5 3 2" xfId="37502" xr:uid="{39EE296D-888A-4FEF-8A05-F85259081DB1}"/>
    <cellStyle name="Pourcentage 3 6" xfId="37503" xr:uid="{8245413A-5272-422E-A12A-A7BD0C6E9FFA}"/>
    <cellStyle name="Pourcentage 3 6 2" xfId="37504" xr:uid="{43C33A58-8B33-4C08-B9D3-A7BB1698A211}"/>
    <cellStyle name="Pourcentage 3 6 2 2" xfId="37505" xr:uid="{41AE1C84-FFE6-4247-9706-D16200ADCADD}"/>
    <cellStyle name="Pourcentage 3 6 2 2 2" xfId="37506" xr:uid="{A6570264-B30C-46BF-A4B7-AFB84C78FE7D}"/>
    <cellStyle name="Pourcentage 3 6 2 2 2 2" xfId="37507" xr:uid="{7C8B9319-4077-466C-A330-1624939869CB}"/>
    <cellStyle name="Pourcentage 3 6 2 2 3" xfId="37508" xr:uid="{7B3F6462-2966-4FC3-B126-B998B9CE9000}"/>
    <cellStyle name="Pourcentage 3 6 2 2 4" xfId="37509" xr:uid="{8C1F2C0C-17FE-4CA6-9784-699D525C7700}"/>
    <cellStyle name="Pourcentage 3 6 2 3" xfId="37510" xr:uid="{C7E25EAE-8E29-4051-968E-FE5579453C96}"/>
    <cellStyle name="Pourcentage 3 6 2 3 2" xfId="37511" xr:uid="{A9542066-0EAA-4B89-A524-E845D85F87AD}"/>
    <cellStyle name="Pourcentage 3 6 2 4" xfId="37512" xr:uid="{55007C3E-64A2-43AF-8309-7C1463D2FB28}"/>
    <cellStyle name="Pourcentage 3 6 2 5" xfId="37513" xr:uid="{0F845D97-F025-411F-A9C0-2D79BB325C9C}"/>
    <cellStyle name="Pourcentage 3 6 2 6" xfId="37514" xr:uid="{1EF3F40F-7ED2-481B-BE12-2CA16A9E854A}"/>
    <cellStyle name="Pourcentage 3 6 3" xfId="37515" xr:uid="{F1894FE3-D110-4AAD-92B2-1D060EA257AD}"/>
    <cellStyle name="Pourcentage 3 6 3 2" xfId="37516" xr:uid="{EA025E68-2A59-4236-9A5A-1EA6E3E5E63B}"/>
    <cellStyle name="Pourcentage 3 7" xfId="37517" xr:uid="{AB431A60-5326-4226-B5BE-83E8EE4B5666}"/>
    <cellStyle name="Pourcentage 3 7 2" xfId="37518" xr:uid="{E116899F-14FB-45E0-891E-BF55D073278A}"/>
    <cellStyle name="Pourcentage 3 7 2 2" xfId="37519" xr:uid="{4E16427E-CEA1-4F8B-A86C-D2CE32122EF2}"/>
    <cellStyle name="Pourcentage 3 7 2 2 2" xfId="37520" xr:uid="{FFAB976A-8910-4E17-BA21-35F8EA6B43FA}"/>
    <cellStyle name="Pourcentage 3 7 2 2 2 2" xfId="37521" xr:uid="{D851EED8-8718-45EB-84A2-BBB4EFC80047}"/>
    <cellStyle name="Pourcentage 3 7 2 2 3" xfId="37522" xr:uid="{E4380A54-FFD4-4FEB-9A84-14228106E2C4}"/>
    <cellStyle name="Pourcentage 3 7 2 2 4" xfId="37523" xr:uid="{5A4B7AAD-1AE0-477E-BFD6-BD8C477FEBF4}"/>
    <cellStyle name="Pourcentage 3 7 2 3" xfId="37524" xr:uid="{0673E5A0-6011-45FF-908E-E640954E0C44}"/>
    <cellStyle name="Pourcentage 3 7 2 3 2" xfId="37525" xr:uid="{164D8626-B725-4904-8ADB-CF9667087FA3}"/>
    <cellStyle name="Pourcentage 3 7 2 4" xfId="37526" xr:uid="{4D2D0896-0F1E-49AD-B50E-2CB85B7E4C5C}"/>
    <cellStyle name="Pourcentage 3 7 2 5" xfId="37527" xr:uid="{5BC029BD-E54D-47DB-AAA7-2BE18C28911B}"/>
    <cellStyle name="Pourcentage 3 7 2 6" xfId="37528" xr:uid="{82769653-6C56-4201-B60D-583105021D98}"/>
    <cellStyle name="Pourcentage 3 7 3" xfId="37529" xr:uid="{B8C21A9F-B056-4938-A9F7-E048131C554A}"/>
    <cellStyle name="Pourcentage 3 7 3 2" xfId="37530" xr:uid="{BD2D4F0D-E809-4648-8C25-5A406087AC6F}"/>
    <cellStyle name="Pourcentage 3 8" xfId="37531" xr:uid="{2DC73170-3CB4-499A-9194-5EC2F3410C6A}"/>
    <cellStyle name="Pourcentage 3 8 2" xfId="37532" xr:uid="{E8D59D75-C413-4295-9FFF-1D41672A442F}"/>
    <cellStyle name="Pourcentage 3 8 2 2" xfId="37533" xr:uid="{F1DBA94B-073C-4A13-A73F-0A3F8301E68B}"/>
    <cellStyle name="Pourcentage 3 8 2 2 2" xfId="37534" xr:uid="{36DB8C77-E123-4698-A207-78E40AC9C95C}"/>
    <cellStyle name="Pourcentage 3 8 2 2 2 2" xfId="37535" xr:uid="{7D714018-5F9D-4345-9773-FBC2068EC709}"/>
    <cellStyle name="Pourcentage 3 8 2 2 3" xfId="37536" xr:uid="{93A0192D-42D6-467B-9C91-D3F8916B5F36}"/>
    <cellStyle name="Pourcentage 3 8 2 2 4" xfId="37537" xr:uid="{0211B80B-4985-46A5-B7BA-9596CF1F0A13}"/>
    <cellStyle name="Pourcentage 3 8 2 3" xfId="37538" xr:uid="{D9DACE0E-137A-4AF8-9FC8-09E78B8CF020}"/>
    <cellStyle name="Pourcentage 3 8 2 3 2" xfId="37539" xr:uid="{1BE08789-7B6A-460B-B564-1F0031108073}"/>
    <cellStyle name="Pourcentage 3 8 2 4" xfId="37540" xr:uid="{B9166426-EDEF-4BDD-ADF5-22F0DD7CFE4B}"/>
    <cellStyle name="Pourcentage 3 8 2 5" xfId="37541" xr:uid="{6CFE79A2-372A-4DA3-A191-8E738C4EB4D7}"/>
    <cellStyle name="Pourcentage 3 8 2 6" xfId="37542" xr:uid="{8314BF83-28BF-4952-AE7D-AFB78A63CA70}"/>
    <cellStyle name="Pourcentage 3 8 3" xfId="37543" xr:uid="{89FEA4A0-F4E4-4248-8152-E38C282B19FD}"/>
    <cellStyle name="Pourcentage 3 8 3 2" xfId="37544" xr:uid="{E57B3846-13DA-4ABC-935E-FFB7B04939CD}"/>
    <cellStyle name="Pourcentage 3 9" xfId="37545" xr:uid="{A298DF43-C36D-47C0-8E17-8CDB01980970}"/>
    <cellStyle name="Pourcentage 3 9 2" xfId="37546" xr:uid="{121650EF-6C60-4445-8DEC-C6EF90F51BB2}"/>
    <cellStyle name="Pourcentage 3 9 2 2" xfId="37547" xr:uid="{C3C63848-AFCF-4DD0-AA20-83C5162F0954}"/>
    <cellStyle name="Pourcentage 3 9 2 2 2" xfId="37548" xr:uid="{C1F6CCF6-02E9-4489-916C-0C924C8C9323}"/>
    <cellStyle name="Pourcentage 3 9 2 2 2 2" xfId="37549" xr:uid="{B63D7417-8804-48E3-A6A4-EB5DA0BA15D7}"/>
    <cellStyle name="Pourcentage 3 9 2 2 3" xfId="37550" xr:uid="{5C3F1FE1-1500-4B6C-B1A5-1F27A96DDF45}"/>
    <cellStyle name="Pourcentage 3 9 2 2 4" xfId="37551" xr:uid="{4131C757-E966-40BF-8A5E-F1E5CABF2743}"/>
    <cellStyle name="Pourcentage 3 9 2 3" xfId="37552" xr:uid="{9D1415BC-110F-4A29-9AD2-781FDD58AA82}"/>
    <cellStyle name="Pourcentage 3 9 2 3 2" xfId="37553" xr:uid="{AEE99BC8-1BA0-45E9-87C0-D3D600940AF7}"/>
    <cellStyle name="Pourcentage 3 9 2 4" xfId="37554" xr:uid="{2D09934C-5F82-47EB-89B0-53B4CF693091}"/>
    <cellStyle name="Pourcentage 3 9 2 5" xfId="37555" xr:uid="{48964A48-5B19-4EC9-8BAE-91109A4C331C}"/>
    <cellStyle name="Pourcentage 3 9 2 6" xfId="37556" xr:uid="{4FC9B83E-B24B-402E-9D05-9060F936AD0D}"/>
    <cellStyle name="Pourcentage 3 9 3" xfId="37557" xr:uid="{010D86ED-DCAB-4532-AFB6-421744D44F53}"/>
    <cellStyle name="Pourcentage 3 9 3 2" xfId="37558" xr:uid="{E696964C-94E7-463A-ABA5-4E1437AD3F63}"/>
    <cellStyle name="Pourcentage 4" xfId="168" xr:uid="{337A8CE3-DC0C-4209-862F-5013A2209FB3}"/>
    <cellStyle name="Pourcentage 4 10" xfId="37559" xr:uid="{B3EBD16E-205B-4DEE-ADB8-0487A7327C5B}"/>
    <cellStyle name="Pourcentage 4 10 2" xfId="37560" xr:uid="{32C37E53-897D-411C-BCA6-EDE139F6774B}"/>
    <cellStyle name="Pourcentage 4 10 2 2" xfId="37561" xr:uid="{BBD94FBF-9E81-42B5-A422-263091504091}"/>
    <cellStyle name="Pourcentage 4 10 2 2 2" xfId="37562" xr:uid="{7863A008-A934-47B7-9305-D1D98214A4A2}"/>
    <cellStyle name="Pourcentage 4 10 2 2 2 2" xfId="37563" xr:uid="{17D77C17-E1C1-4ADD-9BB6-9333D6054889}"/>
    <cellStyle name="Pourcentage 4 10 2 2 3" xfId="37564" xr:uid="{C7469FB8-6E5A-4271-BDB8-AE375931526F}"/>
    <cellStyle name="Pourcentage 4 10 2 2 4" xfId="37565" xr:uid="{DA770AFC-0EC1-4DCB-A3C0-1493253BE704}"/>
    <cellStyle name="Pourcentage 4 10 2 3" xfId="37566" xr:uid="{0D77F6F1-5546-4A1B-9AF5-917F6CD20EE9}"/>
    <cellStyle name="Pourcentage 4 10 2 3 2" xfId="37567" xr:uid="{A53934DC-285B-4218-B95F-D5E7B8F9A61C}"/>
    <cellStyle name="Pourcentage 4 10 2 4" xfId="37568" xr:uid="{C23DED09-07C9-49C6-9B3D-4C1D923E4FDA}"/>
    <cellStyle name="Pourcentage 4 10 2 5" xfId="37569" xr:uid="{275C8BB1-F035-455B-8C24-E83D70BDA3B8}"/>
    <cellStyle name="Pourcentage 4 10 2 6" xfId="37570" xr:uid="{7DCFF563-5551-4626-A548-67C022B946EF}"/>
    <cellStyle name="Pourcentage 4 10 3" xfId="37571" xr:uid="{4F57336A-4998-485A-9494-43225EC64FC2}"/>
    <cellStyle name="Pourcentage 4 10 3 2" xfId="37572" xr:uid="{4B868305-C265-48E5-9E47-C5F39D530676}"/>
    <cellStyle name="Pourcentage 4 11" xfId="37573" xr:uid="{A7486269-4D5E-457A-8A3C-4DACF41AB725}"/>
    <cellStyle name="Pourcentage 4 11 2" xfId="37574" xr:uid="{39221984-9A4E-42B8-9FB6-FB01AB8F6C6B}"/>
    <cellStyle name="Pourcentage 4 11 2 2" xfId="37575" xr:uid="{9585D599-9BA2-4BDD-AA2D-1BA537D9B7D6}"/>
    <cellStyle name="Pourcentage 4 11 2 2 2" xfId="37576" xr:uid="{B70FE1A5-A6AE-4A8B-925E-DC71558A0909}"/>
    <cellStyle name="Pourcentage 4 11 2 2 2 2" xfId="37577" xr:uid="{3714BB59-791E-4D73-812F-7C7DD1072676}"/>
    <cellStyle name="Pourcentage 4 11 2 2 3" xfId="37578" xr:uid="{49C13B88-AAB8-4D3C-BE0B-4AA0DF33CE59}"/>
    <cellStyle name="Pourcentage 4 11 2 2 4" xfId="37579" xr:uid="{5AAE7825-8E70-476E-AA12-113ACC69AFFC}"/>
    <cellStyle name="Pourcentage 4 11 2 3" xfId="37580" xr:uid="{C0A4DFA0-F069-42D1-B8C8-E70A3CBED5EC}"/>
    <cellStyle name="Pourcentage 4 11 2 3 2" xfId="37581" xr:uid="{82EF5310-8F8B-4933-9F6E-C105BA52B3DB}"/>
    <cellStyle name="Pourcentage 4 11 2 4" xfId="37582" xr:uid="{5DA7B3FE-19BE-4096-8D5E-94E32283C404}"/>
    <cellStyle name="Pourcentage 4 11 2 5" xfId="37583" xr:uid="{34292A2C-F44F-4E1E-A4FD-68D4F20F1984}"/>
    <cellStyle name="Pourcentage 4 11 2 6" xfId="37584" xr:uid="{27CEBEC2-AEC5-4880-8217-D7501901B14B}"/>
    <cellStyle name="Pourcentage 4 11 3" xfId="37585" xr:uid="{F0612752-5BED-48A1-9845-B890CECEBB53}"/>
    <cellStyle name="Pourcentage 4 11 3 2" xfId="37586" xr:uid="{F270CBDC-5862-44C3-B90C-FC27CA504EB1}"/>
    <cellStyle name="Pourcentage 4 12" xfId="37587" xr:uid="{B2DB9D6E-39E2-4422-BC09-E07808611AFE}"/>
    <cellStyle name="Pourcentage 4 12 2" xfId="37588" xr:uid="{E7A83409-2C8C-47E9-B694-71073EF95F7F}"/>
    <cellStyle name="Pourcentage 4 12 2 2" xfId="37589" xr:uid="{F12B1D73-F5AE-4426-924E-5C14EC12033B}"/>
    <cellStyle name="Pourcentage 4 12 2 2 2" xfId="37590" xr:uid="{3125C26D-334B-4692-AD37-2D7B16A3A9DC}"/>
    <cellStyle name="Pourcentage 4 12 2 2 2 2" xfId="37591" xr:uid="{B228C713-BF76-45DB-872F-9D275D9854C3}"/>
    <cellStyle name="Pourcentage 4 12 2 2 3" xfId="37592" xr:uid="{8C998C61-B557-4AE7-884B-6CDB804C1D26}"/>
    <cellStyle name="Pourcentage 4 12 2 2 4" xfId="37593" xr:uid="{4782456E-96E6-4A39-BE58-C023693D9065}"/>
    <cellStyle name="Pourcentage 4 12 2 3" xfId="37594" xr:uid="{3125E111-AE85-446B-9FA1-7B75042065E6}"/>
    <cellStyle name="Pourcentage 4 12 2 3 2" xfId="37595" xr:uid="{37AA9F4A-8721-4F89-B799-551960F1CE29}"/>
    <cellStyle name="Pourcentage 4 12 2 4" xfId="37596" xr:uid="{170EA9F5-1E53-4ED1-AA73-834D53766FFB}"/>
    <cellStyle name="Pourcentage 4 12 2 5" xfId="37597" xr:uid="{FC096B5D-6E88-42D0-88D8-D74418280EDC}"/>
    <cellStyle name="Pourcentage 4 12 2 6" xfId="37598" xr:uid="{732B1A66-5927-448D-8580-0282A7457B2B}"/>
    <cellStyle name="Pourcentage 4 12 3" xfId="37599" xr:uid="{4394D61F-9077-47E4-A204-81697D909613}"/>
    <cellStyle name="Pourcentage 4 12 3 2" xfId="37600" xr:uid="{B399E192-A6B3-4314-9F38-291CB4F7A241}"/>
    <cellStyle name="Pourcentage 4 13" xfId="37601" xr:uid="{01BEE468-27CE-48BB-B1BC-506A5C3B66DE}"/>
    <cellStyle name="Pourcentage 4 13 2" xfId="37602" xr:uid="{385AFEA1-A201-4692-A812-07B0C2519A78}"/>
    <cellStyle name="Pourcentage 4 13 2 2" xfId="37603" xr:uid="{F394A998-081D-40C7-B61F-A91E270E00A8}"/>
    <cellStyle name="Pourcentage 4 13 2 2 2" xfId="37604" xr:uid="{FA2CFB97-35F7-4F77-94EA-56C1A7977C35}"/>
    <cellStyle name="Pourcentage 4 13 2 2 2 2" xfId="37605" xr:uid="{8AAA59FD-CEB2-4ED3-B8DA-15C32A6A7D6F}"/>
    <cellStyle name="Pourcentage 4 13 2 2 3" xfId="37606" xr:uid="{7D719DA0-CEFD-4D60-8900-239A79B09542}"/>
    <cellStyle name="Pourcentage 4 13 2 2 4" xfId="37607" xr:uid="{513D8D25-3A09-44A9-819B-A5E0751827AB}"/>
    <cellStyle name="Pourcentage 4 13 2 3" xfId="37608" xr:uid="{7F0B5714-5F0A-4C13-8926-6A3338E14665}"/>
    <cellStyle name="Pourcentage 4 13 2 3 2" xfId="37609" xr:uid="{07D5913B-6F28-4287-B76B-2E11F690017E}"/>
    <cellStyle name="Pourcentage 4 13 2 4" xfId="37610" xr:uid="{54C79873-0075-4149-B845-630FAF76C578}"/>
    <cellStyle name="Pourcentage 4 13 2 5" xfId="37611" xr:uid="{0A59181A-A039-4A87-A8B9-534B764A1FDF}"/>
    <cellStyle name="Pourcentage 4 13 2 6" xfId="37612" xr:uid="{CADE1FC4-3A85-41DB-AB58-FD3D4F25037E}"/>
    <cellStyle name="Pourcentage 4 13 3" xfId="37613" xr:uid="{97674A21-DB8A-4775-BC20-B34E95931149}"/>
    <cellStyle name="Pourcentage 4 13 3 2" xfId="37614" xr:uid="{AA7816C5-2132-4E51-9440-170786EB674C}"/>
    <cellStyle name="Pourcentage 4 14" xfId="37615" xr:uid="{DE6B74AA-C01D-4783-8B18-1BE9AEC26F35}"/>
    <cellStyle name="Pourcentage 4 14 2" xfId="37616" xr:uid="{6D336D3D-6D25-4169-8A72-B0EEE59414F6}"/>
    <cellStyle name="Pourcentage 4 14 2 2" xfId="37617" xr:uid="{A184A314-9F55-4A0B-9AAB-4C2E89164F38}"/>
    <cellStyle name="Pourcentage 4 14 2 2 2" xfId="37618" xr:uid="{D90EF540-F502-4EC4-9919-982D8021E399}"/>
    <cellStyle name="Pourcentage 4 14 2 3" xfId="37619" xr:uid="{0AAF4680-5272-4B4E-9042-FBAB9F960563}"/>
    <cellStyle name="Pourcentage 4 14 2 4" xfId="37620" xr:uid="{640248D7-B333-4B2E-95A0-4ACF27318F01}"/>
    <cellStyle name="Pourcentage 4 14 3" xfId="37621" xr:uid="{2562FFAE-28C1-4F0C-B38B-229C15EE8692}"/>
    <cellStyle name="Pourcentage 4 14 3 2" xfId="37622" xr:uid="{D29F8F5D-0839-4D56-9C2C-6806874E285C}"/>
    <cellStyle name="Pourcentage 4 14 3 3" xfId="37623" xr:uid="{C7504DA9-E576-46F7-8D67-35479B79D955}"/>
    <cellStyle name="Pourcentage 4 14 4" xfId="37624" xr:uid="{C40B3DF9-FEDF-4EFD-ADCB-9BB5F02F2915}"/>
    <cellStyle name="Pourcentage 4 14 5" xfId="37625" xr:uid="{73E8ADBB-E016-41EA-8AAD-331B71FCD357}"/>
    <cellStyle name="Pourcentage 4 15" xfId="37626" xr:uid="{F4B05B91-6A69-4F38-8392-F1B2007791BC}"/>
    <cellStyle name="Pourcentage 4 2" xfId="261" xr:uid="{A31D2374-9742-487E-A037-552BBF438A20}"/>
    <cellStyle name="Pourcentage 4 2 2" xfId="37627" xr:uid="{56BD4D34-8C24-43C5-9377-889DEB9EF2AD}"/>
    <cellStyle name="Pourcentage 4 2 2 2" xfId="37628" xr:uid="{C4ED7B1C-E782-4484-B29B-A79A850CF7DF}"/>
    <cellStyle name="Pourcentage 4 2 2 2 2" xfId="37629" xr:uid="{33FFFC88-A741-41C7-9CE0-C391EB56B4A4}"/>
    <cellStyle name="Pourcentage 4 2 2 2 2 2" xfId="37630" xr:uid="{3F44F3EF-7D02-47F9-8ED0-E4EE15C5A513}"/>
    <cellStyle name="Pourcentage 4 2 2 2 2 2 2" xfId="37631" xr:uid="{F942B3CD-645A-4F43-A4DC-5A6720F75DBA}"/>
    <cellStyle name="Pourcentage 4 2 2 2 2 3" xfId="37632" xr:uid="{DC7EE4FA-BDDA-4C41-B3E3-91A5464E0B2B}"/>
    <cellStyle name="Pourcentage 4 2 2 2 2 4" xfId="37633" xr:uid="{C62FB1DC-CFA2-44A7-9681-2C2BFB96D33F}"/>
    <cellStyle name="Pourcentage 4 2 2 2 3" xfId="37634" xr:uid="{CB2136FF-B6F7-4227-A895-BCD50A8F0A17}"/>
    <cellStyle name="Pourcentage 4 2 2 2 3 2" xfId="37635" xr:uid="{C7E3C6F5-B22D-4211-9105-CEC75D7CAC33}"/>
    <cellStyle name="Pourcentage 4 2 2 2 4" xfId="37636" xr:uid="{C92FAF10-AE34-4107-A1D1-966D32349797}"/>
    <cellStyle name="Pourcentage 4 2 2 2 5" xfId="37637" xr:uid="{0177B978-21AC-400F-8FC2-D0667C47B345}"/>
    <cellStyle name="Pourcentage 4 2 2 2 6" xfId="37638" xr:uid="{6CD8BD6E-A1F2-47AB-B163-60C585C709DC}"/>
    <cellStyle name="Pourcentage 4 2 2 3" xfId="37639" xr:uid="{00D40DEC-91C0-4D72-86B7-75892E25AB9F}"/>
    <cellStyle name="Pourcentage 4 2 2 3 2" xfId="37640" xr:uid="{5B56C303-3BE4-4FE4-A301-44C10D5B5F46}"/>
    <cellStyle name="Pourcentage 4 2 3" xfId="37641" xr:uid="{687F2FF6-D951-4F16-8A11-45ED6F798C0B}"/>
    <cellStyle name="Pourcentage 4 2 3 2" xfId="37642" xr:uid="{260429AC-0E26-43EF-A2D4-52BB73E0ECB5}"/>
    <cellStyle name="Pourcentage 4 2 3 2 2" xfId="37643" xr:uid="{9C67F2AB-59F8-4F4C-BD7C-63882E4E5017}"/>
    <cellStyle name="Pourcentage 4 2 3 2 2 2" xfId="37644" xr:uid="{8586B5D3-6261-49A9-87F1-0C5E3D390DCA}"/>
    <cellStyle name="Pourcentage 4 2 3 2 3" xfId="37645" xr:uid="{28B19F4A-3A2D-450C-82F2-13B73FBA16B9}"/>
    <cellStyle name="Pourcentage 4 2 3 2 4" xfId="37646" xr:uid="{48B82FBF-CB2F-487E-BF38-18BAB6FA6CAD}"/>
    <cellStyle name="Pourcentage 4 2 3 2 5" xfId="37647" xr:uid="{8EB09675-A70D-464E-A9DC-505750276127}"/>
    <cellStyle name="Pourcentage 4 2 3 3" xfId="37648" xr:uid="{75090C00-DF75-42C5-A33B-B7767C1014F6}"/>
    <cellStyle name="Pourcentage 4 2 3 3 2" xfId="37649" xr:uid="{C0A0004A-C632-4B7E-A779-990D930ED458}"/>
    <cellStyle name="Pourcentage 4 2 3 3 3" xfId="37650" xr:uid="{EC2E8DCD-1336-4ED5-9159-53642C8C9B70}"/>
    <cellStyle name="Pourcentage 4 2 3 4" xfId="37651" xr:uid="{4534EF3B-7DE9-43E0-BCD8-1D5C8000D421}"/>
    <cellStyle name="Pourcentage 4 2 3 5" xfId="37652" xr:uid="{8CA5BB8C-476C-4527-AAE3-DF1EDEE5FB7B}"/>
    <cellStyle name="Pourcentage 4 2 4" xfId="37653" xr:uid="{B39B3138-853B-4AE1-8D33-2F308D9415E8}"/>
    <cellStyle name="Pourcentage 4 2 4 2" xfId="37654" xr:uid="{37452E0E-E084-4848-81DD-4318A582D996}"/>
    <cellStyle name="Pourcentage 4 3" xfId="37655" xr:uid="{F9D5E71D-C02B-4DCE-86FC-359A017E41CA}"/>
    <cellStyle name="Pourcentage 4 3 2" xfId="37656" xr:uid="{876ABDFF-3EB4-45CB-8188-93CFE97D3A89}"/>
    <cellStyle name="Pourcentage 4 3 2 2" xfId="37657" xr:uid="{B2F40863-5701-4951-9271-DF6799C172F1}"/>
    <cellStyle name="Pourcentage 4 3 2 2 2" xfId="37658" xr:uid="{ED847329-C6A9-4EEA-9DF7-0F53B3AD668A}"/>
    <cellStyle name="Pourcentage 4 3 2 2 2 2" xfId="37659" xr:uid="{A9A61FD1-0A30-4BEA-90C7-9E20681BCE3F}"/>
    <cellStyle name="Pourcentage 4 3 2 2 3" xfId="37660" xr:uid="{8990774D-17D9-4FC6-9983-EA5C3CAAFBE6}"/>
    <cellStyle name="Pourcentage 4 3 2 2 4" xfId="37661" xr:uid="{33C9BC5D-BBF3-4F8E-A02A-5D5AED668520}"/>
    <cellStyle name="Pourcentage 4 3 2 3" xfId="37662" xr:uid="{6511355A-2007-417F-AE0C-0BAEEE1D158B}"/>
    <cellStyle name="Pourcentage 4 3 2 3 2" xfId="37663" xr:uid="{7969ABB0-5B49-44E8-8C13-14A43FE6AD53}"/>
    <cellStyle name="Pourcentage 4 3 2 4" xfId="37664" xr:uid="{D64CA23C-4074-43F1-81F6-80277941DDBD}"/>
    <cellStyle name="Pourcentage 4 3 2 5" xfId="37665" xr:uid="{01B41CD7-E5E0-4BF4-A9E9-B216D5AC9D17}"/>
    <cellStyle name="Pourcentage 4 3 2 6" xfId="37666" xr:uid="{FE8D62B2-91D4-410C-9882-C9CA15C0759D}"/>
    <cellStyle name="Pourcentage 4 3 3" xfId="37667" xr:uid="{7640441C-DB6F-481E-B2B5-F6D7D723B4DC}"/>
    <cellStyle name="Pourcentage 4 3 3 2" xfId="37668" xr:uid="{E1FB3E7D-ED50-480D-974B-CED16F1A3958}"/>
    <cellStyle name="Pourcentage 4 4" xfId="37669" xr:uid="{08607169-E262-41DD-A7CA-67FF6DD00799}"/>
    <cellStyle name="Pourcentage 4 4 2" xfId="37670" xr:uid="{0450B84D-93BB-417A-949F-AD7C09FD2A57}"/>
    <cellStyle name="Pourcentage 4 4 2 2" xfId="37671" xr:uid="{91459A2B-7B32-42E8-BFE4-A7C4CCAC7243}"/>
    <cellStyle name="Pourcentage 4 4 2 2 2" xfId="37672" xr:uid="{372859BA-9D20-4B67-8A62-F6AA91C9C864}"/>
    <cellStyle name="Pourcentage 4 4 2 2 2 2" xfId="37673" xr:uid="{7CB7D09E-2195-45D8-B3F8-B041B235E72A}"/>
    <cellStyle name="Pourcentage 4 4 2 2 3" xfId="37674" xr:uid="{E2D42E8F-4735-4B3E-9A60-2B29E9FB2231}"/>
    <cellStyle name="Pourcentage 4 4 2 2 4" xfId="37675" xr:uid="{97759AF7-6CEB-4BE2-8C1C-126D138622F0}"/>
    <cellStyle name="Pourcentage 4 4 2 3" xfId="37676" xr:uid="{F547D95A-9A55-4494-9CE2-E1580502D3F5}"/>
    <cellStyle name="Pourcentage 4 4 2 3 2" xfId="37677" xr:uid="{83F06865-5FE2-41CC-8C5C-38ACFFEFD838}"/>
    <cellStyle name="Pourcentage 4 4 2 4" xfId="37678" xr:uid="{DA2B0AB9-89A3-4DBC-BC57-CF0EC510315E}"/>
    <cellStyle name="Pourcentage 4 4 2 5" xfId="37679" xr:uid="{ED49378B-5CBA-46AF-AD82-8D7F9590319D}"/>
    <cellStyle name="Pourcentage 4 4 2 6" xfId="37680" xr:uid="{0C5C0B70-21E6-4C78-81A4-C7A9BEE4F909}"/>
    <cellStyle name="Pourcentage 4 4 3" xfId="37681" xr:uid="{F286E290-5173-4F47-A000-F8AC586AA2B8}"/>
    <cellStyle name="Pourcentage 4 4 3 2" xfId="37682" xr:uid="{07DA1B65-3B2D-40AD-9DD7-7D5D70C1427D}"/>
    <cellStyle name="Pourcentage 4 5" xfId="37683" xr:uid="{851B0F8E-CA8B-41B9-8A32-8685C765D9F3}"/>
    <cellStyle name="Pourcentage 4 5 2" xfId="37684" xr:uid="{639B1551-6845-414E-A8ED-88A17DAF4D6C}"/>
    <cellStyle name="Pourcentage 4 5 2 2" xfId="37685" xr:uid="{10201470-AEE3-4546-9691-CBDEC594571C}"/>
    <cellStyle name="Pourcentage 4 5 2 2 2" xfId="37686" xr:uid="{56633431-40F3-44D3-A9FE-F71BDBC7A43D}"/>
    <cellStyle name="Pourcentage 4 5 2 2 2 2" xfId="37687" xr:uid="{EA18B40E-5D0F-422B-B833-630AEFAE6CCB}"/>
    <cellStyle name="Pourcentage 4 5 2 2 3" xfId="37688" xr:uid="{A765BC04-C7B9-4FC8-B0F6-C608285DB287}"/>
    <cellStyle name="Pourcentage 4 5 2 2 4" xfId="37689" xr:uid="{637F6BE5-8E13-4015-8A80-566E8E4328B8}"/>
    <cellStyle name="Pourcentage 4 5 2 3" xfId="37690" xr:uid="{990FA535-4011-4380-8B19-901AE27ECB0A}"/>
    <cellStyle name="Pourcentage 4 5 2 3 2" xfId="37691" xr:uid="{AA74D073-C60C-40CF-81C9-9261B3F2936F}"/>
    <cellStyle name="Pourcentage 4 5 2 4" xfId="37692" xr:uid="{C6B999F7-B918-4180-A372-955A92552F5E}"/>
    <cellStyle name="Pourcentage 4 5 2 5" xfId="37693" xr:uid="{66268F8E-E314-4AA3-B8BB-57452A8A66F6}"/>
    <cellStyle name="Pourcentage 4 5 2 6" xfId="37694" xr:uid="{0FACAB45-3ED7-44BF-8C4A-691B6969AB57}"/>
    <cellStyle name="Pourcentage 4 5 3" xfId="37695" xr:uid="{D3BB6D57-E3A5-4D01-B2C9-A8AF98808F30}"/>
    <cellStyle name="Pourcentage 4 5 3 2" xfId="37696" xr:uid="{48B7FC01-BD70-4D51-80B2-1CADAD5B5455}"/>
    <cellStyle name="Pourcentage 4 6" xfId="37697" xr:uid="{3EFF24A5-ABDD-47CE-8BF0-14925CA3C33A}"/>
    <cellStyle name="Pourcentage 4 6 2" xfId="37698" xr:uid="{C8B586A0-7E3C-4A6D-8665-F9A4DD632101}"/>
    <cellStyle name="Pourcentage 4 6 2 2" xfId="37699" xr:uid="{5A2CCAEB-AD6A-423E-8A92-71A26C200F21}"/>
    <cellStyle name="Pourcentage 4 6 2 2 2" xfId="37700" xr:uid="{20D1F505-AD29-48BC-A71D-D3F1B8EF03F4}"/>
    <cellStyle name="Pourcentage 4 6 2 2 2 2" xfId="37701" xr:uid="{0DE9D311-6D33-4D23-8447-F518C527C5A2}"/>
    <cellStyle name="Pourcentage 4 6 2 2 3" xfId="37702" xr:uid="{F441EBE9-975F-489F-9660-5BF92267B4BF}"/>
    <cellStyle name="Pourcentage 4 6 2 2 4" xfId="37703" xr:uid="{0D6C723A-4D9C-4727-BDB1-29EC349AAE5A}"/>
    <cellStyle name="Pourcentage 4 6 2 3" xfId="37704" xr:uid="{ECC9AD0E-E1D4-4638-9196-48532EFB3CE1}"/>
    <cellStyle name="Pourcentage 4 6 2 3 2" xfId="37705" xr:uid="{0485487E-29E9-4E2A-8E8B-9ED00E6A96B0}"/>
    <cellStyle name="Pourcentage 4 6 2 4" xfId="37706" xr:uid="{A645DC2D-55E1-4D2E-80F1-F24735B14DBD}"/>
    <cellStyle name="Pourcentage 4 6 2 5" xfId="37707" xr:uid="{AF3EB281-5DD5-43F7-9961-3AA0399A34EF}"/>
    <cellStyle name="Pourcentage 4 6 2 6" xfId="37708" xr:uid="{7EB5D51C-8E50-449B-ABE1-88075340A621}"/>
    <cellStyle name="Pourcentage 4 6 3" xfId="37709" xr:uid="{22C6D2D1-CA2F-4382-8717-8F86228108C9}"/>
    <cellStyle name="Pourcentage 4 6 3 2" xfId="37710" xr:uid="{16511448-6F13-468D-8C53-F55EC1285EE3}"/>
    <cellStyle name="Pourcentage 4 7" xfId="37711" xr:uid="{D5DAA898-8452-4528-A04B-5145E4CAE434}"/>
    <cellStyle name="Pourcentage 4 7 2" xfId="37712" xr:uid="{68A4471D-9EC7-424C-A460-06513243FEA7}"/>
    <cellStyle name="Pourcentage 4 7 2 2" xfId="37713" xr:uid="{27D3888C-EA4B-4623-8126-7A4A3E6A52B3}"/>
    <cellStyle name="Pourcentage 4 7 2 2 2" xfId="37714" xr:uid="{FAD388DB-4A9A-4BCD-8290-60E5532CC973}"/>
    <cellStyle name="Pourcentage 4 7 2 2 2 2" xfId="37715" xr:uid="{2FBAD6DB-7522-45D2-A481-8FAB09C8615B}"/>
    <cellStyle name="Pourcentage 4 7 2 2 3" xfId="37716" xr:uid="{BDFCA637-3398-4EA0-A275-B1C550ECF513}"/>
    <cellStyle name="Pourcentage 4 7 2 2 4" xfId="37717" xr:uid="{5A8FDA6A-8999-4334-9850-266833D77CDC}"/>
    <cellStyle name="Pourcentage 4 7 2 3" xfId="37718" xr:uid="{1D23ACFB-ABFF-4810-8ADE-742791BE5B76}"/>
    <cellStyle name="Pourcentage 4 7 2 3 2" xfId="37719" xr:uid="{CAFC9A97-20DB-457C-8322-63E1FED12CFF}"/>
    <cellStyle name="Pourcentage 4 7 2 4" xfId="37720" xr:uid="{D2863FC7-6284-4446-9EF1-653B43EA225F}"/>
    <cellStyle name="Pourcentage 4 7 2 5" xfId="37721" xr:uid="{604340C2-E195-4B72-BF0B-5E3B62D4789A}"/>
    <cellStyle name="Pourcentage 4 7 2 6" xfId="37722" xr:uid="{4C30B30D-A7DF-411A-AE9B-B4410FD52988}"/>
    <cellStyle name="Pourcentage 4 7 3" xfId="37723" xr:uid="{3EC685AA-29BD-4AB9-97D8-7CDB2AAA6F89}"/>
    <cellStyle name="Pourcentage 4 7 3 2" xfId="37724" xr:uid="{D8F88706-8271-4F7B-8148-15903F769C15}"/>
    <cellStyle name="Pourcentage 4 8" xfId="37725" xr:uid="{37DD7F90-75CA-4D84-905D-9C4CD8420CA4}"/>
    <cellStyle name="Pourcentage 4 8 2" xfId="37726" xr:uid="{CF69309C-E36B-43B7-BA73-BD39FAC4F3BE}"/>
    <cellStyle name="Pourcentage 4 8 2 2" xfId="37727" xr:uid="{E5721F17-9806-4A25-A1CC-D8513B59E5FC}"/>
    <cellStyle name="Pourcentage 4 8 2 2 2" xfId="37728" xr:uid="{1E912462-8427-4FBC-9ADA-075ECAD866ED}"/>
    <cellStyle name="Pourcentage 4 8 2 2 2 2" xfId="37729" xr:uid="{A99B4497-F2BB-4887-9CFC-1DBED34B12EA}"/>
    <cellStyle name="Pourcentage 4 8 2 2 3" xfId="37730" xr:uid="{490D848B-EE16-45CD-BAC1-1568EF6A50DA}"/>
    <cellStyle name="Pourcentage 4 8 2 2 4" xfId="37731" xr:uid="{D00C7F64-5CC7-4CBD-A6B1-645CF5BC9A05}"/>
    <cellStyle name="Pourcentage 4 8 2 3" xfId="37732" xr:uid="{A154F0A1-F030-492D-A197-2E637B13CA31}"/>
    <cellStyle name="Pourcentage 4 8 2 3 2" xfId="37733" xr:uid="{24E1CB95-6A00-46A4-8474-D30F01771ED7}"/>
    <cellStyle name="Pourcentage 4 8 2 4" xfId="37734" xr:uid="{C015518C-518B-4488-8091-F58FB3E111A4}"/>
    <cellStyle name="Pourcentage 4 8 2 5" xfId="37735" xr:uid="{C021EA83-D8A3-4EA1-BF36-1D6F5B7A679F}"/>
    <cellStyle name="Pourcentage 4 8 2 6" xfId="37736" xr:uid="{006CCE58-0437-4DE0-98CA-EA3A4D6D56F8}"/>
    <cellStyle name="Pourcentage 4 8 3" xfId="37737" xr:uid="{5ABBF3BA-208B-4E0E-BA25-9B0D762BF6E6}"/>
    <cellStyle name="Pourcentage 4 8 3 2" xfId="37738" xr:uid="{03AA0B9D-AE08-44F3-A85B-AF3815561B6C}"/>
    <cellStyle name="Pourcentage 4 9" xfId="37739" xr:uid="{0F231EC5-60E0-4F52-98AB-CC2667D416A0}"/>
    <cellStyle name="Pourcentage 4 9 2" xfId="37740" xr:uid="{17B285DE-46B2-41E9-8D0D-A9A1D71D98F4}"/>
    <cellStyle name="Pourcentage 4 9 2 2" xfId="37741" xr:uid="{FE188982-9BDB-4C8B-AE42-599E40E2DCC7}"/>
    <cellStyle name="Pourcentage 4 9 2 2 2" xfId="37742" xr:uid="{1DF9C267-38B8-4C7C-A158-C2FF76C32EAD}"/>
    <cellStyle name="Pourcentage 4 9 2 2 2 2" xfId="37743" xr:uid="{99D50CF5-AD1E-4ABC-920A-D2C282E67B48}"/>
    <cellStyle name="Pourcentage 4 9 2 2 3" xfId="37744" xr:uid="{86A64C04-3C26-4CF5-AF06-71C988571502}"/>
    <cellStyle name="Pourcentage 4 9 2 2 4" xfId="37745" xr:uid="{6E99B7AC-5DCA-495A-ADF8-BD4B7AE5BD08}"/>
    <cellStyle name="Pourcentage 4 9 2 3" xfId="37746" xr:uid="{8241D9EC-2FEE-4CF9-A2B9-9FA0634DD986}"/>
    <cellStyle name="Pourcentage 4 9 2 3 2" xfId="37747" xr:uid="{EEE4A907-E47B-495C-A055-708BF05208FC}"/>
    <cellStyle name="Pourcentage 4 9 2 4" xfId="37748" xr:uid="{DCCB199C-D14E-45E7-9CBB-1647A2EB1E27}"/>
    <cellStyle name="Pourcentage 4 9 2 5" xfId="37749" xr:uid="{4007B114-52CD-4160-B9E0-D09747687BA6}"/>
    <cellStyle name="Pourcentage 4 9 2 6" xfId="37750" xr:uid="{7675260E-41D7-4567-967E-18CEB0EE89DE}"/>
    <cellStyle name="Pourcentage 4 9 3" xfId="37751" xr:uid="{F1F8B910-F857-421D-85DA-FB292C641DD0}"/>
    <cellStyle name="Pourcentage 4 9 3 2" xfId="37752" xr:uid="{DF1ACE8C-814A-41F9-8281-FB5E6FCD813B}"/>
    <cellStyle name="Pourcentage 5" xfId="169" xr:uid="{B77B8873-028F-41A2-8304-6319070B46A8}"/>
    <cellStyle name="Pourcentage 5 10" xfId="37753" xr:uid="{94EE7F21-9A49-46A8-AA51-CB0BE56A96E8}"/>
    <cellStyle name="Pourcentage 5 10 2" xfId="37754" xr:uid="{185B1112-A6BE-4EB8-ACDD-C78C694E6055}"/>
    <cellStyle name="Pourcentage 5 10 2 2" xfId="37755" xr:uid="{34F7C39F-05E2-4347-B605-0BFF09879322}"/>
    <cellStyle name="Pourcentage 5 10 2 2 2" xfId="37756" xr:uid="{0512F9DE-67A8-46F1-9F79-E729F0428747}"/>
    <cellStyle name="Pourcentage 5 10 2 2 2 2" xfId="37757" xr:uid="{564AF9BD-75C1-4930-9FE0-D2058A434DCA}"/>
    <cellStyle name="Pourcentage 5 10 2 2 3" xfId="37758" xr:uid="{C8F1EACD-3B18-4C41-9AB2-19FC39445360}"/>
    <cellStyle name="Pourcentage 5 10 2 2 4" xfId="37759" xr:uid="{4741CC59-0181-4562-981D-CCDE35A0AE55}"/>
    <cellStyle name="Pourcentage 5 10 2 3" xfId="37760" xr:uid="{A2C9291A-8F25-435D-84F1-9B8982782683}"/>
    <cellStyle name="Pourcentage 5 10 2 3 2" xfId="37761" xr:uid="{2597CD90-5EBC-4EC0-B5C3-8A389ED978B8}"/>
    <cellStyle name="Pourcentage 5 10 2 4" xfId="37762" xr:uid="{95693DD6-5769-4A9B-A25F-F664D9CC0988}"/>
    <cellStyle name="Pourcentage 5 10 2 5" xfId="37763" xr:uid="{526E98CC-2485-43C5-9FF2-EF74BE9250F9}"/>
    <cellStyle name="Pourcentage 5 10 2 6" xfId="37764" xr:uid="{5D3AE1D7-BD1D-4622-8792-FEBD617B1114}"/>
    <cellStyle name="Pourcentage 5 10 3" xfId="37765" xr:uid="{DF4F71AC-9B66-40E8-8F88-30549894C3A4}"/>
    <cellStyle name="Pourcentage 5 10 3 2" xfId="37766" xr:uid="{E2053BB1-0355-455D-9DD7-F0FFAAD5F505}"/>
    <cellStyle name="Pourcentage 5 11" xfId="37767" xr:uid="{FAE10726-D5F5-4B44-A156-8A03C23A0319}"/>
    <cellStyle name="Pourcentage 5 11 2" xfId="37768" xr:uid="{A4296FD2-F1F3-4ED1-8376-8525505C97EF}"/>
    <cellStyle name="Pourcentage 5 11 2 2" xfId="37769" xr:uid="{EA874D77-4D5A-494E-BE90-368EA3B163FA}"/>
    <cellStyle name="Pourcentage 5 11 2 2 2" xfId="37770" xr:uid="{74C68765-190A-4D41-A5DE-D7065C8B78EC}"/>
    <cellStyle name="Pourcentage 5 11 2 2 2 2" xfId="37771" xr:uid="{5E76992E-F2E9-4A12-8C0C-BB90506900B3}"/>
    <cellStyle name="Pourcentage 5 11 2 2 3" xfId="37772" xr:uid="{E031D29E-CA0C-4E42-9EA1-C29634AF4FDA}"/>
    <cellStyle name="Pourcentage 5 11 2 2 4" xfId="37773" xr:uid="{96B6AFC7-5E64-4E92-BA51-FCA9130DF4FD}"/>
    <cellStyle name="Pourcentage 5 11 2 3" xfId="37774" xr:uid="{20738C4E-233B-47C5-B89D-C973DD797CA3}"/>
    <cellStyle name="Pourcentage 5 11 2 3 2" xfId="37775" xr:uid="{62C51C78-F9E2-4A73-90E2-7497340CBEF2}"/>
    <cellStyle name="Pourcentage 5 11 2 4" xfId="37776" xr:uid="{C4DB5760-8236-4F3D-8720-AA2D39609CB1}"/>
    <cellStyle name="Pourcentage 5 11 2 5" xfId="37777" xr:uid="{ADC30C83-0C6F-4F77-94DD-5C1D28AAA476}"/>
    <cellStyle name="Pourcentage 5 11 2 6" xfId="37778" xr:uid="{E41DE8E7-909A-4E44-AA7A-C9BFF73E9770}"/>
    <cellStyle name="Pourcentage 5 11 3" xfId="37779" xr:uid="{40AA884E-48F4-46FB-A153-A499DD683433}"/>
    <cellStyle name="Pourcentage 5 11 3 2" xfId="37780" xr:uid="{415E0AFB-07C4-4D0B-A778-B1F63DF1F976}"/>
    <cellStyle name="Pourcentage 5 12" xfId="37781" xr:uid="{5F0A7C7F-6227-4924-A5A7-19477C0F607A}"/>
    <cellStyle name="Pourcentage 5 12 2" xfId="37782" xr:uid="{2F8C8174-B23A-4C90-9AC7-9F17312EB64D}"/>
    <cellStyle name="Pourcentage 5 12 2 2" xfId="37783" xr:uid="{6C9646E4-2155-4866-AA2D-A2E2473B7DAD}"/>
    <cellStyle name="Pourcentage 5 12 2 2 2" xfId="37784" xr:uid="{5BC825F4-EEC9-4DF2-B597-86FA72AEA10F}"/>
    <cellStyle name="Pourcentage 5 12 2 2 2 2" xfId="37785" xr:uid="{6D4962E0-5B85-42C3-BC73-9DE4FF7EACAD}"/>
    <cellStyle name="Pourcentage 5 12 2 2 3" xfId="37786" xr:uid="{9C23626A-BB2F-4DC6-ABC8-1B1FA60A4040}"/>
    <cellStyle name="Pourcentage 5 12 2 2 4" xfId="37787" xr:uid="{10547B30-D285-42B2-8D88-65CEF0F612A2}"/>
    <cellStyle name="Pourcentage 5 12 2 3" xfId="37788" xr:uid="{80675F04-5065-4C48-8F36-1C2DF4C51F60}"/>
    <cellStyle name="Pourcentage 5 12 2 3 2" xfId="37789" xr:uid="{736B3713-610B-4308-AB97-499D1BCF578B}"/>
    <cellStyle name="Pourcentage 5 12 2 4" xfId="37790" xr:uid="{7008DF89-F7A1-429A-A533-6170B766B0B1}"/>
    <cellStyle name="Pourcentage 5 12 2 5" xfId="37791" xr:uid="{0132B551-74C5-4BBF-8909-F608D61DC54D}"/>
    <cellStyle name="Pourcentage 5 12 2 6" xfId="37792" xr:uid="{20091EB9-9681-4306-9B5A-7B774CBFEC48}"/>
    <cellStyle name="Pourcentage 5 12 3" xfId="37793" xr:uid="{77D15802-281A-4054-BEE6-BAF7442ACCB4}"/>
    <cellStyle name="Pourcentage 5 12 3 2" xfId="37794" xr:uid="{7B6EA96C-996A-456A-A9AA-09359C1DA165}"/>
    <cellStyle name="Pourcentage 5 13" xfId="37795" xr:uid="{D4070A3A-2C15-40AD-B978-88256AEEF10F}"/>
    <cellStyle name="Pourcentage 5 13 2" xfId="37796" xr:uid="{55ECE7F2-1ADF-4FEB-BCF1-C7E589184C51}"/>
    <cellStyle name="Pourcentage 5 13 2 2" xfId="37797" xr:uid="{EDA50944-AE00-4435-825D-09157AF94E09}"/>
    <cellStyle name="Pourcentage 5 13 2 2 2" xfId="37798" xr:uid="{53B20F9D-4584-4661-BADE-6BD3F583F73C}"/>
    <cellStyle name="Pourcentage 5 13 2 2 2 2" xfId="37799" xr:uid="{8BB0DEA0-F3B4-44C6-B698-2B55637F1D0F}"/>
    <cellStyle name="Pourcentage 5 13 2 2 3" xfId="37800" xr:uid="{D1CA2B03-2081-42F2-8E80-010B847E7432}"/>
    <cellStyle name="Pourcentage 5 13 2 2 4" xfId="37801" xr:uid="{044DDF7E-88C5-43E9-8E7F-B8AD293BD636}"/>
    <cellStyle name="Pourcentage 5 13 2 3" xfId="37802" xr:uid="{A4585899-9894-40F9-B2FA-86A0EDBD943A}"/>
    <cellStyle name="Pourcentage 5 13 2 3 2" xfId="37803" xr:uid="{07891AA9-C45F-4848-8367-3EF738362F50}"/>
    <cellStyle name="Pourcentage 5 13 2 4" xfId="37804" xr:uid="{6C11D836-B7AF-4E9E-B8E7-4180A860C228}"/>
    <cellStyle name="Pourcentage 5 13 2 5" xfId="37805" xr:uid="{28C13DB5-3572-4604-94CC-361F0B0D960B}"/>
    <cellStyle name="Pourcentage 5 13 2 6" xfId="37806" xr:uid="{894A24AC-6B9E-4309-BBC1-8C1B6CB9ED8F}"/>
    <cellStyle name="Pourcentage 5 13 3" xfId="37807" xr:uid="{8FD76282-CD71-4976-B71E-08C30966134A}"/>
    <cellStyle name="Pourcentage 5 13 3 2" xfId="37808" xr:uid="{6B9BBE4A-E6FF-4D0C-803F-0812DEC0A28A}"/>
    <cellStyle name="Pourcentage 5 14" xfId="37809" xr:uid="{0A6F0736-D550-456A-8F03-76C03E6A3063}"/>
    <cellStyle name="Pourcentage 5 14 2" xfId="37810" xr:uid="{3FDC9C3E-A369-495E-9E58-B04F849AABAF}"/>
    <cellStyle name="Pourcentage 5 14 2 2" xfId="37811" xr:uid="{9478BB5B-7A8C-4E8E-8654-087B463D4CBB}"/>
    <cellStyle name="Pourcentage 5 14 2 2 2" xfId="37812" xr:uid="{2A9C1BAB-06D4-463F-B879-688FB307FF2B}"/>
    <cellStyle name="Pourcentage 5 14 2 3" xfId="37813" xr:uid="{0C915EE3-32C4-4EC2-BE86-09E6D5DF0D7B}"/>
    <cellStyle name="Pourcentage 5 14 2 4" xfId="37814" xr:uid="{481D13D9-A83B-47F0-BAF9-FE45C99A6BD7}"/>
    <cellStyle name="Pourcentage 5 14 3" xfId="37815" xr:uid="{403A407F-2E53-4294-A1AD-A7A2614E32D3}"/>
    <cellStyle name="Pourcentage 5 14 3 2" xfId="37816" xr:uid="{6234BD7F-D045-47C4-9537-A042687F04C6}"/>
    <cellStyle name="Pourcentage 5 14 3 3" xfId="37817" xr:uid="{19B871D7-01A6-4AB0-AD17-15ABAC06E729}"/>
    <cellStyle name="Pourcentage 5 14 4" xfId="37818" xr:uid="{4EEFC803-5936-46F0-865C-C1BD371BB477}"/>
    <cellStyle name="Pourcentage 5 14 5" xfId="37819" xr:uid="{9BD672DC-7731-47AA-BEA1-9B53474D3E36}"/>
    <cellStyle name="Pourcentage 5 15" xfId="37820" xr:uid="{AADFDA78-711C-4B4A-84A1-AA162C277BEB}"/>
    <cellStyle name="Pourcentage 5 2" xfId="262" xr:uid="{F9561BEC-040D-4E3F-9500-A5429DD6A944}"/>
    <cellStyle name="Pourcentage 5 2 2" xfId="37821" xr:uid="{AD94E89E-28E8-4CDA-9244-9CE3AE8E72AD}"/>
    <cellStyle name="Pourcentage 5 2 2 2" xfId="37822" xr:uid="{C096CD9F-45EB-4910-9E38-18071C242A35}"/>
    <cellStyle name="Pourcentage 5 2 2 2 2" xfId="37823" xr:uid="{5DFBEF19-71B4-4634-98F6-9E61DB3DA721}"/>
    <cellStyle name="Pourcentage 5 2 2 2 2 2" xfId="37824" xr:uid="{CBF70254-4BFF-42C9-A8FF-F11E37949021}"/>
    <cellStyle name="Pourcentage 5 2 2 2 2 2 2" xfId="37825" xr:uid="{BA13E4B0-9133-4785-ABD6-8FAA4EE926A5}"/>
    <cellStyle name="Pourcentage 5 2 2 2 2 3" xfId="37826" xr:uid="{CD999C04-B78C-4F4A-A970-7B1216BB6FA3}"/>
    <cellStyle name="Pourcentage 5 2 2 2 2 4" xfId="37827" xr:uid="{514E16D5-86CB-4C29-ADA8-A914149D54CB}"/>
    <cellStyle name="Pourcentage 5 2 2 2 3" xfId="37828" xr:uid="{770801A2-EC61-45DC-834E-CCFEF8042F45}"/>
    <cellStyle name="Pourcentage 5 2 2 2 3 2" xfId="37829" xr:uid="{99F14069-5030-4A09-9B6F-974D046C3602}"/>
    <cellStyle name="Pourcentage 5 2 2 2 4" xfId="37830" xr:uid="{BB0F465A-9E12-4B0F-B847-6E6EEA10B3C9}"/>
    <cellStyle name="Pourcentage 5 2 2 2 5" xfId="37831" xr:uid="{A506F44B-F45D-42D1-8D88-591B9C1F5A1E}"/>
    <cellStyle name="Pourcentage 5 2 2 2 6" xfId="37832" xr:uid="{E908C709-EA11-4226-BCFA-4BBBE03F9E8B}"/>
    <cellStyle name="Pourcentage 5 2 2 3" xfId="37833" xr:uid="{6D970E65-63C9-4142-A3B4-2B7CE7BD00E2}"/>
    <cellStyle name="Pourcentage 5 2 2 3 2" xfId="37834" xr:uid="{06002E7B-4A79-4B76-ABA3-080F62C2FF57}"/>
    <cellStyle name="Pourcentage 5 2 3" xfId="37835" xr:uid="{4B274C24-A685-489E-9009-54CE83C0C5A7}"/>
    <cellStyle name="Pourcentage 5 2 3 2" xfId="37836" xr:uid="{7640D1DE-1954-41AC-B41E-BC6E511E43E0}"/>
    <cellStyle name="Pourcentage 5 2 3 2 2" xfId="37837" xr:uid="{6B72A6E9-1FFA-4E1C-9F5F-6378328AC54E}"/>
    <cellStyle name="Pourcentage 5 2 3 2 2 2" xfId="37838" xr:uid="{4F4C2C88-8B77-4A88-9ED7-669604E87BF7}"/>
    <cellStyle name="Pourcentage 5 2 3 2 3" xfId="37839" xr:uid="{5B8658F0-6EDC-43A6-9EDC-3F125FACFA92}"/>
    <cellStyle name="Pourcentage 5 2 3 2 4" xfId="37840" xr:uid="{2784407A-BAB4-43F5-ABA0-7BEDA0374337}"/>
    <cellStyle name="Pourcentage 5 2 3 2 5" xfId="37841" xr:uid="{54E58B83-A06F-4974-920F-0EEEF3989064}"/>
    <cellStyle name="Pourcentage 5 2 3 3" xfId="37842" xr:uid="{C54D9A5B-9F04-4434-88E4-9846B2B421FD}"/>
    <cellStyle name="Pourcentage 5 2 3 3 2" xfId="37843" xr:uid="{84C58463-87A5-414C-9AEB-B60ADD0A05BC}"/>
    <cellStyle name="Pourcentage 5 2 3 3 3" xfId="37844" xr:uid="{3602A6C8-849A-40DF-91D3-FEC3364C416F}"/>
    <cellStyle name="Pourcentage 5 2 3 4" xfId="37845" xr:uid="{99BA3194-EE9D-4E3E-BB45-CDD7B55A15F0}"/>
    <cellStyle name="Pourcentage 5 2 3 5" xfId="37846" xr:uid="{B5732457-5163-4F7B-9712-C3DEF2EB8409}"/>
    <cellStyle name="Pourcentage 5 2 4" xfId="37847" xr:uid="{0F5DB54E-355F-4C1F-85A0-7E372E58B5CF}"/>
    <cellStyle name="Pourcentage 5 2 4 2" xfId="37848" xr:uid="{3E3E4BD0-4345-488D-9CB4-38EB4F4823B0}"/>
    <cellStyle name="Pourcentage 5 3" xfId="37849" xr:uid="{D38E8F01-0638-4577-B426-80A448D18266}"/>
    <cellStyle name="Pourcentage 5 3 2" xfId="37850" xr:uid="{7CB7C099-FD87-45D2-BA1E-2F0BC74A72AA}"/>
    <cellStyle name="Pourcentage 5 3 2 2" xfId="37851" xr:uid="{9FC4D21B-E667-4DD0-AA78-555F6EA9B71D}"/>
    <cellStyle name="Pourcentage 5 3 2 2 2" xfId="37852" xr:uid="{1331F2A0-FBA1-43D1-90A8-CB2AA00F3E11}"/>
    <cellStyle name="Pourcentage 5 3 2 2 2 2" xfId="37853" xr:uid="{2DCA7A04-4EA7-464A-8A3D-7F63BBA70271}"/>
    <cellStyle name="Pourcentage 5 3 2 2 3" xfId="37854" xr:uid="{9C2CCE80-B388-4081-A7B8-101F1C8F124B}"/>
    <cellStyle name="Pourcentage 5 3 2 2 4" xfId="37855" xr:uid="{03799104-13F7-4E80-9BDF-0FF67FFFB7B0}"/>
    <cellStyle name="Pourcentage 5 3 2 3" xfId="37856" xr:uid="{B00C2331-9AD4-4B5F-9392-D177830AA9E3}"/>
    <cellStyle name="Pourcentage 5 3 2 3 2" xfId="37857" xr:uid="{7F164EBE-C8AC-43B5-81B2-387783C2751B}"/>
    <cellStyle name="Pourcentage 5 3 2 4" xfId="37858" xr:uid="{A1C74694-A239-41F6-8A9A-39780A0ADA30}"/>
    <cellStyle name="Pourcentage 5 3 2 5" xfId="37859" xr:uid="{3700BD69-58CE-49E7-8291-114F663A8B3A}"/>
    <cellStyle name="Pourcentage 5 3 2 6" xfId="37860" xr:uid="{37F14FDB-83F4-4C37-97A6-6571434FA77C}"/>
    <cellStyle name="Pourcentage 5 3 3" xfId="37861" xr:uid="{8AD9B806-18D7-4F68-BCA8-905437D27F64}"/>
    <cellStyle name="Pourcentage 5 3 3 2" xfId="37862" xr:uid="{D544676A-211B-4502-B623-53FF3CB0B248}"/>
    <cellStyle name="Pourcentage 5 4" xfId="37863" xr:uid="{29F20CE6-2823-41DC-B3B1-092A6AB8D0D3}"/>
    <cellStyle name="Pourcentage 5 4 2" xfId="37864" xr:uid="{C691E4A2-A0EB-4B02-B84C-D4F991D05F57}"/>
    <cellStyle name="Pourcentage 5 4 2 2" xfId="37865" xr:uid="{C12A156D-D314-4A09-B150-74C9C0882967}"/>
    <cellStyle name="Pourcentage 5 4 2 2 2" xfId="37866" xr:uid="{DE413C37-1DDC-43BF-A76C-CEE52B5E0359}"/>
    <cellStyle name="Pourcentage 5 4 2 2 2 2" xfId="37867" xr:uid="{2D695A41-A803-42EC-A926-1357FF4C1AA9}"/>
    <cellStyle name="Pourcentage 5 4 2 2 3" xfId="37868" xr:uid="{F9A62A24-7988-4218-ACCE-3B6CC47229D8}"/>
    <cellStyle name="Pourcentage 5 4 2 2 4" xfId="37869" xr:uid="{14F3AB3A-7596-4E06-957A-BC958FA22FE7}"/>
    <cellStyle name="Pourcentage 5 4 2 3" xfId="37870" xr:uid="{EAB80CE2-650F-4F6B-8A72-F446CA1057FB}"/>
    <cellStyle name="Pourcentage 5 4 2 3 2" xfId="37871" xr:uid="{4CF499F6-F56F-43B0-B725-D25E10691E4C}"/>
    <cellStyle name="Pourcentage 5 4 2 4" xfId="37872" xr:uid="{363E43DB-D02A-4E59-BF75-FEC8405E3E1A}"/>
    <cellStyle name="Pourcentage 5 4 2 5" xfId="37873" xr:uid="{54A748AE-DEE7-4CBC-89C1-04FD37711599}"/>
    <cellStyle name="Pourcentage 5 4 2 6" xfId="37874" xr:uid="{E3F5C1F1-5522-4919-895F-88F62D8A590C}"/>
    <cellStyle name="Pourcentage 5 4 3" xfId="37875" xr:uid="{E8934604-70CA-4558-8831-82358FC37EDA}"/>
    <cellStyle name="Pourcentage 5 4 3 2" xfId="37876" xr:uid="{EF06881D-FF11-401B-BEAD-FBF1F814D462}"/>
    <cellStyle name="Pourcentage 5 5" xfId="37877" xr:uid="{C1134C9A-4780-4E65-BD7E-4DC54B768D10}"/>
    <cellStyle name="Pourcentage 5 5 2" xfId="37878" xr:uid="{191C3B07-B770-4B8A-A4FC-5F6F93660F8F}"/>
    <cellStyle name="Pourcentage 5 5 2 2" xfId="37879" xr:uid="{E41E36F7-D53E-4990-BDAF-91F2E8E541AB}"/>
    <cellStyle name="Pourcentage 5 5 2 2 2" xfId="37880" xr:uid="{74CCDCB2-FAEA-4414-9A2C-D5D888A3E1E5}"/>
    <cellStyle name="Pourcentage 5 5 2 2 2 2" xfId="37881" xr:uid="{392BF45B-D7EC-4752-BE4C-6E5AA75876AF}"/>
    <cellStyle name="Pourcentage 5 5 2 2 3" xfId="37882" xr:uid="{846330B9-7778-4423-A9B9-699BA4CE16B3}"/>
    <cellStyle name="Pourcentage 5 5 2 2 4" xfId="37883" xr:uid="{33E83593-6053-4EF8-95D8-13984DCA9BA7}"/>
    <cellStyle name="Pourcentage 5 5 2 3" xfId="37884" xr:uid="{3CD90A16-6A42-401D-A879-C4FB6B0BDB29}"/>
    <cellStyle name="Pourcentage 5 5 2 3 2" xfId="37885" xr:uid="{FCDC43DA-CE56-4ED3-97CB-069E218AC8EF}"/>
    <cellStyle name="Pourcentage 5 5 2 4" xfId="37886" xr:uid="{4875978D-DFED-4AFD-995C-762331C8068C}"/>
    <cellStyle name="Pourcentage 5 5 2 5" xfId="37887" xr:uid="{3DC7018F-0CEC-4898-95F4-0DD265BA2287}"/>
    <cellStyle name="Pourcentage 5 5 2 6" xfId="37888" xr:uid="{1D352A33-5E60-42AB-8DA6-89E742C944C1}"/>
    <cellStyle name="Pourcentage 5 5 3" xfId="37889" xr:uid="{4F79AE70-9C6A-4253-B9BF-C28AC948002C}"/>
    <cellStyle name="Pourcentage 5 5 3 2" xfId="37890" xr:uid="{B3CD4143-9908-4FEB-9336-701B022E80F0}"/>
    <cellStyle name="Pourcentage 5 6" xfId="37891" xr:uid="{CBF9CC6F-30D3-40C1-B97A-3FD0AF688D3A}"/>
    <cellStyle name="Pourcentage 5 6 2" xfId="37892" xr:uid="{B203D82C-27CB-49A6-B61E-1DBC343CB0EA}"/>
    <cellStyle name="Pourcentage 5 6 2 2" xfId="37893" xr:uid="{120C63F4-0B62-4800-9BB1-531D6A2937FE}"/>
    <cellStyle name="Pourcentage 5 6 2 2 2" xfId="37894" xr:uid="{1CDD23D8-1E86-4BB6-A2B8-903F2B69592F}"/>
    <cellStyle name="Pourcentage 5 6 2 2 2 2" xfId="37895" xr:uid="{B91A7704-0791-4DEA-B8ED-0EE9C8A8B3F5}"/>
    <cellStyle name="Pourcentage 5 6 2 2 3" xfId="37896" xr:uid="{C8731BB6-BF3B-4362-A1A3-8913068A961E}"/>
    <cellStyle name="Pourcentage 5 6 2 2 4" xfId="37897" xr:uid="{4B9D06B3-B0ED-4BB4-8298-0CBEEDF6BCE0}"/>
    <cellStyle name="Pourcentage 5 6 2 3" xfId="37898" xr:uid="{CFF4B7FE-A2C2-4883-AA8F-E053F520BD26}"/>
    <cellStyle name="Pourcentage 5 6 2 3 2" xfId="37899" xr:uid="{F4A7663D-FDA9-46F4-9064-4C9523742606}"/>
    <cellStyle name="Pourcentage 5 6 2 4" xfId="37900" xr:uid="{9D831DAB-BB3E-4EBA-ADAD-0EE93C0FAD84}"/>
    <cellStyle name="Pourcentage 5 6 2 5" xfId="37901" xr:uid="{2C23C02F-1262-4B3C-85BC-D265AD7D62A2}"/>
    <cellStyle name="Pourcentage 5 6 2 6" xfId="37902" xr:uid="{A5A4A7C9-EAF0-46A4-A334-032679B923D7}"/>
    <cellStyle name="Pourcentage 5 6 3" xfId="37903" xr:uid="{D35C4920-5946-4DED-8115-9DB4D3A8D262}"/>
    <cellStyle name="Pourcentage 5 6 3 2" xfId="37904" xr:uid="{03399FD2-B826-4CB3-98E8-03F12FEE35BF}"/>
    <cellStyle name="Pourcentage 5 7" xfId="37905" xr:uid="{5BB78934-0769-48D3-84AB-4A98EFDC4188}"/>
    <cellStyle name="Pourcentage 5 7 2" xfId="37906" xr:uid="{359F5973-C1EE-4AF7-8217-977DEB9588BF}"/>
    <cellStyle name="Pourcentage 5 7 2 2" xfId="37907" xr:uid="{EBA063E2-E187-46A0-A6C5-54AAD01B88A9}"/>
    <cellStyle name="Pourcentage 5 7 2 2 2" xfId="37908" xr:uid="{E6FFA61E-8548-4A8E-B6D6-B45C4B2E614A}"/>
    <cellStyle name="Pourcentage 5 7 2 2 2 2" xfId="37909" xr:uid="{33B334CA-907E-453D-AD03-AEFC4D5E0A50}"/>
    <cellStyle name="Pourcentage 5 7 2 2 3" xfId="37910" xr:uid="{944093D7-67BE-4E07-8A77-6E3D723F4763}"/>
    <cellStyle name="Pourcentage 5 7 2 2 4" xfId="37911" xr:uid="{B2F94496-2A05-47C2-B0C9-033CD344C5E9}"/>
    <cellStyle name="Pourcentage 5 7 2 3" xfId="37912" xr:uid="{FE9D4B6A-7AEF-42BB-A697-C56D6F2D101D}"/>
    <cellStyle name="Pourcentage 5 7 2 3 2" xfId="37913" xr:uid="{76711E35-865C-46BC-AD58-56AA153B56F1}"/>
    <cellStyle name="Pourcentage 5 7 2 4" xfId="37914" xr:uid="{97B85AB9-770F-43C9-87B2-C20E2061F49F}"/>
    <cellStyle name="Pourcentage 5 7 2 5" xfId="37915" xr:uid="{2D7908D9-428C-4DBF-8134-F36C72FAA43B}"/>
    <cellStyle name="Pourcentage 5 7 2 6" xfId="37916" xr:uid="{2F3A70B0-F599-4332-9D19-E799AE983B76}"/>
    <cellStyle name="Pourcentage 5 7 3" xfId="37917" xr:uid="{38763721-9E8C-464C-B601-8C8E16183DEF}"/>
    <cellStyle name="Pourcentage 5 7 3 2" xfId="37918" xr:uid="{033B6A00-BAAF-49EB-9944-D040E58ECE8F}"/>
    <cellStyle name="Pourcentage 5 8" xfId="37919" xr:uid="{7A42732D-67ED-46BA-A0C2-3F2C9361AE3D}"/>
    <cellStyle name="Pourcentage 5 8 2" xfId="37920" xr:uid="{E6387C1D-B178-4724-8148-5D46F8F3F3C8}"/>
    <cellStyle name="Pourcentage 5 8 2 2" xfId="37921" xr:uid="{138FF7E8-EE30-4D25-9EED-723FC2507B47}"/>
    <cellStyle name="Pourcentage 5 8 2 2 2" xfId="37922" xr:uid="{BF3FACF1-213A-4105-9C69-00C6FADFBA6B}"/>
    <cellStyle name="Pourcentage 5 8 2 2 2 2" xfId="37923" xr:uid="{562DA636-7465-4ABC-80B3-3A871AF3D804}"/>
    <cellStyle name="Pourcentage 5 8 2 2 3" xfId="37924" xr:uid="{B441BF52-0A3D-4FDA-BC67-30FDB50D8654}"/>
    <cellStyle name="Pourcentage 5 8 2 2 4" xfId="37925" xr:uid="{99ECA5C5-AB3A-4236-A8FE-2E8E8851C3E1}"/>
    <cellStyle name="Pourcentage 5 8 2 3" xfId="37926" xr:uid="{41E2F7BA-1941-4F0C-A9C1-670AFEB1D156}"/>
    <cellStyle name="Pourcentage 5 8 2 3 2" xfId="37927" xr:uid="{7CD9AF01-4C7B-4994-A523-B69BF2BF19F3}"/>
    <cellStyle name="Pourcentage 5 8 2 4" xfId="37928" xr:uid="{F311A684-98F7-4433-8114-94012635F116}"/>
    <cellStyle name="Pourcentage 5 8 2 5" xfId="37929" xr:uid="{2D44646F-205F-43B4-B9F1-D9BE7BBB059D}"/>
    <cellStyle name="Pourcentage 5 8 2 6" xfId="37930" xr:uid="{D035C9CB-5275-4BFE-B3FE-E49C22F836BF}"/>
    <cellStyle name="Pourcentage 5 8 3" xfId="37931" xr:uid="{07EC4323-9C23-440A-97A2-BF0BF7EA0311}"/>
    <cellStyle name="Pourcentage 5 8 3 2" xfId="37932" xr:uid="{D7ADDE6B-C44F-449C-A768-06FABF7645C7}"/>
    <cellStyle name="Pourcentage 5 9" xfId="37933" xr:uid="{E13841A1-1120-4A23-A5CB-F7ADC438BF23}"/>
    <cellStyle name="Pourcentage 5 9 2" xfId="37934" xr:uid="{F8FDD762-53C9-4138-B35B-C5BADC0CF7B5}"/>
    <cellStyle name="Pourcentage 5 9 2 2" xfId="37935" xr:uid="{9EBC8BF8-520D-4F59-AE43-C74888D68F56}"/>
    <cellStyle name="Pourcentage 5 9 2 2 2" xfId="37936" xr:uid="{DFB5DB5B-779B-4129-B076-139DC37CDF6C}"/>
    <cellStyle name="Pourcentage 5 9 2 2 2 2" xfId="37937" xr:uid="{708D7E1C-7BD8-4212-A8C8-DBB6BAC0FE30}"/>
    <cellStyle name="Pourcentage 5 9 2 2 3" xfId="37938" xr:uid="{4FD66919-9794-418F-818D-6FBD868A9D71}"/>
    <cellStyle name="Pourcentage 5 9 2 2 4" xfId="37939" xr:uid="{0C7BF0A8-840C-45B5-9476-D4968AED4849}"/>
    <cellStyle name="Pourcentage 5 9 2 3" xfId="37940" xr:uid="{3FC88CB4-B41F-4D1B-AF68-BF5FDE71B108}"/>
    <cellStyle name="Pourcentage 5 9 2 3 2" xfId="37941" xr:uid="{8C1C3A38-D58D-4F0A-94C0-9226DDB8DB20}"/>
    <cellStyle name="Pourcentage 5 9 2 4" xfId="37942" xr:uid="{543694E1-04C8-4B84-978A-FF78294169D6}"/>
    <cellStyle name="Pourcentage 5 9 2 5" xfId="37943" xr:uid="{1E44E5F2-AB64-4B79-B843-99C1C0E3954B}"/>
    <cellStyle name="Pourcentage 5 9 2 6" xfId="37944" xr:uid="{D760699D-17E4-4E3E-A87D-A79B62340A98}"/>
    <cellStyle name="Pourcentage 5 9 3" xfId="37945" xr:uid="{7647AEA5-9CD0-4A12-95C9-3A5BC9793DBE}"/>
    <cellStyle name="Pourcentage 5 9 3 2" xfId="37946" xr:uid="{29C8AA09-C565-4BEC-BBC3-D7A25C70C55D}"/>
    <cellStyle name="Pourcentage 6" xfId="170" xr:uid="{070BC1CA-2817-4B6C-B201-B734D1472728}"/>
    <cellStyle name="Pourcentage 6 10" xfId="37947" xr:uid="{B2CB770D-1092-410A-B6D6-19909B9B4F26}"/>
    <cellStyle name="Pourcentage 6 10 2" xfId="37948" xr:uid="{D02C1696-1688-432F-96A9-AF34EBB75B11}"/>
    <cellStyle name="Pourcentage 6 10 2 2" xfId="37949" xr:uid="{498E4A8E-782F-4DA7-A216-268E21AE1A81}"/>
    <cellStyle name="Pourcentage 6 10 2 2 2" xfId="37950" xr:uid="{8332C369-7546-487F-9FA8-5EB2F84FC03F}"/>
    <cellStyle name="Pourcentage 6 10 2 2 2 2" xfId="37951" xr:uid="{86FBF177-8546-4AF1-9503-A4E326D67684}"/>
    <cellStyle name="Pourcentage 6 10 2 2 3" xfId="37952" xr:uid="{56A863D2-2916-42FA-A885-5105EAACFDEB}"/>
    <cellStyle name="Pourcentage 6 10 2 2 4" xfId="37953" xr:uid="{CDDC7F9C-C929-470D-A52B-784CD5790E84}"/>
    <cellStyle name="Pourcentage 6 10 2 3" xfId="37954" xr:uid="{9078B8F7-1EFA-431C-B6DE-C201EF2912B8}"/>
    <cellStyle name="Pourcentage 6 10 2 3 2" xfId="37955" xr:uid="{CF589E45-0EB0-447A-8B9D-7E3DD096848B}"/>
    <cellStyle name="Pourcentage 6 10 2 4" xfId="37956" xr:uid="{7FB9EFD2-D5D7-4D88-9C24-4E25D908AB62}"/>
    <cellStyle name="Pourcentage 6 10 2 5" xfId="37957" xr:uid="{EED24C25-275B-4C19-A05F-E4C552645153}"/>
    <cellStyle name="Pourcentage 6 10 2 6" xfId="37958" xr:uid="{22CB8168-A65C-46FE-94B0-F7D86AF4884C}"/>
    <cellStyle name="Pourcentage 6 10 3" xfId="37959" xr:uid="{6FDF5DB5-919A-45EC-9F31-B22555EFF8BE}"/>
    <cellStyle name="Pourcentage 6 10 3 2" xfId="37960" xr:uid="{E8023AB8-B90D-4CE3-9183-91E523837F43}"/>
    <cellStyle name="Pourcentage 6 11" xfId="37961" xr:uid="{BA7C82CB-D1BA-468C-8DA4-23F26035E85C}"/>
    <cellStyle name="Pourcentage 6 11 2" xfId="37962" xr:uid="{82CFBED8-9C33-4CA9-A1AF-6A33A70603CD}"/>
    <cellStyle name="Pourcentage 6 11 2 2" xfId="37963" xr:uid="{A5EA6047-E002-48DA-869A-D016EF42B91D}"/>
    <cellStyle name="Pourcentage 6 11 2 2 2" xfId="37964" xr:uid="{C2BAC476-ED20-4912-A09F-D7C5FD3DC0B1}"/>
    <cellStyle name="Pourcentage 6 11 2 2 2 2" xfId="37965" xr:uid="{DB0923E3-A37C-41C2-89D2-542D22C290BB}"/>
    <cellStyle name="Pourcentage 6 11 2 2 3" xfId="37966" xr:uid="{E4AB2E85-BDF9-45F3-985B-EE08196C10F0}"/>
    <cellStyle name="Pourcentage 6 11 2 2 4" xfId="37967" xr:uid="{BBF15969-9385-4F53-BA68-BC1CE3A5E26A}"/>
    <cellStyle name="Pourcentage 6 11 2 3" xfId="37968" xr:uid="{34240C58-D14D-4DEF-83DF-512A585A86CA}"/>
    <cellStyle name="Pourcentage 6 11 2 3 2" xfId="37969" xr:uid="{E4B2BE91-3A69-401C-9F10-399E2B11AC06}"/>
    <cellStyle name="Pourcentage 6 11 2 4" xfId="37970" xr:uid="{2CCC7A93-ED3C-4395-B5B0-05D97CDB2BF3}"/>
    <cellStyle name="Pourcentage 6 11 2 5" xfId="37971" xr:uid="{BC9F5410-1DCB-4EF9-8504-F235F2F3E703}"/>
    <cellStyle name="Pourcentage 6 11 2 6" xfId="37972" xr:uid="{D8F3196B-ED2F-44BD-AFCC-CD6C55178E1D}"/>
    <cellStyle name="Pourcentage 6 11 3" xfId="37973" xr:uid="{9E67DE03-4141-4684-879A-DE93E44DD067}"/>
    <cellStyle name="Pourcentage 6 11 3 2" xfId="37974" xr:uid="{33F99D83-AE8A-4329-9272-E757B6F643CE}"/>
    <cellStyle name="Pourcentage 6 12" xfId="37975" xr:uid="{3BAB4EDD-4480-49E0-907F-6315397D0AB8}"/>
    <cellStyle name="Pourcentage 6 12 2" xfId="37976" xr:uid="{5FEF8AD8-E7FB-4695-B59F-5F694C927CF0}"/>
    <cellStyle name="Pourcentage 6 12 2 2" xfId="37977" xr:uid="{470066C7-B6EC-4944-87F8-D063A4949B24}"/>
    <cellStyle name="Pourcentage 6 12 2 2 2" xfId="37978" xr:uid="{FF9201DF-3AFB-4194-AFB3-5EB668019B2A}"/>
    <cellStyle name="Pourcentage 6 12 2 2 2 2" xfId="37979" xr:uid="{3FD19BEE-E46F-42C1-A579-7503B2167F76}"/>
    <cellStyle name="Pourcentage 6 12 2 2 3" xfId="37980" xr:uid="{4EDD860E-BC5A-43B9-A298-4DBC8E2A2DF8}"/>
    <cellStyle name="Pourcentage 6 12 2 2 4" xfId="37981" xr:uid="{31203078-16D7-4D63-B5ED-88DE36F49E43}"/>
    <cellStyle name="Pourcentage 6 12 2 3" xfId="37982" xr:uid="{5DB63A80-D0A4-410E-8F21-6B74B337D4A9}"/>
    <cellStyle name="Pourcentage 6 12 2 3 2" xfId="37983" xr:uid="{722B7F44-85D2-48EA-B0ED-BC1474B23234}"/>
    <cellStyle name="Pourcentage 6 12 2 4" xfId="37984" xr:uid="{A0572FDA-D90A-40D7-8C68-23996C654E5F}"/>
    <cellStyle name="Pourcentage 6 12 2 5" xfId="37985" xr:uid="{1C62BE80-F953-4CAE-BB39-C87AEC9115F3}"/>
    <cellStyle name="Pourcentage 6 12 2 6" xfId="37986" xr:uid="{5D286B5C-4341-449F-ACA9-173D4E670D1A}"/>
    <cellStyle name="Pourcentage 6 12 3" xfId="37987" xr:uid="{14CAE067-178C-4693-94C1-114D9E14F6AC}"/>
    <cellStyle name="Pourcentage 6 12 3 2" xfId="37988" xr:uid="{833EB6F7-F212-4C11-8347-023BB9EA4A10}"/>
    <cellStyle name="Pourcentage 6 13" xfId="37989" xr:uid="{779A6871-27D3-4E73-8309-F44BF13568EF}"/>
    <cellStyle name="Pourcentage 6 13 2" xfId="37990" xr:uid="{42A6E7E4-76F3-4740-9212-D149D89AB654}"/>
    <cellStyle name="Pourcentage 6 13 2 2" xfId="37991" xr:uid="{913C6F64-DB15-487A-9456-2A845EE2747E}"/>
    <cellStyle name="Pourcentage 6 13 2 2 2" xfId="37992" xr:uid="{35FDBCA4-09AF-46EB-8577-779A7E52EA6E}"/>
    <cellStyle name="Pourcentage 6 13 2 2 2 2" xfId="37993" xr:uid="{86CDF1A0-965B-4C02-9FF1-7CC198210A14}"/>
    <cellStyle name="Pourcentage 6 13 2 2 3" xfId="37994" xr:uid="{35BC5DF1-929A-453B-9918-EFE9C9713787}"/>
    <cellStyle name="Pourcentage 6 13 2 2 4" xfId="37995" xr:uid="{3B6C8024-C2F8-4905-9424-B70E0A399561}"/>
    <cellStyle name="Pourcentage 6 13 2 3" xfId="37996" xr:uid="{707C72D9-CDF9-4AE7-BD0E-41B4B29E8886}"/>
    <cellStyle name="Pourcentage 6 13 2 3 2" xfId="37997" xr:uid="{03A9AF34-1BDF-42AB-8579-403C6FB4E82D}"/>
    <cellStyle name="Pourcentage 6 13 2 4" xfId="37998" xr:uid="{1B72A198-94F3-4E9C-BCA0-4D7E3271815C}"/>
    <cellStyle name="Pourcentage 6 13 2 5" xfId="37999" xr:uid="{76FA6984-ECBB-4DD2-8AA1-4F72F525E03A}"/>
    <cellStyle name="Pourcentage 6 13 2 6" xfId="38000" xr:uid="{A35A8472-A1EE-4CA4-BBC7-4F5D1D3A27FF}"/>
    <cellStyle name="Pourcentage 6 13 3" xfId="38001" xr:uid="{06536CAC-D42F-44C7-83D3-F4E68296DDC4}"/>
    <cellStyle name="Pourcentage 6 13 3 2" xfId="38002" xr:uid="{11BDEEA5-392A-409B-BD69-D035372D82C5}"/>
    <cellStyle name="Pourcentage 6 14" xfId="38003" xr:uid="{6ADDD044-3FD9-4753-BB72-9B494A5C4F36}"/>
    <cellStyle name="Pourcentage 6 14 2" xfId="38004" xr:uid="{9FA7DC12-6A5C-4351-94C9-F2306E737291}"/>
    <cellStyle name="Pourcentage 6 14 2 2" xfId="38005" xr:uid="{05EBB9DB-180B-44E9-A445-F52C85398B16}"/>
    <cellStyle name="Pourcentage 6 14 2 2 2" xfId="38006" xr:uid="{DD372A92-BD62-4361-91E3-1FB4E38A1777}"/>
    <cellStyle name="Pourcentage 6 14 2 3" xfId="38007" xr:uid="{F0AE5CBC-6877-4854-A74B-9B94B9CCD5CC}"/>
    <cellStyle name="Pourcentage 6 14 2 4" xfId="38008" xr:uid="{6F596AF6-BB47-49B8-B3EE-4D5C7F47332C}"/>
    <cellStyle name="Pourcentage 6 14 3" xfId="38009" xr:uid="{DDC2D142-2781-48CE-A470-D51611FC97FC}"/>
    <cellStyle name="Pourcentage 6 14 3 2" xfId="38010" xr:uid="{EFA10F01-8582-414D-92FF-3CB96FF90D16}"/>
    <cellStyle name="Pourcentage 6 14 3 3" xfId="38011" xr:uid="{CBF8B041-E84D-4D14-824D-0A9F31D28E69}"/>
    <cellStyle name="Pourcentage 6 14 4" xfId="38012" xr:uid="{87B208D9-265E-4156-917A-B50AB1B28E33}"/>
    <cellStyle name="Pourcentage 6 14 5" xfId="38013" xr:uid="{7B4EAB25-6C62-43B9-950E-70A1C4B1085D}"/>
    <cellStyle name="Pourcentage 6 15" xfId="38014" xr:uid="{AEB9B09C-6DAA-40F5-B072-48B589E9C5DB}"/>
    <cellStyle name="Pourcentage 6 2" xfId="263" xr:uid="{C942B061-BBC2-441D-934D-BC3D6E4413F1}"/>
    <cellStyle name="Pourcentage 6 2 2" xfId="38015" xr:uid="{EED5A525-5408-4A75-9B5B-396C12097D36}"/>
    <cellStyle name="Pourcentage 6 2 2 2" xfId="38016" xr:uid="{BC85FE43-44CE-45F2-ADD9-34512C031408}"/>
    <cellStyle name="Pourcentage 6 2 2 2 2" xfId="38017" xr:uid="{D192CF10-6B9E-423F-BA6E-0944D4D76C49}"/>
    <cellStyle name="Pourcentage 6 2 2 2 2 2" xfId="38018" xr:uid="{EB60909F-D025-44DA-80EB-751F4B7720AB}"/>
    <cellStyle name="Pourcentage 6 2 2 2 2 2 2" xfId="38019" xr:uid="{AF414B80-1E29-49A6-A33E-4118BEC77E57}"/>
    <cellStyle name="Pourcentage 6 2 2 2 2 3" xfId="38020" xr:uid="{6ED6C55A-26ED-4125-ADDD-30FEF73809D6}"/>
    <cellStyle name="Pourcentage 6 2 2 2 2 4" xfId="38021" xr:uid="{640DEDB8-C0EA-4912-9B1E-7E7FD58FAD6B}"/>
    <cellStyle name="Pourcentage 6 2 2 2 3" xfId="38022" xr:uid="{4939F13E-F09E-4727-8AC0-06FC1115FF9C}"/>
    <cellStyle name="Pourcentage 6 2 2 2 3 2" xfId="38023" xr:uid="{4190A113-211E-4932-B37D-874448311916}"/>
    <cellStyle name="Pourcentage 6 2 2 2 4" xfId="38024" xr:uid="{397E1B44-8DDC-4DE4-BA6B-331D52FA35E9}"/>
    <cellStyle name="Pourcentage 6 2 2 2 5" xfId="38025" xr:uid="{05F3AD26-3E06-4690-992C-05BE42E0D3B9}"/>
    <cellStyle name="Pourcentage 6 2 2 2 6" xfId="38026" xr:uid="{97738EF2-A3C5-4E89-97BD-56E04C4FD038}"/>
    <cellStyle name="Pourcentage 6 2 2 3" xfId="38027" xr:uid="{C046F8AA-5190-478D-B828-28BA1379D97F}"/>
    <cellStyle name="Pourcentage 6 2 2 3 2" xfId="38028" xr:uid="{A37D5FEA-AC0C-4213-990D-2543DEA46E9E}"/>
    <cellStyle name="Pourcentage 6 2 3" xfId="38029" xr:uid="{6E1A3889-E8E6-4EC8-A686-AA702D6A23D4}"/>
    <cellStyle name="Pourcentage 6 2 3 2" xfId="38030" xr:uid="{7D936441-23D4-44B2-A810-7F0248C7172F}"/>
    <cellStyle name="Pourcentage 6 2 3 2 2" xfId="38031" xr:uid="{BD101FB9-773F-475F-B98D-0F6130C574CF}"/>
    <cellStyle name="Pourcentage 6 2 3 2 2 2" xfId="38032" xr:uid="{534F8B75-1E70-434E-8307-0B2E087CECBC}"/>
    <cellStyle name="Pourcentage 6 2 3 2 3" xfId="38033" xr:uid="{3C3990BB-375B-4E40-BB72-7B6ED0BF70D2}"/>
    <cellStyle name="Pourcentage 6 2 3 2 4" xfId="38034" xr:uid="{21A131C4-8DBB-45CA-B02D-C8C6E033635A}"/>
    <cellStyle name="Pourcentage 6 2 3 2 5" xfId="38035" xr:uid="{41829C14-BBD9-4E86-A7F2-5B0BB78FD4F4}"/>
    <cellStyle name="Pourcentage 6 2 3 3" xfId="38036" xr:uid="{2D3AA6E3-3A0C-40C2-8D76-CE42468E33AB}"/>
    <cellStyle name="Pourcentage 6 2 3 3 2" xfId="38037" xr:uid="{3DEA29C6-619C-4080-9526-9AF2FFFD20D0}"/>
    <cellStyle name="Pourcentage 6 2 3 3 3" xfId="38038" xr:uid="{27102EE4-F0E5-4D5A-A2D4-C37BCE9E1863}"/>
    <cellStyle name="Pourcentage 6 2 3 4" xfId="38039" xr:uid="{5E10360E-9E2C-4B1A-AEC4-6653CA4B54E9}"/>
    <cellStyle name="Pourcentage 6 2 3 5" xfId="38040" xr:uid="{784D4D2F-9BD0-4109-A7BE-1C054301340C}"/>
    <cellStyle name="Pourcentage 6 2 4" xfId="38041" xr:uid="{345796CC-C4AC-4FB8-BD85-1AB3DD0E1F9D}"/>
    <cellStyle name="Pourcentage 6 2 4 2" xfId="38042" xr:uid="{74B50EA6-3489-4376-BE65-DD00970508A2}"/>
    <cellStyle name="Pourcentage 6 3" xfId="38043" xr:uid="{D3319A78-0A47-40E6-9941-961D07274558}"/>
    <cellStyle name="Pourcentage 6 3 2" xfId="38044" xr:uid="{52963593-06C7-4BF3-B612-EC0A6C64B98A}"/>
    <cellStyle name="Pourcentage 6 3 2 2" xfId="38045" xr:uid="{9C4F2B79-8E98-41B5-87D1-3CB6EF5DB311}"/>
    <cellStyle name="Pourcentage 6 3 2 2 2" xfId="38046" xr:uid="{2294AB69-23A4-461F-AACA-C64C5446828F}"/>
    <cellStyle name="Pourcentage 6 3 2 2 2 2" xfId="38047" xr:uid="{66C5684E-EC3D-4B0D-A77F-4D42E812FAC6}"/>
    <cellStyle name="Pourcentage 6 3 2 2 3" xfId="38048" xr:uid="{9C3629EA-2F25-4164-B02A-68CF94FEEB7C}"/>
    <cellStyle name="Pourcentage 6 3 2 2 4" xfId="38049" xr:uid="{BB8A2119-2850-4340-9696-92388C721F77}"/>
    <cellStyle name="Pourcentage 6 3 2 3" xfId="38050" xr:uid="{0AA9E86C-CF16-4F1A-833E-C1DD4A9448C1}"/>
    <cellStyle name="Pourcentage 6 3 2 3 2" xfId="38051" xr:uid="{3004E23D-1EC4-4C12-980D-E264D0B6D66D}"/>
    <cellStyle name="Pourcentage 6 3 2 4" xfId="38052" xr:uid="{C9865B5F-6A5B-42F8-B176-40DDC34723C4}"/>
    <cellStyle name="Pourcentage 6 3 2 5" xfId="38053" xr:uid="{7B4BCBE7-E686-4634-91BD-91809138491C}"/>
    <cellStyle name="Pourcentage 6 3 2 6" xfId="38054" xr:uid="{54E11054-BC28-4AE1-B106-596D8C1BA30B}"/>
    <cellStyle name="Pourcentage 6 3 3" xfId="38055" xr:uid="{9A1A4D3F-888D-4292-9F28-B13B401C3472}"/>
    <cellStyle name="Pourcentage 6 3 3 2" xfId="38056" xr:uid="{7555CB7D-9E57-48B3-8E22-6C1BDF1DF2BC}"/>
    <cellStyle name="Pourcentage 6 4" xfId="38057" xr:uid="{F5807C3E-D5D2-4AA0-8B29-2F4D2CC4D886}"/>
    <cellStyle name="Pourcentage 6 4 2" xfId="38058" xr:uid="{B558683F-8BCA-4CBC-8FE3-A3BA9FAFF0B0}"/>
    <cellStyle name="Pourcentage 6 4 2 2" xfId="38059" xr:uid="{049366F0-95C1-4D7D-AC8E-7A3C38B3E17A}"/>
    <cellStyle name="Pourcentage 6 4 2 2 2" xfId="38060" xr:uid="{E260EAAC-6DE1-4468-B187-AE12174F4A49}"/>
    <cellStyle name="Pourcentage 6 4 2 2 2 2" xfId="38061" xr:uid="{8241EB08-4208-431C-9F4C-D2CA524F4683}"/>
    <cellStyle name="Pourcentage 6 4 2 2 3" xfId="38062" xr:uid="{735E832F-800D-488F-9FD6-02F7BF5FA727}"/>
    <cellStyle name="Pourcentage 6 4 2 2 4" xfId="38063" xr:uid="{DAD7A1C1-071D-43DE-AEF4-9F9DF09F6CB9}"/>
    <cellStyle name="Pourcentage 6 4 2 3" xfId="38064" xr:uid="{92F221D9-C606-4A53-9325-F4684F43F19D}"/>
    <cellStyle name="Pourcentage 6 4 2 3 2" xfId="38065" xr:uid="{F6869B0F-D67C-42D2-92A9-0FC1EBF58F4C}"/>
    <cellStyle name="Pourcentage 6 4 2 4" xfId="38066" xr:uid="{6008E2E2-6C81-4F8E-8599-74EBD55255E0}"/>
    <cellStyle name="Pourcentage 6 4 2 5" xfId="38067" xr:uid="{3974E46E-3AAB-4843-BDF1-78DF315A2248}"/>
    <cellStyle name="Pourcentage 6 4 2 6" xfId="38068" xr:uid="{CD7801DD-BE3D-4313-AB0B-217003096BCF}"/>
    <cellStyle name="Pourcentage 6 4 3" xfId="38069" xr:uid="{69B4B7DC-5381-4143-93B3-4582EFA95DA8}"/>
    <cellStyle name="Pourcentage 6 4 3 2" xfId="38070" xr:uid="{AA0E8203-FF44-4592-965C-9429B7CD240C}"/>
    <cellStyle name="Pourcentage 6 5" xfId="38071" xr:uid="{970FA467-7510-40D5-A8F5-A13F9F64A79D}"/>
    <cellStyle name="Pourcentage 6 5 2" xfId="38072" xr:uid="{6F64250E-E3BF-4508-9914-2D862481F58F}"/>
    <cellStyle name="Pourcentage 6 5 2 2" xfId="38073" xr:uid="{371A663E-9E51-4B30-8497-FEAD0C58264B}"/>
    <cellStyle name="Pourcentage 6 5 2 2 2" xfId="38074" xr:uid="{73CA0EC5-8882-4151-9273-B57B06DAF13D}"/>
    <cellStyle name="Pourcentage 6 5 2 2 2 2" xfId="38075" xr:uid="{82F218BD-3538-4D2B-8969-4F27EE2B94D3}"/>
    <cellStyle name="Pourcentage 6 5 2 2 3" xfId="38076" xr:uid="{D3505FA9-682C-4885-AAEE-6CF6F38DC261}"/>
    <cellStyle name="Pourcentage 6 5 2 2 4" xfId="38077" xr:uid="{71FE745A-02B5-4367-85D7-C9123D5166BB}"/>
    <cellStyle name="Pourcentage 6 5 2 3" xfId="38078" xr:uid="{A9AA6F4F-B5FC-4F10-A91E-D2E8CC05580C}"/>
    <cellStyle name="Pourcentage 6 5 2 3 2" xfId="38079" xr:uid="{6948EC52-347A-4820-8F61-C698C2FFF303}"/>
    <cellStyle name="Pourcentage 6 5 2 4" xfId="38080" xr:uid="{93DCA279-C3F8-4AE0-8E14-3ABE09290DF8}"/>
    <cellStyle name="Pourcentage 6 5 2 5" xfId="38081" xr:uid="{EA69CC67-2ABC-4C7E-B261-F4D0560C63CD}"/>
    <cellStyle name="Pourcentage 6 5 2 6" xfId="38082" xr:uid="{9C51CE5B-58DE-4A67-8670-74BBCB920ECF}"/>
    <cellStyle name="Pourcentage 6 5 3" xfId="38083" xr:uid="{CB0EB0CB-7A9A-442D-94B4-C158572CB1B3}"/>
    <cellStyle name="Pourcentage 6 5 3 2" xfId="38084" xr:uid="{E7BCA05F-5387-440B-AC11-F967481B4D6C}"/>
    <cellStyle name="Pourcentage 6 6" xfId="38085" xr:uid="{FB79168F-21D1-485F-91D2-D54227C1CD2F}"/>
    <cellStyle name="Pourcentage 6 6 2" xfId="38086" xr:uid="{064935B6-9938-4CA4-B5D0-3AC311F2E855}"/>
    <cellStyle name="Pourcentage 6 6 2 2" xfId="38087" xr:uid="{BF2358FB-BD05-4BE5-B442-B10105EA16C0}"/>
    <cellStyle name="Pourcentage 6 6 2 2 2" xfId="38088" xr:uid="{DD62EE3D-79C1-41D3-9FE2-724EE18C674D}"/>
    <cellStyle name="Pourcentage 6 6 2 2 2 2" xfId="38089" xr:uid="{B5648F38-8632-4B60-89EF-664426B04E9F}"/>
    <cellStyle name="Pourcentage 6 6 2 2 3" xfId="38090" xr:uid="{11DD5F77-C60D-44EE-AEFD-9C8EA014A5DF}"/>
    <cellStyle name="Pourcentage 6 6 2 2 4" xfId="38091" xr:uid="{51A901D1-80A6-425A-8139-ED7C322C24BB}"/>
    <cellStyle name="Pourcentage 6 6 2 3" xfId="38092" xr:uid="{3DF8B559-91BE-426B-8B85-0C57F7B4B029}"/>
    <cellStyle name="Pourcentage 6 6 2 3 2" xfId="38093" xr:uid="{523D8522-67A2-423D-B0AF-151DC0D1045D}"/>
    <cellStyle name="Pourcentage 6 6 2 4" xfId="38094" xr:uid="{ADA962BB-75CA-40F3-944D-F2210A4A99E1}"/>
    <cellStyle name="Pourcentage 6 6 2 5" xfId="38095" xr:uid="{70F494A6-162F-48E8-8C46-BE875D355BC7}"/>
    <cellStyle name="Pourcentage 6 6 2 6" xfId="38096" xr:uid="{E7CEA296-3C5B-4945-B357-1A09F30FDE42}"/>
    <cellStyle name="Pourcentage 6 6 3" xfId="38097" xr:uid="{A7BEB57A-5790-44FF-ACC1-D9580EE8AB98}"/>
    <cellStyle name="Pourcentage 6 6 3 2" xfId="38098" xr:uid="{56BB17A0-2CCC-410F-9526-7267D8B1A654}"/>
    <cellStyle name="Pourcentage 6 7" xfId="38099" xr:uid="{C486F475-E8F1-4D54-8146-40F4C7BF1068}"/>
    <cellStyle name="Pourcentage 6 7 2" xfId="38100" xr:uid="{4F91FF2C-0348-41B0-A6EA-29A27676ACAE}"/>
    <cellStyle name="Pourcentage 6 7 2 2" xfId="38101" xr:uid="{C5490168-BD7F-44CB-B1B8-A36FDC1A587C}"/>
    <cellStyle name="Pourcentage 6 7 2 2 2" xfId="38102" xr:uid="{A305D6AD-759C-4DD5-9819-B43F6D4F1841}"/>
    <cellStyle name="Pourcentage 6 7 2 2 2 2" xfId="38103" xr:uid="{72CB2175-2808-45D6-AD31-AF1E0918ED15}"/>
    <cellStyle name="Pourcentage 6 7 2 2 3" xfId="38104" xr:uid="{877B500C-C3A1-42E4-B092-F34AC15478ED}"/>
    <cellStyle name="Pourcentage 6 7 2 2 4" xfId="38105" xr:uid="{E129684A-AD0A-4C7F-8986-FA55961E627B}"/>
    <cellStyle name="Pourcentage 6 7 2 3" xfId="38106" xr:uid="{5EDD396F-A9CB-4542-840D-D362268489CB}"/>
    <cellStyle name="Pourcentage 6 7 2 3 2" xfId="38107" xr:uid="{955524B2-C22D-4D3F-BA8C-2D5C5C7056AA}"/>
    <cellStyle name="Pourcentage 6 7 2 4" xfId="38108" xr:uid="{263AAAFE-8E17-40DE-BBEF-7B84D76074CD}"/>
    <cellStyle name="Pourcentage 6 7 2 5" xfId="38109" xr:uid="{28FF9A74-E3C4-4BE0-86C8-94D1B85B77D9}"/>
    <cellStyle name="Pourcentage 6 7 2 6" xfId="38110" xr:uid="{080899B0-57AA-44D1-9528-1A860C245BFB}"/>
    <cellStyle name="Pourcentage 6 7 3" xfId="38111" xr:uid="{EDE65CA3-1732-4019-AE18-A4D84730A0D9}"/>
    <cellStyle name="Pourcentage 6 7 3 2" xfId="38112" xr:uid="{94806760-D6F8-4C01-A22C-83E7AC5FC892}"/>
    <cellStyle name="Pourcentage 6 8" xfId="38113" xr:uid="{B74176CE-46AA-4F47-82C2-9BEB1D0C9EB4}"/>
    <cellStyle name="Pourcentage 6 8 2" xfId="38114" xr:uid="{AF97F59E-BE99-4E11-8669-F5CC92E72508}"/>
    <cellStyle name="Pourcentage 6 8 2 2" xfId="38115" xr:uid="{1C802240-E085-415E-A276-8D6033D200BD}"/>
    <cellStyle name="Pourcentage 6 8 2 2 2" xfId="38116" xr:uid="{09373C30-13F6-4EEF-8A1B-A079C33B6E51}"/>
    <cellStyle name="Pourcentage 6 8 2 2 2 2" xfId="38117" xr:uid="{CF33E4E8-034B-43E5-9474-B69806508CE0}"/>
    <cellStyle name="Pourcentage 6 8 2 2 3" xfId="38118" xr:uid="{B6E558A6-8B83-40F0-AFD8-4CA61CA983A4}"/>
    <cellStyle name="Pourcentage 6 8 2 2 4" xfId="38119" xr:uid="{FDF033B9-7B19-4710-B22D-DCC0307E74CF}"/>
    <cellStyle name="Pourcentage 6 8 2 3" xfId="38120" xr:uid="{CD302632-BFFA-4DE7-96B3-2603E6557290}"/>
    <cellStyle name="Pourcentage 6 8 2 3 2" xfId="38121" xr:uid="{8DFA8843-8C77-4ED1-BF41-E175C64B1B2A}"/>
    <cellStyle name="Pourcentage 6 8 2 4" xfId="38122" xr:uid="{CBD44263-83C5-40CA-82FE-C9E226C0409E}"/>
    <cellStyle name="Pourcentage 6 8 2 5" xfId="38123" xr:uid="{F3BABBFC-2EB9-4012-BEAE-E71B9B4156AB}"/>
    <cellStyle name="Pourcentage 6 8 2 6" xfId="38124" xr:uid="{77C2B06B-D220-4D0B-BEB4-50BCED3E412B}"/>
    <cellStyle name="Pourcentage 6 8 3" xfId="38125" xr:uid="{15CE8BF8-267C-4060-BE83-835E867C12B1}"/>
    <cellStyle name="Pourcentage 6 8 3 2" xfId="38126" xr:uid="{5CF0C533-047F-44EF-8C5B-A9471776ED26}"/>
    <cellStyle name="Pourcentage 6 9" xfId="38127" xr:uid="{E8A166FA-B345-40B0-A957-B93AC537BA62}"/>
    <cellStyle name="Pourcentage 6 9 2" xfId="38128" xr:uid="{FAAE22C8-2039-4B24-8050-8FCCEB87FF53}"/>
    <cellStyle name="Pourcentage 6 9 2 2" xfId="38129" xr:uid="{5675D5CD-4137-4CB1-86EC-CDCF35CAED89}"/>
    <cellStyle name="Pourcentage 6 9 2 2 2" xfId="38130" xr:uid="{D402D0F5-C67F-4575-BF1F-30C32835258B}"/>
    <cellStyle name="Pourcentage 6 9 2 2 2 2" xfId="38131" xr:uid="{2EDB4DD3-FE5D-4805-AAE4-B8487E577F67}"/>
    <cellStyle name="Pourcentage 6 9 2 2 3" xfId="38132" xr:uid="{0F3652A5-4774-4255-B3B1-7D5E040C69BC}"/>
    <cellStyle name="Pourcentage 6 9 2 2 4" xfId="38133" xr:uid="{84FDAA6F-8A61-49C0-B1DD-12875A1B45A6}"/>
    <cellStyle name="Pourcentage 6 9 2 3" xfId="38134" xr:uid="{DDACE783-4508-4780-8EEC-446E41678260}"/>
    <cellStyle name="Pourcentage 6 9 2 3 2" xfId="38135" xr:uid="{CF7434FC-C8BD-4439-9F36-47BD955DEAF7}"/>
    <cellStyle name="Pourcentage 6 9 2 4" xfId="38136" xr:uid="{BA873646-017D-4EA2-B80E-4104D4148529}"/>
    <cellStyle name="Pourcentage 6 9 2 5" xfId="38137" xr:uid="{2B409B06-DC52-4781-867E-4D9F830034CF}"/>
    <cellStyle name="Pourcentage 6 9 2 6" xfId="38138" xr:uid="{A63003FC-6D34-4CD9-B8E5-B2BB2F031354}"/>
    <cellStyle name="Pourcentage 6 9 3" xfId="38139" xr:uid="{75D82FC2-5784-4087-BFBA-0A4C6B2B4A96}"/>
    <cellStyle name="Pourcentage 6 9 3 2" xfId="38140" xr:uid="{54AFA464-8F82-4BF8-BFD7-8374A6049C65}"/>
    <cellStyle name="Pourcentage 7" xfId="171" xr:uid="{5E768499-F03A-4F83-9927-BB232FD3D9BD}"/>
    <cellStyle name="Pourcentage 7 10" xfId="38141" xr:uid="{CE0F580C-A02D-43E0-A4CC-C888EBACD1CB}"/>
    <cellStyle name="Pourcentage 7 11" xfId="38142" xr:uid="{87897873-FAC6-4525-8E20-94DD356D1849}"/>
    <cellStyle name="Pourcentage 7 12" xfId="38143" xr:uid="{96ACBEE4-A1E8-42B6-94FD-FCE5CF50ECA8}"/>
    <cellStyle name="Pourcentage 7 13" xfId="38144" xr:uid="{1DD514D9-05A2-4B9B-A692-9C29F3D4857C}"/>
    <cellStyle name="Pourcentage 7 14" xfId="38145" xr:uid="{C6F547DD-0067-4BE3-80FC-DE8A2FFBD939}"/>
    <cellStyle name="Pourcentage 7 15" xfId="38146" xr:uid="{07C9A4E5-366B-48A6-8F2E-EE41B0032D35}"/>
    <cellStyle name="Pourcentage 7 16" xfId="38147" xr:uid="{E3AADD3F-5B74-4DAC-B3A4-E899E0B15E3B}"/>
    <cellStyle name="Pourcentage 7 2" xfId="264" xr:uid="{8C0F1F99-9677-4CAE-B467-63634447F630}"/>
    <cellStyle name="Pourcentage 7 2 2" xfId="38148" xr:uid="{88433DF4-793C-4D95-8EF5-FC5DEF944958}"/>
    <cellStyle name="Pourcentage 7 2 2 2" xfId="38149" xr:uid="{EBAC5E50-426C-462B-9925-6F3BDE9E6E53}"/>
    <cellStyle name="Pourcentage 7 2 2 2 2" xfId="38150" xr:uid="{57B1A9FE-8C89-44F2-9305-7F34DDADA5E5}"/>
    <cellStyle name="Pourcentage 7 2 2 2 2 2" xfId="38151" xr:uid="{535E3E1B-C98B-47BA-8B54-BE96B8B3B14C}"/>
    <cellStyle name="Pourcentage 7 2 2 2 2 2 2" xfId="38152" xr:uid="{E3FDC60A-7089-4E71-B25A-D6D8192F21F7}"/>
    <cellStyle name="Pourcentage 7 2 2 2 2 2 2 2" xfId="38153" xr:uid="{2AAD7220-273F-4F45-B5AF-8C5DEF790BC9}"/>
    <cellStyle name="Pourcentage 7 2 2 2 2 2 3" xfId="38154" xr:uid="{B9651305-006D-4B8C-B95C-3543D4EC7FC5}"/>
    <cellStyle name="Pourcentage 7 2 2 2 2 2 4" xfId="38155" xr:uid="{8F46C90D-D81C-43DC-8DBE-6768BD16037C}"/>
    <cellStyle name="Pourcentage 7 2 2 2 2 3" xfId="38156" xr:uid="{8A6C38EC-FBE8-4E05-93ED-A3B9E2BCD3F8}"/>
    <cellStyle name="Pourcentage 7 2 2 2 2 3 2" xfId="38157" xr:uid="{05B8E22A-5208-455C-B580-736EB56128FB}"/>
    <cellStyle name="Pourcentage 7 2 2 2 2 4" xfId="38158" xr:uid="{7F6EEF11-E739-49EA-A95F-6238866CB22E}"/>
    <cellStyle name="Pourcentage 7 2 2 2 2 5" xfId="38159" xr:uid="{E7BDE812-FC13-4037-9210-7EFA3D0ACA1D}"/>
    <cellStyle name="Pourcentage 7 2 2 2 3" xfId="38160" xr:uid="{216606E9-2FF7-440E-9A22-C4CF1318EC72}"/>
    <cellStyle name="Pourcentage 7 2 2 3" xfId="38161" xr:uid="{5140A461-6A3B-4D92-B3FA-E5D6E3EE7349}"/>
    <cellStyle name="Pourcentage 7 2 2 3 2" xfId="38162" xr:uid="{E80BF9B2-754B-4391-B09D-D19A9167A9CE}"/>
    <cellStyle name="Pourcentage 7 2 2 3 2 2" xfId="38163" xr:uid="{F7489FEA-0A91-4C07-94E2-16078E646025}"/>
    <cellStyle name="Pourcentage 7 2 2 3 2 2 2" xfId="38164" xr:uid="{85950C16-6946-4095-95B0-A6C7E5FC7EAC}"/>
    <cellStyle name="Pourcentage 7 2 2 3 2 3" xfId="38165" xr:uid="{E05CFF63-8AC2-4919-8195-DA34DC328FD2}"/>
    <cellStyle name="Pourcentage 7 2 2 3 2 4" xfId="38166" xr:uid="{AF6C5EC3-CF1C-4D0E-8F19-8C73E8473CF6}"/>
    <cellStyle name="Pourcentage 7 2 2 3 3" xfId="38167" xr:uid="{A7DA87DF-BB85-438C-A51A-7CB4CC5FB655}"/>
    <cellStyle name="Pourcentage 7 2 2 3 3 2" xfId="38168" xr:uid="{90CD87C9-1856-4F7C-A89F-EF399BDCF9C5}"/>
    <cellStyle name="Pourcentage 7 2 2 3 4" xfId="38169" xr:uid="{238F27BF-F75E-473E-8F0C-E8B97F3DB8C4}"/>
    <cellStyle name="Pourcentage 7 2 2 3 5" xfId="38170" xr:uid="{3768AF13-0C49-4DE4-974E-52374F3572B8}"/>
    <cellStyle name="Pourcentage 7 2 2 3 6" xfId="38171" xr:uid="{3DFB2185-B613-43DA-BB98-DC9132F0309D}"/>
    <cellStyle name="Pourcentage 7 2 2 4" xfId="38172" xr:uid="{08A96B0B-D9ED-4506-B4B3-31097F494B76}"/>
    <cellStyle name="Pourcentage 7 2 2 4 2" xfId="38173" xr:uid="{DE679243-0CB6-43C1-B268-51BFCB183901}"/>
    <cellStyle name="Pourcentage 7 2 2 4 3" xfId="38174" xr:uid="{9560385A-A8C0-48C5-A57B-06C7485F0622}"/>
    <cellStyle name="Pourcentage 7 2 2 5" xfId="38175" xr:uid="{777A784E-2A42-41B9-8DBB-DFCA20CFB813}"/>
    <cellStyle name="Pourcentage 7 2 2 6" xfId="38176" xr:uid="{82AD814B-27C6-40D4-AA80-8F6BADF01B33}"/>
    <cellStyle name="Pourcentage 7 2 2 7" xfId="38177" xr:uid="{93875FC6-C055-453B-B432-F593E76529FB}"/>
    <cellStyle name="Pourcentage 7 2 2 8" xfId="38178" xr:uid="{20EA46E7-8BA9-499B-9CD1-61FEB656F34B}"/>
    <cellStyle name="Pourcentage 7 2 3" xfId="38179" xr:uid="{612D6C5D-E34F-4955-ADE2-A6AD166513BF}"/>
    <cellStyle name="Pourcentage 7 2 3 2" xfId="38180" xr:uid="{6D51DE2A-219A-4891-85DF-829126AD43D8}"/>
    <cellStyle name="Pourcentage 7 2 3 2 2" xfId="38181" xr:uid="{C0025944-799A-4A53-8F90-D789E86D0ACC}"/>
    <cellStyle name="Pourcentage 7 2 3 2 2 2" xfId="38182" xr:uid="{496A3FDA-01D8-4FA6-AC8E-A426220F5C22}"/>
    <cellStyle name="Pourcentage 7 2 3 2 2 2 2" xfId="38183" xr:uid="{DE6FB701-F41C-4C74-83A8-A9E8B4A327E4}"/>
    <cellStyle name="Pourcentage 7 2 3 2 2 3" xfId="38184" xr:uid="{646E18E8-5F91-4D29-BE17-98D83BD56C7F}"/>
    <cellStyle name="Pourcentage 7 2 3 2 2 4" xfId="38185" xr:uid="{305C3552-A1AB-4255-B2BB-693B4B2F94D5}"/>
    <cellStyle name="Pourcentage 7 2 3 2 3" xfId="38186" xr:uid="{132E75B9-C81B-4349-9DB9-6197B32211C8}"/>
    <cellStyle name="Pourcentage 7 2 3 2 3 2" xfId="38187" xr:uid="{15E09F97-6AB9-43A9-AFF2-725130644CE0}"/>
    <cellStyle name="Pourcentage 7 2 3 2 4" xfId="38188" xr:uid="{61334C02-C211-404E-8516-17ED33974250}"/>
    <cellStyle name="Pourcentage 7 2 3 2 5" xfId="38189" xr:uid="{B4700C96-A660-487D-B615-EC314F1EE493}"/>
    <cellStyle name="Pourcentage 7 2 3 2 6" xfId="38190" xr:uid="{CA0A6C30-0FBB-445F-A6D2-1FEA190C4908}"/>
    <cellStyle name="Pourcentage 7 2 3 3" xfId="38191" xr:uid="{F04409AD-A382-42C5-BC71-C381A0BEF02C}"/>
    <cellStyle name="Pourcentage 7 2 3 3 2" xfId="38192" xr:uid="{7DADAB8F-2369-45C8-B7AF-B20035E41E81}"/>
    <cellStyle name="Pourcentage 7 2 4" xfId="38193" xr:uid="{E2E30180-D489-4CBD-B81D-54487D70A661}"/>
    <cellStyle name="Pourcentage 7 2 4 2" xfId="38194" xr:uid="{F3F96BE3-CD7C-4A40-BA32-2250CCF5FF63}"/>
    <cellStyle name="Pourcentage 7 2 4 2 2" xfId="38195" xr:uid="{820E2996-82A4-4FC4-995E-2C3C3257363D}"/>
    <cellStyle name="Pourcentage 7 2 4 2 2 2" xfId="38196" xr:uid="{F4F5378C-378B-45E8-AD4B-8DC1BF1A5D2C}"/>
    <cellStyle name="Pourcentage 7 2 4 2 3" xfId="38197" xr:uid="{DFF62A08-E618-4D9E-B697-ED6A19F043A4}"/>
    <cellStyle name="Pourcentage 7 2 4 2 4" xfId="38198" xr:uid="{C20BDF3D-F197-49B6-85F3-147A75BA37D3}"/>
    <cellStyle name="Pourcentage 7 2 4 2 5" xfId="38199" xr:uid="{AB2ECC89-92FB-46D3-9C71-377B5E923DBD}"/>
    <cellStyle name="Pourcentage 7 2 4 3" xfId="38200" xr:uid="{03C622B1-9137-469D-B7EC-02C7934A8391}"/>
    <cellStyle name="Pourcentage 7 2 4 3 2" xfId="38201" xr:uid="{F8DD1879-956B-45DC-BAB4-CBBB760CB182}"/>
    <cellStyle name="Pourcentage 7 2 4 3 3" xfId="38202" xr:uid="{DF6ED222-C8FF-42E8-9615-5C645B60C1AD}"/>
    <cellStyle name="Pourcentage 7 2 4 4" xfId="38203" xr:uid="{D1430A51-7664-48B4-91AC-43F331C1DBCD}"/>
    <cellStyle name="Pourcentage 7 2 4 5" xfId="38204" xr:uid="{96DCE7A0-B3A3-4C45-8B04-2D3CBF42F23C}"/>
    <cellStyle name="Pourcentage 7 2 5" xfId="38205" xr:uid="{38F9B1F8-EB84-4E2F-A385-A7461363C20F}"/>
    <cellStyle name="Pourcentage 7 2 5 2" xfId="38206" xr:uid="{A70C7529-63CB-431B-9D97-B5E56F8EA237}"/>
    <cellStyle name="Pourcentage 7 2 5 2 2" xfId="38207" xr:uid="{02130793-800F-495F-ABDE-E97354F29F30}"/>
    <cellStyle name="Pourcentage 7 2 5 2 3" xfId="38208" xr:uid="{2B31337B-0AD1-4B7B-9D9B-24D48B185205}"/>
    <cellStyle name="Pourcentage 7 2 5 3" xfId="38209" xr:uid="{DF1A3474-5AAA-4747-A5BA-E72D8CA73FD3}"/>
    <cellStyle name="Pourcentage 7 2 6" xfId="38210" xr:uid="{FEE34E6C-D3BD-4C20-9817-019D40A23B42}"/>
    <cellStyle name="Pourcentage 7 3" xfId="38211" xr:uid="{088B5438-01A8-4206-A4B6-B12DC05229B5}"/>
    <cellStyle name="Pourcentage 7 3 2" xfId="38212" xr:uid="{2BE36068-953C-44AA-8FAD-923F53525C7D}"/>
    <cellStyle name="Pourcentage 7 3 2 2" xfId="38213" xr:uid="{AD96C266-27EB-4E54-8089-90E3CC562508}"/>
    <cellStyle name="Pourcentage 7 3 2 2 2" xfId="38214" xr:uid="{A802D8BD-6686-45F7-8BBE-9BD3D7E0F258}"/>
    <cellStyle name="Pourcentage 7 3 2 2 2 2" xfId="38215" xr:uid="{15095AF5-6C5B-419B-9F2E-D5663A282D06}"/>
    <cellStyle name="Pourcentage 7 3 2 2 2 2 2" xfId="38216" xr:uid="{1C46E762-8960-448A-AA0D-771E42EC28A6}"/>
    <cellStyle name="Pourcentage 7 3 2 2 2 3" xfId="38217" xr:uid="{B6FE5FFF-FF1C-4831-8FB9-BCD2D6CDBDAC}"/>
    <cellStyle name="Pourcentage 7 3 2 2 2 4" xfId="38218" xr:uid="{044DF49B-0910-4463-B936-FB30CB30C07A}"/>
    <cellStyle name="Pourcentage 7 3 2 2 3" xfId="38219" xr:uid="{9A6BA961-70B4-4400-A08B-068602672E46}"/>
    <cellStyle name="Pourcentage 7 3 2 2 3 2" xfId="38220" xr:uid="{D51067CE-3A1C-41E2-8F6B-290F07BC35DF}"/>
    <cellStyle name="Pourcentage 7 3 2 2 4" xfId="38221" xr:uid="{3C249E00-652A-4F87-BDF3-D89F3BD7BA90}"/>
    <cellStyle name="Pourcentage 7 3 2 2 5" xfId="38222" xr:uid="{B1E2977E-8736-4291-BAE3-A4E63208CEBA}"/>
    <cellStyle name="Pourcentage 7 3 2 2 6" xfId="38223" xr:uid="{50DDF686-B70A-4F99-A686-EE4207FCA3B9}"/>
    <cellStyle name="Pourcentage 7 3 2 3" xfId="38224" xr:uid="{DE87F817-2026-4DE2-9BF7-ADB5C8EF2126}"/>
    <cellStyle name="Pourcentage 7 3 2 3 2" xfId="38225" xr:uid="{EE360263-5AC4-4CE8-97A8-850634569358}"/>
    <cellStyle name="Pourcentage 7 3 3" xfId="38226" xr:uid="{8CE3DAB2-432E-447C-B1EF-230A696E7C9E}"/>
    <cellStyle name="Pourcentage 7 3 3 2" xfId="38227" xr:uid="{419C3700-131B-4348-A1A5-CC6D967A403D}"/>
    <cellStyle name="Pourcentage 7 3 3 2 2" xfId="38228" xr:uid="{FE152D5E-741E-4354-A196-440FA3F0BEFB}"/>
    <cellStyle name="Pourcentage 7 3 3 2 2 2" xfId="38229" xr:uid="{54D9EBCE-90EA-4FF5-B666-D6B454018BC3}"/>
    <cellStyle name="Pourcentage 7 3 3 2 2 2 2" xfId="38230" xr:uid="{72D065A6-2D05-4E71-B484-8A32A303F992}"/>
    <cellStyle name="Pourcentage 7 3 3 2 2 3" xfId="38231" xr:uid="{AF00E4E7-3E42-4114-94AA-CAEC4C9A977D}"/>
    <cellStyle name="Pourcentage 7 3 3 2 2 4" xfId="38232" xr:uid="{5775D388-B8D3-43FF-BC83-7D3F47E2DE4C}"/>
    <cellStyle name="Pourcentage 7 3 3 2 3" xfId="38233" xr:uid="{046F356B-DF96-438C-91CE-9AA08530916A}"/>
    <cellStyle name="Pourcentage 7 3 3 2 3 2" xfId="38234" xr:uid="{99BB2D14-AFB9-49BF-973D-B31E24D7B2D8}"/>
    <cellStyle name="Pourcentage 7 3 3 2 4" xfId="38235" xr:uid="{F91E4B4A-822F-4BB9-AABA-BC59E25C3615}"/>
    <cellStyle name="Pourcentage 7 3 3 2 5" xfId="38236" xr:uid="{310AB59E-3D46-4549-A791-D0C2EB12C898}"/>
    <cellStyle name="Pourcentage 7 3 3 2 6" xfId="38237" xr:uid="{EC50A0EA-5D9A-408C-8260-731D404EC987}"/>
    <cellStyle name="Pourcentage 7 3 3 3" xfId="38238" xr:uid="{2D6F159C-C3BF-4299-A8DD-89118C23845B}"/>
    <cellStyle name="Pourcentage 7 3 3 3 2" xfId="38239" xr:uid="{9FA8BA52-FCC7-4B12-B281-86D5F599A025}"/>
    <cellStyle name="Pourcentage 7 3 4" xfId="38240" xr:uid="{8F1AB68C-E0BA-495C-B9C7-A01744494B6F}"/>
    <cellStyle name="Pourcentage 7 3 4 2" xfId="38241" xr:uid="{C8442B8E-CA37-4D2D-B377-3100A17F9878}"/>
    <cellStyle name="Pourcentage 7 3 4 2 2" xfId="38242" xr:uid="{F5EB0828-8D10-48F7-8314-87BB537B9393}"/>
    <cellStyle name="Pourcentage 7 3 4 2 2 2" xfId="38243" xr:uid="{B84D700C-1E88-422E-9688-AC7FCB650E95}"/>
    <cellStyle name="Pourcentage 7 3 4 2 3" xfId="38244" xr:uid="{16BA4FBD-A0D4-447D-9184-CFCB04509E3F}"/>
    <cellStyle name="Pourcentage 7 3 4 2 4" xfId="38245" xr:uid="{873CFCF3-1E5F-4A3F-9327-E9ACC622B7B3}"/>
    <cellStyle name="Pourcentage 7 3 4 3" xfId="38246" xr:uid="{17834EFC-ACC1-4D11-8008-B13D0683A9DC}"/>
    <cellStyle name="Pourcentage 7 3 4 3 2" xfId="38247" xr:uid="{649263FA-2D39-4A0B-AEC0-7E3C92811F12}"/>
    <cellStyle name="Pourcentage 7 3 4 4" xfId="38248" xr:uid="{994035A2-9758-41E0-B1ED-4505D190FE2D}"/>
    <cellStyle name="Pourcentage 7 3 4 5" xfId="38249" xr:uid="{EA336B46-2E5A-4DCE-B3A4-229E8A946713}"/>
    <cellStyle name="Pourcentage 7 3 4 6" xfId="38250" xr:uid="{F50DABC5-6FE8-4DA1-8361-52C6EAB114A1}"/>
    <cellStyle name="Pourcentage 7 3 5" xfId="38251" xr:uid="{B61AFC4A-B515-452B-9ACE-6ECCFD698EBF}"/>
    <cellStyle name="Pourcentage 7 3 5 2" xfId="38252" xr:uid="{08FE8FF2-FF41-4012-A382-677D7E444AB3}"/>
    <cellStyle name="Pourcentage 7 3 6" xfId="38253" xr:uid="{8DC622AB-FA19-4100-948B-DD4E964E35C4}"/>
    <cellStyle name="Pourcentage 7 3 7" xfId="38254" xr:uid="{989507EE-D78C-4466-A0CE-A84F9F727355}"/>
    <cellStyle name="Pourcentage 7 4" xfId="38255" xr:uid="{293D8516-BD20-4B98-8391-CBFD0722CE45}"/>
    <cellStyle name="Pourcentage 7 4 10" xfId="38256" xr:uid="{C0D963D7-7926-462E-A816-5BB0979F71CC}"/>
    <cellStyle name="Pourcentage 7 4 11" xfId="38257" xr:uid="{BA55AF58-B5B5-466E-ACF3-605F646D5601}"/>
    <cellStyle name="Pourcentage 7 4 12" xfId="38258" xr:uid="{428325C6-863C-4863-83FC-AE8CA6F9B4BC}"/>
    <cellStyle name="Pourcentage 7 4 2" xfId="38259" xr:uid="{A7D056EC-84BE-4E75-B427-9E1E503F99F8}"/>
    <cellStyle name="Pourcentage 7 4 2 10" xfId="38260" xr:uid="{AF3845FF-CD2F-4DCA-B8C7-A5B5A69CFFE3}"/>
    <cellStyle name="Pourcentage 7 4 2 2" xfId="38261" xr:uid="{F75509EF-F6A8-443F-A0B0-CADD038CB1A4}"/>
    <cellStyle name="Pourcentage 7 4 2 2 2" xfId="38262" xr:uid="{5477304D-2CAD-4B9D-A7FE-BEE7E67A7424}"/>
    <cellStyle name="Pourcentage 7 4 2 2 2 2" xfId="38263" xr:uid="{A92A1326-EA8E-4F5F-A0F9-712C675980E4}"/>
    <cellStyle name="Pourcentage 7 4 2 2 2 2 2" xfId="38264" xr:uid="{7FA11AE9-ED2A-4A9B-B5C0-4FAF89454A80}"/>
    <cellStyle name="Pourcentage 7 4 2 2 2 3" xfId="38265" xr:uid="{35CC4EB3-7110-473A-8F84-DB1D1E8CFADE}"/>
    <cellStyle name="Pourcentage 7 4 2 2 2 4" xfId="38266" xr:uid="{F09BE265-4744-47D3-8D60-B055530C2BAC}"/>
    <cellStyle name="Pourcentage 7 4 2 2 3" xfId="38267" xr:uid="{C3FE1302-CD30-4A70-A27B-70090D7D2BDE}"/>
    <cellStyle name="Pourcentage 7 4 2 2 3 2" xfId="38268" xr:uid="{D105E93C-2C8D-4631-8D7E-E7B18BD59DAF}"/>
    <cellStyle name="Pourcentage 7 4 2 2 3 2 2" xfId="38269" xr:uid="{CE30B450-0FBC-4ECB-969C-FE110C88DA3F}"/>
    <cellStyle name="Pourcentage 7 4 2 2 3 3" xfId="38270" xr:uid="{134BCA9D-0C26-4B5E-8F31-854DB7325825}"/>
    <cellStyle name="Pourcentage 7 4 2 2 3 4" xfId="38271" xr:uid="{7958433C-6F98-4503-9631-05E2843441B8}"/>
    <cellStyle name="Pourcentage 7 4 2 2 4" xfId="38272" xr:uid="{D2109C53-CCA3-4090-B943-DECEB405BA74}"/>
    <cellStyle name="Pourcentage 7 4 2 2 4 2" xfId="38273" xr:uid="{3D55F5E3-3937-492F-8DBD-4755548D7F06}"/>
    <cellStyle name="Pourcentage 7 4 2 2 4 3" xfId="38274" xr:uid="{A67D9B22-4650-48BB-B705-59306C0B30AF}"/>
    <cellStyle name="Pourcentage 7 4 2 2 5" xfId="38275" xr:uid="{9E282EBF-E695-47E4-983D-341ECA61BD2E}"/>
    <cellStyle name="Pourcentage 7 4 2 2 6" xfId="38276" xr:uid="{ED134036-F0C1-4868-B7B0-37DC26D2A171}"/>
    <cellStyle name="Pourcentage 7 4 2 2 7" xfId="38277" xr:uid="{9C53D7B5-663C-4369-A562-5B0238C77DD5}"/>
    <cellStyle name="Pourcentage 7 4 2 2 8" xfId="38278" xr:uid="{7578C283-38D7-43DD-A259-B966F40E718A}"/>
    <cellStyle name="Pourcentage 7 4 2 3" xfId="38279" xr:uid="{CE7914BA-628A-472D-AC7A-BD630523EC99}"/>
    <cellStyle name="Pourcentage 7 4 2 3 2" xfId="38280" xr:uid="{573301DC-DACF-430E-833C-9DD72550F71A}"/>
    <cellStyle name="Pourcentage 7 4 2 3 2 2" xfId="38281" xr:uid="{985991CA-ADDE-48A8-B47D-60242F8D8C3A}"/>
    <cellStyle name="Pourcentage 7 4 2 3 2 3" xfId="38282" xr:uid="{1C7C898E-23D1-42D7-9204-1E644A68F5E1}"/>
    <cellStyle name="Pourcentage 7 4 2 3 3" xfId="38283" xr:uid="{D45515DB-8C42-4563-9921-11DFCB4CD1A4}"/>
    <cellStyle name="Pourcentage 7 4 2 3 4" xfId="38284" xr:uid="{0209B288-494F-4EF0-BF7E-BA06E107C9BD}"/>
    <cellStyle name="Pourcentage 7 4 2 3 5" xfId="38285" xr:uid="{43C729AE-6911-4F1D-B924-9CB1CA2D59EE}"/>
    <cellStyle name="Pourcentage 7 4 2 4" xfId="38286" xr:uid="{B7F483FF-2495-4D46-9232-B037F53F1E85}"/>
    <cellStyle name="Pourcentage 7 4 2 4 2" xfId="38287" xr:uid="{94643C35-58A3-41E1-85C0-49A686AAE29D}"/>
    <cellStyle name="Pourcentage 7 4 2 4 3" xfId="38288" xr:uid="{83698F4C-BA3D-4C0B-8E7B-C44176E565CB}"/>
    <cellStyle name="Pourcentage 7 4 2 5" xfId="38289" xr:uid="{EBC2258F-AEAE-48FF-8789-11F14500061F}"/>
    <cellStyle name="Pourcentage 7 4 2 5 2" xfId="38290" xr:uid="{98E21876-687C-4959-A781-736A29ADA02F}"/>
    <cellStyle name="Pourcentage 7 4 2 6" xfId="38291" xr:uid="{138FE404-581E-4E4A-8885-92B49A3CA4BB}"/>
    <cellStyle name="Pourcentage 7 4 2 7" xfId="38292" xr:uid="{92BB919E-CE4D-43FA-AF3C-D80E8903369E}"/>
    <cellStyle name="Pourcentage 7 4 2 8" xfId="38293" xr:uid="{C7D6D887-8D2F-46AA-A40B-A46BBAA7EE4F}"/>
    <cellStyle name="Pourcentage 7 4 2 9" xfId="38294" xr:uid="{1D659F6A-2FB9-43D1-9F5D-76D73284589C}"/>
    <cellStyle name="Pourcentage 7 4 3" xfId="38295" xr:uid="{9FBE1FCB-9319-4C27-8352-41FFD0ACF22E}"/>
    <cellStyle name="Pourcentage 7 4 3 2" xfId="38296" xr:uid="{1C0822D6-F67C-425A-B02D-F16E46F8B3E4}"/>
    <cellStyle name="Pourcentage 7 4 3 2 2" xfId="38297" xr:uid="{25DBD524-D96B-4E9D-BA98-BC29B7D2C7BD}"/>
    <cellStyle name="Pourcentage 7 4 3 2 2 2" xfId="38298" xr:uid="{D0CEEBB9-DBE5-4B8D-8F90-C8084A284495}"/>
    <cellStyle name="Pourcentage 7 4 3 2 3" xfId="38299" xr:uid="{905A21CF-FBFD-431A-AEF1-DC60B745378C}"/>
    <cellStyle name="Pourcentage 7 4 3 2 4" xfId="38300" xr:uid="{31020128-5539-48FC-AD40-DC21C3AB4294}"/>
    <cellStyle name="Pourcentage 7 4 3 3" xfId="38301" xr:uid="{A173B409-FD8F-488A-AB48-5D0D1EC6107D}"/>
    <cellStyle name="Pourcentage 7 4 3 3 2" xfId="38302" xr:uid="{C779D73B-07E9-4C3A-92EC-CA0D54693AA5}"/>
    <cellStyle name="Pourcentage 7 4 3 3 3" xfId="38303" xr:uid="{BDF9F7BA-6BC1-47D4-8940-705937B3DD28}"/>
    <cellStyle name="Pourcentage 7 4 3 4" xfId="38304" xr:uid="{1B7988E4-4E71-49CA-AB56-75460A0DD99E}"/>
    <cellStyle name="Pourcentage 7 4 3 4 2" xfId="38305" xr:uid="{F01F201E-94D4-493A-8679-673EF9730FE4}"/>
    <cellStyle name="Pourcentage 7 4 3 5" xfId="38306" xr:uid="{8B4D64B5-DF28-40A8-AE2A-BF2088305459}"/>
    <cellStyle name="Pourcentage 7 4 3 6" xfId="38307" xr:uid="{3D0C3C36-9000-4319-B03F-E54121A779EA}"/>
    <cellStyle name="Pourcentage 7 4 3 7" xfId="38308" xr:uid="{59F1FA18-E055-4573-B20E-33037B71E634}"/>
    <cellStyle name="Pourcentage 7 4 3 8" xfId="38309" xr:uid="{010BE9DB-F549-4A99-8515-E1AB1E49AD43}"/>
    <cellStyle name="Pourcentage 7 4 4" xfId="38310" xr:uid="{2E257349-7229-4340-BD80-3B8B52505037}"/>
    <cellStyle name="Pourcentage 7 4 4 2" xfId="38311" xr:uid="{C33E42B1-BD2A-46A2-8E50-E1001C7CB9D3}"/>
    <cellStyle name="Pourcentage 7 4 4 3" xfId="38312" xr:uid="{EECE9496-C9D1-40A9-BDED-D9039AD409E8}"/>
    <cellStyle name="Pourcentage 7 4 4 4" xfId="38313" xr:uid="{4DE37CFD-578D-4300-8611-5AA0C22B22D8}"/>
    <cellStyle name="Pourcentage 7 4 5" xfId="38314" xr:uid="{6ECDD04C-40BD-4C79-B616-B28FEBA99515}"/>
    <cellStyle name="Pourcentage 7 4 5 2" xfId="38315" xr:uid="{A908EE6C-7DD5-4F92-9B37-76ED9B5A76A4}"/>
    <cellStyle name="Pourcentage 7 4 5 3" xfId="38316" xr:uid="{1E304A03-577D-4483-977B-27D34968E308}"/>
    <cellStyle name="Pourcentage 7 4 6" xfId="38317" xr:uid="{22D1AB90-A6A7-4161-8B1F-F427EFDF4118}"/>
    <cellStyle name="Pourcentage 7 4 7" xfId="38318" xr:uid="{23EEF6DE-6D45-469B-ABBA-C6C856AFEB74}"/>
    <cellStyle name="Pourcentage 7 4 8" xfId="38319" xr:uid="{A4A8C2B0-0BC4-4481-B1FF-4C7C432464C3}"/>
    <cellStyle name="Pourcentage 7 4 9" xfId="38320" xr:uid="{439439BD-2AC9-4897-91F2-43C156FAD2BA}"/>
    <cellStyle name="Pourcentage 7 5" xfId="38321" xr:uid="{B9D34F62-D57C-4BD7-9C83-5CD7A8709295}"/>
    <cellStyle name="Pourcentage 7 5 10" xfId="38322" xr:uid="{A55E0008-170F-497D-A9A3-06E17C9A1DC8}"/>
    <cellStyle name="Pourcentage 7 5 2" xfId="38323" xr:uid="{28079C01-82A1-40CA-B45E-F2C8C180BB05}"/>
    <cellStyle name="Pourcentage 7 5 2 2" xfId="38324" xr:uid="{ECBB1428-EA2A-4AD5-87F2-AFE4598D1A48}"/>
    <cellStyle name="Pourcentage 7 5 2 2 2" xfId="38325" xr:uid="{C2FE64A7-012E-496B-A964-20E9DB5679A6}"/>
    <cellStyle name="Pourcentage 7 5 2 2 2 2" xfId="38326" xr:uid="{FEADA95F-461B-4DAF-9C2C-9DE718ECE6B7}"/>
    <cellStyle name="Pourcentage 7 5 2 2 3" xfId="38327" xr:uid="{3D07B21D-A2E1-470C-8C44-6F33A54ABF39}"/>
    <cellStyle name="Pourcentage 7 5 2 2 4" xfId="38328" xr:uid="{93BA4530-1C5C-4642-9BA2-11906579BB8B}"/>
    <cellStyle name="Pourcentage 7 5 2 3" xfId="38329" xr:uid="{ADFC1E42-8A51-4A89-A1DD-3BC0E8A53E79}"/>
    <cellStyle name="Pourcentage 7 5 2 3 2" xfId="38330" xr:uid="{A162D361-B6E6-4D1A-92AD-0361F2ED7C9B}"/>
    <cellStyle name="Pourcentage 7 5 2 3 2 2" xfId="38331" xr:uid="{C29029E4-F6E8-4F81-BFE2-E9F4187C5936}"/>
    <cellStyle name="Pourcentage 7 5 2 3 3" xfId="38332" xr:uid="{A8188A26-F1AF-4120-8C4A-54BBEA280173}"/>
    <cellStyle name="Pourcentage 7 5 2 3 4" xfId="38333" xr:uid="{AF292A50-9727-4DEF-9557-5E2BF2BE6E38}"/>
    <cellStyle name="Pourcentage 7 5 2 4" xfId="38334" xr:uid="{73D2F649-52A3-472D-9382-C208B5EA7597}"/>
    <cellStyle name="Pourcentage 7 5 2 4 2" xfId="38335" xr:uid="{676D4B2B-4728-4A1F-9777-D6E01B46715E}"/>
    <cellStyle name="Pourcentage 7 5 2 4 3" xfId="38336" xr:uid="{8839BE9C-EEC7-4701-B89D-8446BCB324C9}"/>
    <cellStyle name="Pourcentage 7 5 2 5" xfId="38337" xr:uid="{CA410E4A-D742-4538-8024-230EECC945C1}"/>
    <cellStyle name="Pourcentage 7 5 2 6" xfId="38338" xr:uid="{6709B08A-79DB-40D0-828F-411FBBE2D233}"/>
    <cellStyle name="Pourcentage 7 5 2 7" xfId="38339" xr:uid="{47B4D690-27AE-4932-A020-CD7533FBD689}"/>
    <cellStyle name="Pourcentage 7 5 2 8" xfId="38340" xr:uid="{2E1266E4-7AEE-449C-BD06-FE275EFFAB41}"/>
    <cellStyle name="Pourcentage 7 5 3" xfId="38341" xr:uid="{0A7CE80C-DB03-41F2-A951-BD26D0BADE65}"/>
    <cellStyle name="Pourcentage 7 5 3 2" xfId="38342" xr:uid="{BAEEA952-F266-4EEC-9CF7-7149D9D4E335}"/>
    <cellStyle name="Pourcentage 7 5 3 2 2" xfId="38343" xr:uid="{30518F9E-57E2-4070-9E48-89F93C2E4C5B}"/>
    <cellStyle name="Pourcentage 7 5 3 2 3" xfId="38344" xr:uid="{3B6DFAD1-C778-4131-9FA9-75F9FD3532D3}"/>
    <cellStyle name="Pourcentage 7 5 3 3" xfId="38345" xr:uid="{31EFF525-2ECD-427E-8DA6-E6D770BF6870}"/>
    <cellStyle name="Pourcentage 7 5 3 4" xfId="38346" xr:uid="{F4ED4CEC-B522-4C44-B47D-6BEABD8A04C5}"/>
    <cellStyle name="Pourcentage 7 5 3 5" xfId="38347" xr:uid="{F2EDB921-6543-49BC-9515-01A2919EB463}"/>
    <cellStyle name="Pourcentage 7 5 4" xfId="38348" xr:uid="{06769D34-CEA1-468F-9239-85233C285679}"/>
    <cellStyle name="Pourcentage 7 5 4 2" xfId="38349" xr:uid="{841DCDD4-7185-48BF-81B4-D67034550829}"/>
    <cellStyle name="Pourcentage 7 5 4 3" xfId="38350" xr:uid="{C0F615D0-5CFF-4BA1-B657-A1F15D2FA8E6}"/>
    <cellStyle name="Pourcentage 7 5 5" xfId="38351" xr:uid="{61ED05EC-9927-418A-A30B-8D8860442FF3}"/>
    <cellStyle name="Pourcentage 7 5 5 2" xfId="38352" xr:uid="{2AA11059-770F-4A79-8E53-04CF96E34CA2}"/>
    <cellStyle name="Pourcentage 7 5 6" xfId="38353" xr:uid="{B9C955E6-0D7F-4330-B944-CEAFB2CC5AE5}"/>
    <cellStyle name="Pourcentage 7 5 7" xfId="38354" xr:uid="{60D94D54-7822-4E34-8D56-17E07DAE4265}"/>
    <cellStyle name="Pourcentage 7 5 8" xfId="38355" xr:uid="{C5362862-7F05-469F-9DD6-1588808F5ECF}"/>
    <cellStyle name="Pourcentage 7 5 9" xfId="38356" xr:uid="{97A1850E-853E-4415-B29D-5166BC042D57}"/>
    <cellStyle name="Pourcentage 7 6" xfId="38357" xr:uid="{AAB896D9-E57A-443A-8C23-3E1E20D98284}"/>
    <cellStyle name="Pourcentage 7 6 2" xfId="38358" xr:uid="{B43CFC80-E15E-4F2C-B63B-847B34FBB768}"/>
    <cellStyle name="Pourcentage 7 6 2 2" xfId="38359" xr:uid="{E7B43B79-A97F-45B4-BEC5-6BD84E397D6F}"/>
    <cellStyle name="Pourcentage 7 6 2 2 2" xfId="38360" xr:uid="{E0DD01FE-8117-40C2-922F-2CDDCFCE4148}"/>
    <cellStyle name="Pourcentage 7 6 2 2 3" xfId="38361" xr:uid="{0D209585-A472-442D-8C07-FA6CE9CEB5EB}"/>
    <cellStyle name="Pourcentage 7 6 2 3" xfId="38362" xr:uid="{32E562CA-E9EB-4F0B-889A-D00A6038F456}"/>
    <cellStyle name="Pourcentage 7 6 2 3 2" xfId="38363" xr:uid="{5DB6B371-BA50-4169-A764-76FFB472DCE3}"/>
    <cellStyle name="Pourcentage 7 6 2 4" xfId="38364" xr:uid="{7D0C363B-7117-4A9A-BBE9-C1D028BDC40A}"/>
    <cellStyle name="Pourcentage 7 6 2 5" xfId="38365" xr:uid="{8F83EC53-FB19-466B-BB7D-00757F117BCE}"/>
    <cellStyle name="Pourcentage 7 6 2 6" xfId="38366" xr:uid="{91FE76C6-E046-4689-95EA-FD3CC3A20147}"/>
    <cellStyle name="Pourcentage 7 6 2 7" xfId="38367" xr:uid="{722D82B5-9438-470D-A753-0471D8FEDA46}"/>
    <cellStyle name="Pourcentage 7 6 3" xfId="38368" xr:uid="{1944895B-44C2-4C09-B36A-02D799B7995B}"/>
    <cellStyle name="Pourcentage 7 6 3 2" xfId="38369" xr:uid="{3BA90298-2EB1-40F0-B40B-CC173A1A35DF}"/>
    <cellStyle name="Pourcentage 7 6 3 3" xfId="38370" xr:uid="{390737D8-3055-40DF-AA94-21FA0386DDB1}"/>
    <cellStyle name="Pourcentage 7 6 4" xfId="38371" xr:uid="{350AA9D1-7772-4456-AA10-69CCE7723D60}"/>
    <cellStyle name="Pourcentage 7 6 4 2" xfId="38372" xr:uid="{506DC31C-F6C0-4419-803C-18E0D180B2B9}"/>
    <cellStyle name="Pourcentage 7 6 5" xfId="38373" xr:uid="{FC504040-72A3-4E99-9A3A-CEE11219901D}"/>
    <cellStyle name="Pourcentage 7 6 6" xfId="38374" xr:uid="{BD4DA7BC-3525-490C-862B-377AB493643A}"/>
    <cellStyle name="Pourcentage 7 6 7" xfId="38375" xr:uid="{015C9C6A-B4A4-4757-B14B-B0A4C16F9932}"/>
    <cellStyle name="Pourcentage 7 6 8" xfId="38376" xr:uid="{BD2BD46C-D7A4-4257-ADBD-E5FC919DFF8A}"/>
    <cellStyle name="Pourcentage 7 7" xfId="38377" xr:uid="{386573BE-CBDC-4A70-A9C4-62E13DD75320}"/>
    <cellStyle name="Pourcentage 7 7 2" xfId="38378" xr:uid="{AFA6433C-A82D-46AA-A48C-7E5CA5575BB2}"/>
    <cellStyle name="Pourcentage 7 7 2 2" xfId="38379" xr:uid="{EDEFE1F3-E97B-4A35-A4DF-7B239A3FCFF0}"/>
    <cellStyle name="Pourcentage 7 7 3" xfId="38380" xr:uid="{A4CF6242-7655-4319-A7E9-14FD599DF379}"/>
    <cellStyle name="Pourcentage 7 7 4" xfId="38381" xr:uid="{6E33407E-9C91-44D6-AA84-BF5B4D0F63A2}"/>
    <cellStyle name="Pourcentage 7 8" xfId="38382" xr:uid="{693DF957-1527-4A0B-854D-2B2201E6E78D}"/>
    <cellStyle name="Pourcentage 7 8 2" xfId="38383" xr:uid="{7F4A6C55-ADA9-48E1-86AE-05055E5F1F1C}"/>
    <cellStyle name="Pourcentage 7 8 3" xfId="38384" xr:uid="{2D6D9E6A-D187-4B22-ABDD-6074735DA8AF}"/>
    <cellStyle name="Pourcentage 7 8 4" xfId="38385" xr:uid="{FB96F4C1-67F0-43F0-BF15-C4BBBA04DFF2}"/>
    <cellStyle name="Pourcentage 7 9" xfId="38386" xr:uid="{EA5A34C5-2402-4E11-886F-0E71EC3CE2AE}"/>
    <cellStyle name="Pourcentage 7 9 2" xfId="38387" xr:uid="{DB9DAB1A-82B7-4D79-B982-CF412D1559C2}"/>
    <cellStyle name="Pourcentage 8" xfId="165" xr:uid="{4D9E2BAC-7C4D-42D2-92C0-879642C38971}"/>
    <cellStyle name="Pourcentage 8 10" xfId="38389" xr:uid="{42A0391B-CEA5-4363-8E0E-568203FB880E}"/>
    <cellStyle name="Pourcentage 8 10 2" xfId="38390" xr:uid="{7CF4B27E-8BF7-4609-A879-66ED3667BDE8}"/>
    <cellStyle name="Pourcentage 8 11" xfId="38391" xr:uid="{ABCB5EFD-A9F1-48E1-B2BC-0BF2F2C3F940}"/>
    <cellStyle name="Pourcentage 8 12" xfId="38392" xr:uid="{133D1D8F-70BA-44B4-8D50-F1B7988C9075}"/>
    <cellStyle name="Pourcentage 8 13" xfId="38393" xr:uid="{3869334A-9B65-4CF8-AD59-CCD948DF1D86}"/>
    <cellStyle name="Pourcentage 8 14" xfId="38388" xr:uid="{8B9D1543-6887-422D-B7CB-42BED3B9A10E}"/>
    <cellStyle name="Pourcentage 8 2" xfId="38394" xr:uid="{296233BD-039C-4A64-995B-533A56BDAAC0}"/>
    <cellStyle name="Pourcentage 8 2 10" xfId="38395" xr:uid="{33178A8D-A81E-430E-B947-760AAC3DDE28}"/>
    <cellStyle name="Pourcentage 8 2 11" xfId="38396" xr:uid="{5968CAEE-9DFA-441B-92E6-8DE9E2187E6F}"/>
    <cellStyle name="Pourcentage 8 2 2" xfId="38397" xr:uid="{FFEF7202-FC81-4748-9FBF-9C74B4912C75}"/>
    <cellStyle name="Pourcentage 8 2 2 2" xfId="38398" xr:uid="{94D76DC5-ADEB-4FA9-8589-4AA068AC78D3}"/>
    <cellStyle name="Pourcentage 8 2 2 2 2" xfId="38399" xr:uid="{31DE3A37-AF8F-4380-AA45-4BDE14A81895}"/>
    <cellStyle name="Pourcentage 8 2 2 2 2 2" xfId="38400" xr:uid="{0A0E70F5-405F-441B-8A57-E3409031F499}"/>
    <cellStyle name="Pourcentage 8 2 2 2 2 2 2" xfId="38401" xr:uid="{6D704615-2222-4995-B344-C99D21F2BD28}"/>
    <cellStyle name="Pourcentage 8 2 2 2 2 3" xfId="38402" xr:uid="{0DC535C3-2ADB-4C7E-9A40-C0ECCF51709E}"/>
    <cellStyle name="Pourcentage 8 2 2 2 2 4" xfId="38403" xr:uid="{6B21B715-5801-420E-B2F0-D002AA301D22}"/>
    <cellStyle name="Pourcentage 8 2 2 2 3" xfId="38404" xr:uid="{76BAB60F-7556-4388-89EE-9BC59AEEFE70}"/>
    <cellStyle name="Pourcentage 8 2 2 2 3 2" xfId="38405" xr:uid="{5CFE2EB9-23C2-4892-A100-49457BFDBA57}"/>
    <cellStyle name="Pourcentage 8 2 2 2 3 3" xfId="38406" xr:uid="{C69AFCEE-E06F-418B-A349-E285FFA079F2}"/>
    <cellStyle name="Pourcentage 8 2 2 2 4" xfId="38407" xr:uid="{32E1B30D-35FF-4EFC-ACD4-32A86869D466}"/>
    <cellStyle name="Pourcentage 8 2 2 2 4 2" xfId="38408" xr:uid="{6DD9E04F-25C5-4485-A20E-605FC0F58A64}"/>
    <cellStyle name="Pourcentage 8 2 2 2 5" xfId="38409" xr:uid="{203441AC-583C-486F-9E4F-2AA94F185737}"/>
    <cellStyle name="Pourcentage 8 2 2 2 6" xfId="38410" xr:uid="{6634AA9B-44AC-4198-81F0-2F89244B4661}"/>
    <cellStyle name="Pourcentage 8 2 2 2 7" xfId="38411" xr:uid="{88CF738F-2284-43BB-A8A4-47D0A37D9A90}"/>
    <cellStyle name="Pourcentage 8 2 2 2 8" xfId="38412" xr:uid="{90F652C4-CEE3-4343-8EB5-6266BABBF7C0}"/>
    <cellStyle name="Pourcentage 8 2 2 3" xfId="38413" xr:uid="{2382B4FA-27AF-488F-A8F2-0C8A7F5F1F5B}"/>
    <cellStyle name="Pourcentage 8 2 2 3 2" xfId="38414" xr:uid="{36D1B367-2624-4D39-899E-A27F14581793}"/>
    <cellStyle name="Pourcentage 8 2 3" xfId="38415" xr:uid="{F6BBDB67-04DB-4B2A-B200-A2809E77DC1C}"/>
    <cellStyle name="Pourcentage 8 2 3 2" xfId="38416" xr:uid="{15B69D51-D644-449C-B7CD-9D6320F5C760}"/>
    <cellStyle name="Pourcentage 8 2 3 2 2" xfId="38417" xr:uid="{824C3537-B406-48C1-B44C-1ED79BDF43DE}"/>
    <cellStyle name="Pourcentage 8 2 3 2 2 2" xfId="38418" xr:uid="{61451FD4-116D-40CF-8093-B4EFCEAFC856}"/>
    <cellStyle name="Pourcentage 8 2 3 2 3" xfId="38419" xr:uid="{32268355-CCFB-4431-A12A-5D06A349F591}"/>
    <cellStyle name="Pourcentage 8 2 3 2 4" xfId="38420" xr:uid="{B8923EA2-7F40-4A3F-B1C2-CBF8A61B0FDE}"/>
    <cellStyle name="Pourcentage 8 2 3 2 5" xfId="38421" xr:uid="{DA3493C8-C941-4A6D-9DDC-605A8BE6D5D7}"/>
    <cellStyle name="Pourcentage 8 2 3 3" xfId="38422" xr:uid="{7091306B-B69F-4E7A-B66A-C23E0E90907A}"/>
    <cellStyle name="Pourcentage 8 2 3 3 2" xfId="38423" xr:uid="{1BCA3595-7415-4FA2-B575-07FFEB0AE55C}"/>
    <cellStyle name="Pourcentage 8 2 3 3 3" xfId="38424" xr:uid="{36E0D56F-1284-4E5A-8E44-7B1D1C91B6C3}"/>
    <cellStyle name="Pourcentage 8 2 3 4" xfId="38425" xr:uid="{9D19162C-BB77-46BE-8C65-82F0171D0B1C}"/>
    <cellStyle name="Pourcentage 8 2 3 4 2" xfId="38426" xr:uid="{80D7B054-FF73-4D09-8105-03FC67FA2F3C}"/>
    <cellStyle name="Pourcentage 8 2 3 5" xfId="38427" xr:uid="{BD3AB8B9-3EDA-4AF6-822D-DF053D5592D5}"/>
    <cellStyle name="Pourcentage 8 2 3 6" xfId="38428" xr:uid="{03660848-66E9-4A7C-854B-13393D180A65}"/>
    <cellStyle name="Pourcentage 8 2 3 7" xfId="38429" xr:uid="{93E07042-A746-4B5E-9133-922AF4201C13}"/>
    <cellStyle name="Pourcentage 8 2 3 8" xfId="38430" xr:uid="{FE101F6F-4144-4925-9CD4-B0DD12E6E226}"/>
    <cellStyle name="Pourcentage 8 2 4" xfId="38431" xr:uid="{60F3D884-1714-40F7-BD9E-DF56F639B9E7}"/>
    <cellStyle name="Pourcentage 8 2 4 2" xfId="38432" xr:uid="{4006C9D9-F002-40DE-BD31-0FE664CBC1E2}"/>
    <cellStyle name="Pourcentage 8 2 4 3" xfId="38433" xr:uid="{EF173BE9-8701-424B-81B2-78AC9A08E945}"/>
    <cellStyle name="Pourcentage 8 2 4 4" xfId="38434" xr:uid="{AC6EBD35-A8C7-4E37-8EBD-328710703D07}"/>
    <cellStyle name="Pourcentage 8 2 5" xfId="38435" xr:uid="{74768DE4-D151-4852-8E11-4B84BDA9F526}"/>
    <cellStyle name="Pourcentage 8 2 5 2" xfId="38436" xr:uid="{8AA2CFF8-EB62-409D-B7D5-F0FA1CB52093}"/>
    <cellStyle name="Pourcentage 8 2 5 3" xfId="38437" xr:uid="{CB8863CE-258B-4B0A-97FE-074D820C5FCB}"/>
    <cellStyle name="Pourcentage 8 2 6" xfId="38438" xr:uid="{EB10B339-CE77-4E80-89F1-AC7631D9B5D9}"/>
    <cellStyle name="Pourcentage 8 2 7" xfId="38439" xr:uid="{F1F47A47-D624-428A-8E9D-B412813D9AD4}"/>
    <cellStyle name="Pourcentage 8 2 8" xfId="38440" xr:uid="{4C438F13-A417-49B4-814D-AA218EDEC025}"/>
    <cellStyle name="Pourcentage 8 2 9" xfId="38441" xr:uid="{8B91FFCB-2CEA-48D8-A4DE-5A4B9696FC31}"/>
    <cellStyle name="Pourcentage 8 3" xfId="38442" xr:uid="{F091F72B-EB5F-4809-A792-F6E1114047A0}"/>
    <cellStyle name="Pourcentage 8 3 2" xfId="38443" xr:uid="{AE89E38B-DCD3-4A47-95C6-67CCD31B8234}"/>
    <cellStyle name="Pourcentage 8 3 2 2" xfId="38444" xr:uid="{F468E2AD-273F-4887-86B6-772851B6E23A}"/>
    <cellStyle name="Pourcentage 8 3 2 2 2" xfId="38445" xr:uid="{0CC5E2A2-FDD1-446F-8121-48105A466E46}"/>
    <cellStyle name="Pourcentage 8 3 2 2 2 2" xfId="38446" xr:uid="{02092724-83EF-476F-B28E-F04903BE13C9}"/>
    <cellStyle name="Pourcentage 8 3 2 2 3" xfId="38447" xr:uid="{15837AE8-B5F0-4E1A-AF04-5F6853A0575C}"/>
    <cellStyle name="Pourcentage 8 3 2 2 4" xfId="38448" xr:uid="{5122DE49-22FB-4E70-A325-282D07193374}"/>
    <cellStyle name="Pourcentage 8 3 2 2 5" xfId="38449" xr:uid="{B0F58564-B948-4FE1-BF50-C0A1C03A2158}"/>
    <cellStyle name="Pourcentage 8 3 2 3" xfId="38450" xr:uid="{0498D8D8-718B-45D1-A81C-350ACDE99202}"/>
    <cellStyle name="Pourcentage 8 3 2 3 2" xfId="38451" xr:uid="{460BA858-7701-4A81-9F78-995348630A71}"/>
    <cellStyle name="Pourcentage 8 3 2 3 3" xfId="38452" xr:uid="{81F3E2A1-8A79-4F58-9BE0-0F845EA09FB7}"/>
    <cellStyle name="Pourcentage 8 3 2 3 4" xfId="38453" xr:uid="{1B5D41CB-D396-423F-B951-9CA65412BE2D}"/>
    <cellStyle name="Pourcentage 8 3 2 4" xfId="38454" xr:uid="{A3392D2F-6525-40BE-B64B-37F742BD50B8}"/>
    <cellStyle name="Pourcentage 8 3 2 4 2" xfId="38455" xr:uid="{6BD3880A-D752-486B-8BCB-6D1980D8C0B6}"/>
    <cellStyle name="Pourcentage 8 3 2 5" xfId="38456" xr:uid="{0A5C50B7-5961-41CA-BE4B-EAA5A20073A0}"/>
    <cellStyle name="Pourcentage 8 3 2 6" xfId="38457" xr:uid="{1D65DD23-42AC-4CDD-B465-41DD6B457264}"/>
    <cellStyle name="Pourcentage 8 3 2 7" xfId="38458" xr:uid="{16D322E2-DE99-49FF-A906-B7E66BBC1243}"/>
    <cellStyle name="Pourcentage 8 3 2 8" xfId="38459" xr:uid="{F88DF607-2B38-450C-9399-1C1DE57520A8}"/>
    <cellStyle name="Pourcentage 8 3 3" xfId="38460" xr:uid="{54677199-0407-4994-A187-F40D15E3FF8D}"/>
    <cellStyle name="Pourcentage 8 3 3 2" xfId="38461" xr:uid="{E7DA8515-0FA1-4185-8F66-05209FC9BFAF}"/>
    <cellStyle name="Pourcentage 8 3 3 2 2" xfId="38462" xr:uid="{BB85C3F6-88A5-4786-B3A1-FF89058DFEC8}"/>
    <cellStyle name="Pourcentage 8 3 3 3" xfId="38463" xr:uid="{3DAEF226-6824-4B84-8D1A-CD34F3CF2AC0}"/>
    <cellStyle name="Pourcentage 8 3 4" xfId="38464" xr:uid="{A35EBD4E-BD0F-4877-AE77-A630C9F7A4A8}"/>
    <cellStyle name="Pourcentage 8 3 4 2" xfId="38465" xr:uid="{B170D555-3592-4FFD-8262-8A6CFF6E59AA}"/>
    <cellStyle name="Pourcentage 8 3 4 3" xfId="38466" xr:uid="{2F448D3B-2FA2-418D-B3B9-83E8FE78AD95}"/>
    <cellStyle name="Pourcentage 8 4" xfId="38467" xr:uid="{CEE1951D-99F1-40EA-A9B9-775472CA3434}"/>
    <cellStyle name="Pourcentage 8 4 2" xfId="38468" xr:uid="{4B6A6B91-1394-492A-AB70-F01BFA276313}"/>
    <cellStyle name="Pourcentage 8 4 2 2" xfId="38469" xr:uid="{D61AFD7E-5CD2-4619-855B-E4AFD7ECCE0D}"/>
    <cellStyle name="Pourcentage 8 4 2 2 2" xfId="38470" xr:uid="{C49309B6-C2E6-4B4F-A3DD-4BE750DDBC48}"/>
    <cellStyle name="Pourcentage 8 4 2 2 2 2" xfId="38471" xr:uid="{AC7CAC88-BF84-4A7F-8A26-4ED1C4793A19}"/>
    <cellStyle name="Pourcentage 8 4 2 2 3" xfId="38472" xr:uid="{ADD0EAF5-2D13-43BF-8625-85A7A74C86AC}"/>
    <cellStyle name="Pourcentage 8 4 2 2 4" xfId="38473" xr:uid="{F6003596-4A43-4ED0-8F42-7944B064464B}"/>
    <cellStyle name="Pourcentage 8 4 2 3" xfId="38474" xr:uid="{2A37C64E-DCD4-4DAB-B745-E11A1BF5C77B}"/>
    <cellStyle name="Pourcentage 8 4 2 3 2" xfId="38475" xr:uid="{A020617A-D109-400E-8FCA-76A3AE338B13}"/>
    <cellStyle name="Pourcentage 8 4 2 4" xfId="38476" xr:uid="{74A061A7-402D-4B39-9D47-B27A0C7A4B18}"/>
    <cellStyle name="Pourcentage 8 4 2 5" xfId="38477" xr:uid="{5E115A17-AEE8-4D07-A391-5B10D47D2388}"/>
    <cellStyle name="Pourcentage 8 4 2 6" xfId="38478" xr:uid="{DB727D85-3FCD-4695-A32A-91F08AFB6292}"/>
    <cellStyle name="Pourcentage 8 4 3" xfId="38479" xr:uid="{AF73FF6B-E505-48DC-8DB0-CBBBD2B790E6}"/>
    <cellStyle name="Pourcentage 8 4 3 2" xfId="38480" xr:uid="{0A8D9FE9-1802-4801-A69C-92C2DE3D6113}"/>
    <cellStyle name="Pourcentage 8 4 3 3" xfId="38481" xr:uid="{CC28C2A7-1BF0-4EDC-8395-9A784C0C297C}"/>
    <cellStyle name="Pourcentage 8 4 4" xfId="38482" xr:uid="{2DE30759-BDA3-4CDA-B898-61E9E7E63343}"/>
    <cellStyle name="Pourcentage 8 4 5" xfId="38483" xr:uid="{33051ADB-2F85-44D2-AB5D-0FF38BBF5505}"/>
    <cellStyle name="Pourcentage 8 4 6" xfId="38484" xr:uid="{B7ED9872-C92C-4F48-B30E-24FB338425F3}"/>
    <cellStyle name="Pourcentage 8 4 7" xfId="38485" xr:uid="{911BA08E-AED3-4655-8B39-4FAC534F32C9}"/>
    <cellStyle name="Pourcentage 8 5" xfId="38486" xr:uid="{26B4942D-76CF-4ED0-829C-A68623219857}"/>
    <cellStyle name="Pourcentage 8 5 2" xfId="38487" xr:uid="{8A332C3F-EF62-4C74-A5AD-ECEFD5D4B200}"/>
    <cellStyle name="Pourcentage 8 5 2 2" xfId="38488" xr:uid="{635AB7CE-DD18-41FA-A71E-819E2F7E1895}"/>
    <cellStyle name="Pourcentage 8 5 2 2 2" xfId="38489" xr:uid="{B1F8327D-A82A-431F-9280-7817933CE178}"/>
    <cellStyle name="Pourcentage 8 5 2 3" xfId="38490" xr:uid="{F118CDD4-8E41-41E4-8516-283D89209730}"/>
    <cellStyle name="Pourcentage 8 5 2 4" xfId="38491" xr:uid="{3127AF0E-ED74-45CD-B224-08BF28485EFD}"/>
    <cellStyle name="Pourcentage 8 5 2 5" xfId="38492" xr:uid="{433C3890-17C0-42A2-88D3-880EFE14FF06}"/>
    <cellStyle name="Pourcentage 8 5 3" xfId="38493" xr:uid="{DB3707AF-8590-4AAE-848B-38998B11EC36}"/>
    <cellStyle name="Pourcentage 8 5 3 2" xfId="38494" xr:uid="{CF7E26A2-7CD5-448E-B7B7-D35AE2090A56}"/>
    <cellStyle name="Pourcentage 8 5 3 2 2" xfId="38495" xr:uid="{A69B9E05-E8EB-478F-BAA1-67C0C2E5ED1E}"/>
    <cellStyle name="Pourcentage 8 5 3 3" xfId="38496" xr:uid="{002E38E9-01C9-4123-B916-E63DF2BC075E}"/>
    <cellStyle name="Pourcentage 8 5 3 4" xfId="38497" xr:uid="{69A7193B-A7DD-4BF2-B484-E3881967AD9A}"/>
    <cellStyle name="Pourcentage 8 5 4" xfId="38498" xr:uid="{F97D3A61-76AC-407B-9D79-9508C18843F9}"/>
    <cellStyle name="Pourcentage 8 5 4 2" xfId="38499" xr:uid="{33AB5330-9668-4214-A0AB-61F195531475}"/>
    <cellStyle name="Pourcentage 8 5 4 3" xfId="38500" xr:uid="{46FC9209-BC7D-4E2E-B0EB-C96396D32B73}"/>
    <cellStyle name="Pourcentage 8 5 5" xfId="38501" xr:uid="{576A9AAD-5F9A-4858-A360-F8BAFCE13930}"/>
    <cellStyle name="Pourcentage 8 5 5 2" xfId="38502" xr:uid="{381DD571-A78E-46B8-AAB5-9E8B34171C28}"/>
    <cellStyle name="Pourcentage 8 5 5 3" xfId="38503" xr:uid="{D0B3B8D2-346D-4101-BB7F-89CECB472A30}"/>
    <cellStyle name="Pourcentage 8 5 6" xfId="38504" xr:uid="{62161B12-AE05-439C-A6F9-8865EF706A40}"/>
    <cellStyle name="Pourcentage 8 5 6 2" xfId="38505" xr:uid="{59AB4FE4-5B08-438B-9DE4-D75FCF34B838}"/>
    <cellStyle name="Pourcentage 8 5 7" xfId="38506" xr:uid="{E7B3411D-E898-42B7-A25E-4736B0CED260}"/>
    <cellStyle name="Pourcentage 8 5 8" xfId="38507" xr:uid="{9BC4F69F-195E-4A24-BF84-768AEEF33DF6}"/>
    <cellStyle name="Pourcentage 8 5 9" xfId="38508" xr:uid="{1CBE720A-0C76-4027-8561-B233D27A009F}"/>
    <cellStyle name="Pourcentage 8 6" xfId="38509" xr:uid="{21DD8499-310F-4B05-B4D7-DEC0DFD4C63F}"/>
    <cellStyle name="Pourcentage 8 6 2" xfId="38510" xr:uid="{CE276222-7FA6-4E9B-8097-962F04F1AC8B}"/>
    <cellStyle name="Pourcentage 8 6 2 2" xfId="38511" xr:uid="{D7E949A8-F7E8-43EF-97EE-74F90C2B1FF1}"/>
    <cellStyle name="Pourcentage 8 6 3" xfId="38512" xr:uid="{D08CD4DB-EDC0-4651-A9CE-E64A74171527}"/>
    <cellStyle name="Pourcentage 8 6 4" xfId="38513" xr:uid="{8CA911B0-D600-4AD2-A38F-A7EEB23841FF}"/>
    <cellStyle name="Pourcentage 8 6 5" xfId="38514" xr:uid="{75B026BF-2036-4C8F-88FE-5DF41CE40CED}"/>
    <cellStyle name="Pourcentage 8 7" xfId="38515" xr:uid="{7DFEB33F-28A5-486B-A771-D7BBF69D9039}"/>
    <cellStyle name="Pourcentage 8 7 2" xfId="38516" xr:uid="{1890BDF2-05C2-4753-BF85-6E16C37BE55E}"/>
    <cellStyle name="Pourcentage 8 7 3" xfId="38517" xr:uid="{19B5F64C-F411-4995-807F-2CFDFD133E02}"/>
    <cellStyle name="Pourcentage 8 7 4" xfId="38518" xr:uid="{2C40434D-B08C-468C-BA7E-A499C900D0EF}"/>
    <cellStyle name="Pourcentage 8 8" xfId="38519" xr:uid="{9FD1889B-AAA5-4186-B82C-6522CB3FC4C0}"/>
    <cellStyle name="Pourcentage 8 8 2" xfId="38520" xr:uid="{66F1FEE5-71F6-443A-8E0A-691FCF588B3F}"/>
    <cellStyle name="Pourcentage 8 8 3" xfId="38521" xr:uid="{A67A20FF-4026-4A19-A5CF-B594546CD503}"/>
    <cellStyle name="Pourcentage 8 9" xfId="38522" xr:uid="{38D05F47-670F-4209-A8D3-E71421D52ECA}"/>
    <cellStyle name="Pourcentage 8 9 2" xfId="38523" xr:uid="{F8721C5A-D5EA-427B-B52D-DD3B294042AC}"/>
    <cellStyle name="Pourcentage 9" xfId="38524" xr:uid="{CC48166C-84D3-489A-A489-43348DA00649}"/>
    <cellStyle name="Pourcentage 9 10" xfId="38525" xr:uid="{4105E50C-A79D-4FC7-8316-E95DF0D4571D}"/>
    <cellStyle name="Pourcentage 9 11" xfId="38526" xr:uid="{4D1D0387-8776-45A8-8091-5E036A7460DE}"/>
    <cellStyle name="Pourcentage 9 12" xfId="38527" xr:uid="{F957F760-7727-44E2-8610-2547F520EE0F}"/>
    <cellStyle name="Pourcentage 9 2" xfId="38528" xr:uid="{B08F323F-B70F-4A39-8830-1F330BEFA7FF}"/>
    <cellStyle name="Pourcentage 9 2 10" xfId="38529" xr:uid="{86618B89-12B8-409C-884B-CA220C5C25D8}"/>
    <cellStyle name="Pourcentage 9 2 11" xfId="38530" xr:uid="{C2F6F649-229F-4DF0-A72A-BB9BA8813274}"/>
    <cellStyle name="Pourcentage 9 2 2" xfId="38531" xr:uid="{37358A09-D7E1-417D-A778-C3688EE129E4}"/>
    <cellStyle name="Pourcentage 9 2 2 2" xfId="38532" xr:uid="{DE24F21E-61C5-4A09-BB27-0BDAE81BBB33}"/>
    <cellStyle name="Pourcentage 9 2 2 2 2" xfId="38533" xr:uid="{D2A0FD78-6727-473B-9E7E-8420D3B90D10}"/>
    <cellStyle name="Pourcentage 9 2 2 2 2 2" xfId="38534" xr:uid="{EA46D076-577D-472C-9C5F-0A46A11D2137}"/>
    <cellStyle name="Pourcentage 9 2 2 2 3" xfId="38535" xr:uid="{39EF91CE-3BFB-44DD-B1D0-72452B0DE2C9}"/>
    <cellStyle name="Pourcentage 9 2 2 2 4" xfId="38536" xr:uid="{D84B2A22-4B71-43AB-A4DA-F99CE477924E}"/>
    <cellStyle name="Pourcentage 9 2 2 3" xfId="38537" xr:uid="{815E1E1F-94D0-4C2C-AF9A-1D7F290DD0E5}"/>
    <cellStyle name="Pourcentage 9 2 2 3 2" xfId="38538" xr:uid="{D8C7CB6E-5706-47B2-9224-44D2A3EE5D02}"/>
    <cellStyle name="Pourcentage 9 2 2 3 3" xfId="38539" xr:uid="{DC5F9FDD-DD7A-4739-BBC9-B4A8713FDD89}"/>
    <cellStyle name="Pourcentage 9 2 2 4" xfId="38540" xr:uid="{82D9B009-12B1-4C31-A222-1BEB30377C71}"/>
    <cellStyle name="Pourcentage 9 2 2 4 2" xfId="38541" xr:uid="{5E94F5F7-9F93-4412-AB44-AD49D2B21B34}"/>
    <cellStyle name="Pourcentage 9 2 2 5" xfId="38542" xr:uid="{BBC6CF17-F9A6-405B-9B16-1B9F793971AC}"/>
    <cellStyle name="Pourcentage 9 2 2 6" xfId="38543" xr:uid="{E50E0ABB-5BF3-47D2-A5E6-B344CC300B0B}"/>
    <cellStyle name="Pourcentage 9 2 2 7" xfId="38544" xr:uid="{53B5E7E6-1D39-4BA9-9AFF-239C7FB9486E}"/>
    <cellStyle name="Pourcentage 9 2 2 8" xfId="38545" xr:uid="{E530B74C-E20C-4F8B-8E71-608C9C845464}"/>
    <cellStyle name="Pourcentage 9 2 3" xfId="38546" xr:uid="{A91FF83F-F62E-48F2-8F1B-0A782DDD9EB6}"/>
    <cellStyle name="Pourcentage 9 2 3 2" xfId="38547" xr:uid="{58154957-04E4-472C-8C02-282EB9E808BD}"/>
    <cellStyle name="Pourcentage 9 2 3 3" xfId="38548" xr:uid="{01F3E516-D1EB-46D3-A0CE-FCCB76A4AB4D}"/>
    <cellStyle name="Pourcentage 9 2 3 4" xfId="38549" xr:uid="{92B557EB-86B3-47B4-A8C9-02E6502752F6}"/>
    <cellStyle name="Pourcentage 9 2 4" xfId="38550" xr:uid="{6ADBF82C-EC14-4C63-A6DC-3213BD6306CC}"/>
    <cellStyle name="Pourcentage 9 2 5" xfId="38551" xr:uid="{A9321905-E263-482F-8329-B60DE15AEFB1}"/>
    <cellStyle name="Pourcentage 9 2 6" xfId="38552" xr:uid="{D5057BB0-DF4E-42DB-A746-8737FC5E3A6D}"/>
    <cellStyle name="Pourcentage 9 2 7" xfId="38553" xr:uid="{AAD37F87-BFE6-4775-9A3D-C3407331207D}"/>
    <cellStyle name="Pourcentage 9 2 8" xfId="38554" xr:uid="{080F0FCE-1514-4312-BD8A-FD9C23EA2C19}"/>
    <cellStyle name="Pourcentage 9 2 9" xfId="38555" xr:uid="{994EBE48-8D85-4025-BDFE-446F31F99C85}"/>
    <cellStyle name="Pourcentage 9 3" xfId="38556" xr:uid="{E6D7FD50-EB77-41A4-BE7B-7809E524668E}"/>
    <cellStyle name="Pourcentage 9 3 2" xfId="38557" xr:uid="{B12461DD-D38C-424C-B25B-C1BD090CFB9C}"/>
    <cellStyle name="Pourcentage 9 3 2 2" xfId="38558" xr:uid="{BA9082F2-7B59-4F68-BA10-BFEBD40F14DA}"/>
    <cellStyle name="Pourcentage 9 3 2 2 2" xfId="38559" xr:uid="{8227C478-A70B-4661-987A-5EBDAAA46AEB}"/>
    <cellStyle name="Pourcentage 9 3 2 3" xfId="38560" xr:uid="{C4D05C69-2108-479C-BC50-6B8AC0A38708}"/>
    <cellStyle name="Pourcentage 9 3 2 4" xfId="38561" xr:uid="{5E2CDBC8-3095-4384-9588-62259CF53A2A}"/>
    <cellStyle name="Pourcentage 9 3 2 5" xfId="38562" xr:uid="{BB1EA5B3-5F18-43ED-8DC0-63B2411FD565}"/>
    <cellStyle name="Pourcentage 9 3 3" xfId="38563" xr:uid="{27DA7B43-D34A-4F80-9BD4-F6951101AD15}"/>
    <cellStyle name="Pourcentage 9 3 3 2" xfId="38564" xr:uid="{7DF4F8A0-4034-4382-A0CF-9A489275BA88}"/>
    <cellStyle name="Pourcentage 9 3 3 3" xfId="38565" xr:uid="{CD598D24-9ED3-4B16-BF8C-FA5A389D5069}"/>
    <cellStyle name="Pourcentage 9 3 3 4" xfId="38566" xr:uid="{A62552EF-44E9-407F-8093-8454EF429661}"/>
    <cellStyle name="Pourcentage 9 3 4" xfId="38567" xr:uid="{E4C910FE-F284-4202-A73F-CE9E2DC711BB}"/>
    <cellStyle name="Pourcentage 9 3 4 2" xfId="38568" xr:uid="{B351A755-5D29-4E5C-A46E-51F39283DCD6}"/>
    <cellStyle name="Pourcentage 9 3 4 3" xfId="38569" xr:uid="{BEA89CD1-C17F-48A9-AD7A-DA161106E163}"/>
    <cellStyle name="Pourcentage 9 3 5" xfId="38570" xr:uid="{BB3C9244-2F60-49A0-A2A3-A35B4BB44A1E}"/>
    <cellStyle name="Pourcentage 9 3 5 2" xfId="38571" xr:uid="{693AD794-2038-4E25-B0ED-18173BE548AF}"/>
    <cellStyle name="Pourcentage 9 3 6" xfId="38572" xr:uid="{6D802316-5C15-4140-91D0-7CDA599200C3}"/>
    <cellStyle name="Pourcentage 9 3 7" xfId="38573" xr:uid="{22AB21F2-1835-4A2A-8A52-37FE52A73BFE}"/>
    <cellStyle name="Pourcentage 9 3 8" xfId="38574" xr:uid="{8035696A-2C20-4544-B557-8C0612A24972}"/>
    <cellStyle name="Pourcentage 9 4" xfId="38575" xr:uid="{4DF2E5AA-A21A-47D9-A7AF-DD6BC9649501}"/>
    <cellStyle name="Pourcentage 9 4 2" xfId="38576" xr:uid="{F139865A-855B-4951-9323-CEF6200432D3}"/>
    <cellStyle name="Pourcentage 9 4 2 2" xfId="38577" xr:uid="{A8023D6F-DF92-45B7-B95F-5AEF7DE3073A}"/>
    <cellStyle name="Pourcentage 9 4 2 3" xfId="38578" xr:uid="{20885F0B-7886-45B1-84E1-C4AEF68AE232}"/>
    <cellStyle name="Pourcentage 9 4 3" xfId="38579" xr:uid="{342EC09B-C10D-466A-A924-BC10A9C2D2F4}"/>
    <cellStyle name="Pourcentage 9 4 3 2" xfId="38580" xr:uid="{C475AD58-45DF-4261-8F01-FE30DAFF97F1}"/>
    <cellStyle name="Pourcentage 9 4 3 3" xfId="38581" xr:uid="{60669BC3-35AE-4E91-A531-80FF5D393F02}"/>
    <cellStyle name="Pourcentage 9 4 4" xfId="38582" xr:uid="{57C06470-6479-4F0D-A947-14E4688848E0}"/>
    <cellStyle name="Pourcentage 9 4 5" xfId="38583" xr:uid="{BE95B49B-E5CB-4E9C-98C5-5054C335FE95}"/>
    <cellStyle name="Pourcentage 9 5" xfId="38584" xr:uid="{86135F08-101E-4D4E-9A25-758466A20718}"/>
    <cellStyle name="Pourcentage 9 5 2" xfId="38585" xr:uid="{96DA627F-D588-4F93-878B-FC635742845A}"/>
    <cellStyle name="Pourcentage 9 5 3" xfId="38586" xr:uid="{A22A4680-C536-4AE2-864E-601C6F9766C1}"/>
    <cellStyle name="Pourcentage 9 6" xfId="38587" xr:uid="{588E300E-BE26-41DD-A4D2-788231A0FFD0}"/>
    <cellStyle name="Pourcentage 9 6 2" xfId="38588" xr:uid="{2D659989-DC0E-459C-9D11-44803D846CB3}"/>
    <cellStyle name="Pourcentage 9 6 2 2" xfId="38589" xr:uid="{49CAC0BD-B20C-4D21-8B99-97872EE52111}"/>
    <cellStyle name="Pourcentage 9 6 3" xfId="38590" xr:uid="{2898793C-836C-4A80-B6A8-747C0DD5BA0B}"/>
    <cellStyle name="Pourcentage 9 7" xfId="38591" xr:uid="{E4DAEE9E-0257-4D4A-945F-C3B479818E4A}"/>
    <cellStyle name="Pourcentage 9 7 2" xfId="38592" xr:uid="{5AF758AD-2A88-493D-A1CA-C07F4B379C5B}"/>
    <cellStyle name="Pourcentage 9 7 3" xfId="38593" xr:uid="{EF060737-26B0-4E87-91A7-61A18DD42EFF}"/>
    <cellStyle name="Pourcentage 9 8" xfId="38594" xr:uid="{6FF72F3B-20D3-46E2-8ACA-F2BF2BF9E7B1}"/>
    <cellStyle name="Pourcentage 9 9" xfId="38595" xr:uid="{6DB79584-EEAD-47B8-A859-5B9B0DBA9D3A}"/>
    <cellStyle name="Proposal_niv1" xfId="38596" xr:uid="{CB2C1F89-BA4A-4E65-942A-2C921AE5866A}"/>
    <cellStyle name="Prozent 2" xfId="38597" xr:uid="{67FD124C-60B0-436F-86B1-7A581C19F2E6}"/>
    <cellStyle name="Prozent 2 2" xfId="38598" xr:uid="{9700828D-0A93-4D5E-B270-7526F91C7D9A}"/>
    <cellStyle name="Prozent 2 2 2" xfId="38599" xr:uid="{7902BB58-4788-4A24-84DF-BD10F20E61D9}"/>
    <cellStyle name="Prozent 2 2 2 2" xfId="38600" xr:uid="{8D55C5B0-921F-4E74-A10C-7CF2AD42BD9C}"/>
    <cellStyle name="Prozent 2 2 2 2 2" xfId="38601" xr:uid="{7B722940-FD7A-4AB9-A89D-E00F7BF54B5C}"/>
    <cellStyle name="Prozent 2 2 2 2 2 2" xfId="38602" xr:uid="{18A8B6DE-19BF-48F8-AA7E-D9973CCD90E4}"/>
    <cellStyle name="Prozent 2 2 2 2 3" xfId="38603" xr:uid="{644A3D22-C470-4A6D-9E5F-6CD7FDB8AF5F}"/>
    <cellStyle name="Prozent 2 2 2 2 4" xfId="38604" xr:uid="{03688496-36DB-4E2D-B717-B5463DCD9217}"/>
    <cellStyle name="Prozent 2 2 2 3" xfId="38605" xr:uid="{500B0C82-96EE-4DCF-8B92-605EACCB678B}"/>
    <cellStyle name="Prozent 2 2 2 3 2" xfId="38606" xr:uid="{AF431BED-5EA3-4F01-91C1-CDE4FBD8533B}"/>
    <cellStyle name="Prozent 2 2 2 4" xfId="38607" xr:uid="{300F5257-A7E7-4EA3-94EA-8613A861DB86}"/>
    <cellStyle name="Prozent 2 2 2 5" xfId="38608" xr:uid="{13D66A1F-FE3B-460B-A37B-51D6C864E294}"/>
    <cellStyle name="Prozent 2 3" xfId="38609" xr:uid="{F1B3B169-7E41-47D1-A737-FC1B2D5CDB7D}"/>
    <cellStyle name="Prozent 2 3 2" xfId="38610" xr:uid="{8E615BCB-97B3-4E0F-86F1-D3C452F4C094}"/>
    <cellStyle name="Prozent 2 3 2 2" xfId="38611" xr:uid="{1A63A067-8132-4A22-82BF-D8F664D81647}"/>
    <cellStyle name="Prozent 2 3 2 2 2" xfId="38612" xr:uid="{A3E064D6-3215-4BE8-B0E1-058EE701E62A}"/>
    <cellStyle name="Prozent 2 3 2 3" xfId="38613" xr:uid="{C51CDA69-3F82-47C9-92C6-46972829FD1C}"/>
    <cellStyle name="Prozent 2 3 2 4" xfId="38614" xr:uid="{C1B856C4-26B6-40E4-BFE3-831CF82D5712}"/>
    <cellStyle name="Prozent 2 3 3" xfId="38615" xr:uid="{96D59505-DC1E-46DE-9C0A-3C7A4C228F71}"/>
    <cellStyle name="Prozent 2 3 3 2" xfId="38616" xr:uid="{1D4BE481-90B4-48B8-861C-6314C5017F1C}"/>
    <cellStyle name="Prozent 2 3 4" xfId="38617" xr:uid="{22340513-5539-4136-90F3-986540998125}"/>
    <cellStyle name="Prozent 2 3 5" xfId="38618" xr:uid="{D1CCA6DB-770F-4AFA-9C78-BCCFF0261072}"/>
    <cellStyle name="Pyör. luku_CRFReport-template" xfId="38619" xr:uid="{2D0E39FC-FFA3-459A-BE6A-39ADA4051D2A}"/>
    <cellStyle name="Pyör. valuutta_CRFReport-template" xfId="38620" xr:uid="{AEE5073A-CA44-44A1-B602-A97B82120526}"/>
    <cellStyle name="Rossz" xfId="38621" xr:uid="{95D62B1B-C19B-4EA3-8D7D-A6AFE8A0873E}"/>
    <cellStyle name="Rossz 2" xfId="38622" xr:uid="{D5E84819-39C7-412F-9FFE-31C069EC85C6}"/>
    <cellStyle name="Rossz 2 2" xfId="38623" xr:uid="{6CD2F247-EB17-4107-8045-6DD86EDC57D9}"/>
    <cellStyle name="Rossz 2 2 2" xfId="38624" xr:uid="{F22019C6-83FF-4D5A-A018-B67A2484D97E}"/>
    <cellStyle name="Rossz 2 2 2 2" xfId="38625" xr:uid="{0DCF007B-2C43-4AED-87E5-8BFB1C5E1BC3}"/>
    <cellStyle name="Rossz 2 2 3" xfId="38626" xr:uid="{2D34F7BA-4903-4AAF-8C39-E29D203AB8F7}"/>
    <cellStyle name="Rossz 2 2 4" xfId="38627" xr:uid="{A1DB6DC6-D4B8-4C1A-99F0-A1193FD216B2}"/>
    <cellStyle name="Rossz 2 3" xfId="38628" xr:uid="{E9DF7260-A1D4-4258-AD20-F50D923193B1}"/>
    <cellStyle name="Rossz 2 3 2" xfId="38629" xr:uid="{5AC20AF0-1769-4210-A5AA-8A9ECA289218}"/>
    <cellStyle name="Rossz 2 4" xfId="38630" xr:uid="{F6BB6D1B-BF46-473E-87FB-7C1306550A44}"/>
    <cellStyle name="Rossz 2 5" xfId="38631" xr:uid="{402021C7-79CA-4277-8503-CA1E8A444E73}"/>
    <cellStyle name="RowLevel_1 2" xfId="38632" xr:uid="{1A238A51-573E-4AA9-BE3C-CD3AE0D11504}"/>
    <cellStyle name="Saída" xfId="38633" xr:uid="{FFF1E7EE-04E6-4619-9CE4-ADDC17698CF2}"/>
    <cellStyle name="Saída 2" xfId="38634" xr:uid="{82A1DEF5-346C-4E54-9EB7-6395D44F38B7}"/>
    <cellStyle name="Saída 2 2" xfId="38635" xr:uid="{F3415F59-2F7D-478A-A4F9-3D92B7D33E6C}"/>
    <cellStyle name="Saída 2 2 2" xfId="38636" xr:uid="{D9D819B5-9D6B-4400-B5FF-C34D04691D56}"/>
    <cellStyle name="Saída 2 2 2 2" xfId="38637" xr:uid="{52DB5E33-8F21-4873-B58E-93B9C689AD48}"/>
    <cellStyle name="Saída 2 2 3" xfId="38638" xr:uid="{31B30BB0-0E5C-432F-8B3F-EE16B220C902}"/>
    <cellStyle name="Saída 2 2 4" xfId="38639" xr:uid="{72384959-5739-4524-8793-CEF94ED4C5DB}"/>
    <cellStyle name="Saída 2 3" xfId="38640" xr:uid="{16E8A08A-CAB8-45D6-ABBE-51EA6FB1A159}"/>
    <cellStyle name="Saída 2 3 2" xfId="38641" xr:uid="{6490DDB7-86FE-4373-8E21-C58AF9626150}"/>
    <cellStyle name="Saída 2 4" xfId="38642" xr:uid="{5EB9CD18-1969-4F6F-8C8B-3A8DB98BE638}"/>
    <cellStyle name="Saída 2 5" xfId="38643" xr:uid="{F165A07C-0ADF-4D6D-87E6-A3793AD6E21A}"/>
    <cellStyle name="SAPBEXaggData" xfId="38644" xr:uid="{23F113F3-47AA-42FB-B07D-CCE54B5E12FC}"/>
    <cellStyle name="SAPBEXaggData 2" xfId="38645" xr:uid="{3EB30554-BFA0-4E83-96E9-5858495F3290}"/>
    <cellStyle name="SAPBEXaggData 2 2" xfId="38646" xr:uid="{5DD3F1A8-AA31-4211-BC0F-A84E10127D0F}"/>
    <cellStyle name="SAPBEXaggData 2 2 2" xfId="38647" xr:uid="{DDB72987-D05C-45D9-8DC7-3311A35A2700}"/>
    <cellStyle name="SAPBEXaggData 2 2 2 2" xfId="38648" xr:uid="{1673AFE5-2AAD-4ED1-A150-DCF8F60E6277}"/>
    <cellStyle name="SAPBEXaggData 2 2 3" xfId="38649" xr:uid="{31E75288-E044-49A8-8D09-63B9E38BE050}"/>
    <cellStyle name="SAPBEXaggData 2 2 4" xfId="38650" xr:uid="{7EA19997-3DFA-46BB-B061-93DAB0ADE361}"/>
    <cellStyle name="SAPBEXaggData 2 3" xfId="38651" xr:uid="{D58C28E5-4B2B-4425-B431-CBBE3188CFAE}"/>
    <cellStyle name="SAPBEXaggData 2 3 2" xfId="38652" xr:uid="{142E3E31-6C8F-4527-8578-93CC5148DAF1}"/>
    <cellStyle name="SAPBEXaggData 2 4" xfId="38653" xr:uid="{D5914752-C3AB-433F-94C1-B39A40D0D9D6}"/>
    <cellStyle name="SAPBEXaggData 2 5" xfId="38654" xr:uid="{DF50B020-858D-4BC6-AC7C-37CE7C378A8B}"/>
    <cellStyle name="SAPBEXaggData 2 6" xfId="38655" xr:uid="{8642940F-DF89-4AE0-BB42-73D25C8154F8}"/>
    <cellStyle name="SAPBEXaggData 3" xfId="38656" xr:uid="{1CB05050-91A6-4389-BA0D-D2AFDD535331}"/>
    <cellStyle name="SAPBEXaggData 3 2" xfId="38657" xr:uid="{10F3B413-51D6-46A6-AD56-401B70057E42}"/>
    <cellStyle name="SAPBEXaggDataEmph" xfId="38658" xr:uid="{5F0CBEB1-05DF-4069-ADCF-0DC54F13896F}"/>
    <cellStyle name="SAPBEXaggDataEmph 2" xfId="38659" xr:uid="{DFEC5AF2-F544-4C1C-A089-48F64DB11BEC}"/>
    <cellStyle name="SAPBEXaggDataEmph 2 2" xfId="38660" xr:uid="{D638A184-8459-4376-8AB7-437F6FE3D74C}"/>
    <cellStyle name="SAPBEXaggDataEmph 2 2 2" xfId="38661" xr:uid="{2ED988B0-E9B4-4952-8924-EB37B9928248}"/>
    <cellStyle name="SAPBEXaggDataEmph 2 2 2 2" xfId="38662" xr:uid="{22C4248B-6C96-44BA-BBA6-BF25F5EEBDD7}"/>
    <cellStyle name="SAPBEXaggDataEmph 2 2 3" xfId="38663" xr:uid="{D36D69DE-69F1-4D04-BE2E-8F5583D4C547}"/>
    <cellStyle name="SAPBEXaggDataEmph 2 2 4" xfId="38664" xr:uid="{FD0CDFF1-13C5-4FFA-9CEA-BCF87FE93D3F}"/>
    <cellStyle name="SAPBEXaggDataEmph 2 3" xfId="38665" xr:uid="{EEFDF0D1-BD5E-4563-9C67-6977798F2DF8}"/>
    <cellStyle name="SAPBEXaggDataEmph 2 3 2" xfId="38666" xr:uid="{E5385784-0C62-425C-B9AF-5CD5AD8C08A0}"/>
    <cellStyle name="SAPBEXaggDataEmph 2 4" xfId="38667" xr:uid="{20DC364D-7E53-4688-BE9E-8259B224360E}"/>
    <cellStyle name="SAPBEXaggDataEmph 2 5" xfId="38668" xr:uid="{3E90EA50-E00B-4BB9-AFF3-FD2C6C53DA08}"/>
    <cellStyle name="SAPBEXaggDataEmph 2 6" xfId="38669" xr:uid="{28BEBA11-4254-4E80-9C17-F7FF4FA77CF6}"/>
    <cellStyle name="SAPBEXaggDataEmph 3" xfId="38670" xr:uid="{B8ED2AA6-B12E-4D2D-8ED0-5A969B83896D}"/>
    <cellStyle name="SAPBEXaggDataEmph 3 2" xfId="38671" xr:uid="{1D23AAE9-4B1C-44E0-B6C2-39E4A032672A}"/>
    <cellStyle name="SAPBEXaggItem" xfId="38672" xr:uid="{5D0FD488-3BA0-4ED8-B633-46B428A41931}"/>
    <cellStyle name="SAPBEXaggItem 2" xfId="38673" xr:uid="{FFC65B45-072F-4C6B-9B98-6C6B075AC7C3}"/>
    <cellStyle name="SAPBEXaggItem 2 2" xfId="38674" xr:uid="{E9129D7D-7431-46B4-B298-8CB0A6F36863}"/>
    <cellStyle name="SAPBEXaggItem 2 2 2" xfId="38675" xr:uid="{B7860218-4279-49FB-AC1E-C5F7AD9D64D2}"/>
    <cellStyle name="SAPBEXaggItem 2 2 2 2" xfId="38676" xr:uid="{F89C1085-CFC0-4040-BA64-6F4FD8200549}"/>
    <cellStyle name="SAPBEXaggItem 2 2 3" xfId="38677" xr:uid="{29C92B42-C022-4271-9879-55674E92B53D}"/>
    <cellStyle name="SAPBEXaggItem 2 2 4" xfId="38678" xr:uid="{D2C85953-46AE-48DA-B0DC-167AB1646635}"/>
    <cellStyle name="SAPBEXaggItem 2 3" xfId="38679" xr:uid="{B98DDB3B-D360-4DE5-B644-E1288E3EA4A4}"/>
    <cellStyle name="SAPBEXaggItem 2 3 2" xfId="38680" xr:uid="{F6A033B3-86F0-49B8-884B-F994813BCD5C}"/>
    <cellStyle name="SAPBEXaggItem 2 4" xfId="38681" xr:uid="{FA291007-9B0E-4301-B913-E13D927B6E72}"/>
    <cellStyle name="SAPBEXaggItem 2 5" xfId="38682" xr:uid="{3C5C5302-DE38-408E-8DD0-58EE22501401}"/>
    <cellStyle name="SAPBEXaggItem 2 6" xfId="38683" xr:uid="{E96E79EE-0C69-451C-AF0C-B284899142A3}"/>
    <cellStyle name="SAPBEXaggItem 3" xfId="38684" xr:uid="{B23C6AC5-1A17-4D3B-AA41-14884F98A388}"/>
    <cellStyle name="SAPBEXaggItem 3 2" xfId="38685" xr:uid="{3C139404-E7D5-4BC9-9F2B-3690EC7D16CA}"/>
    <cellStyle name="SAPBEXaggItemX" xfId="38686" xr:uid="{9D598B80-1C9B-4CEB-A96E-E96DA799070F}"/>
    <cellStyle name="SAPBEXaggItemX 2" xfId="38687" xr:uid="{AB726C32-D107-4989-B750-0B559D629BFF}"/>
    <cellStyle name="SAPBEXaggItemX 2 2" xfId="38688" xr:uid="{579BE3D7-E090-4F4B-AE82-64F72B43F458}"/>
    <cellStyle name="SAPBEXaggItemX 2 2 2" xfId="38689" xr:uid="{03E3EE25-5396-4BFB-82C6-B219817A4C56}"/>
    <cellStyle name="SAPBEXaggItemX 2 2 2 2" xfId="38690" xr:uid="{17951AC9-6C3C-48AA-8098-AF51D710B217}"/>
    <cellStyle name="SAPBEXaggItemX 2 2 3" xfId="38691" xr:uid="{AF0ED2FD-2429-4697-ADBB-E23FE3F1A738}"/>
    <cellStyle name="SAPBEXaggItemX 2 2 4" xfId="38692" xr:uid="{25C310ED-0D3F-431D-B2E1-67F1F085E767}"/>
    <cellStyle name="SAPBEXaggItemX 2 3" xfId="38693" xr:uid="{12C01551-0A6B-4738-A18F-AA73F6377BDB}"/>
    <cellStyle name="SAPBEXaggItemX 2 3 2" xfId="38694" xr:uid="{2AE4F0A4-8171-4933-B9AF-14D87AA87BF4}"/>
    <cellStyle name="SAPBEXaggItemX 2 4" xfId="38695" xr:uid="{B92AF760-A600-4DFD-A161-E1742882F847}"/>
    <cellStyle name="SAPBEXaggItemX 2 5" xfId="38696" xr:uid="{AB7728C0-7AF9-4320-A6B7-3D5B98250853}"/>
    <cellStyle name="SAPBEXaggItemX 2 6" xfId="38697" xr:uid="{571DBDE3-3EA4-4B29-A5AF-3BE17682158F}"/>
    <cellStyle name="SAPBEXaggItemX 3" xfId="38698" xr:uid="{4FC5E5B0-88F7-46BD-BC05-E5AA432BCF03}"/>
    <cellStyle name="SAPBEXaggItemX 3 2" xfId="38699" xr:uid="{E9E357AF-1138-47CD-A053-54A04B6C8C06}"/>
    <cellStyle name="SAPBEXchaText" xfId="38700" xr:uid="{C85040D3-D0B3-443C-AD9F-A26EC4CBF4BC}"/>
    <cellStyle name="SAPBEXchaText 2" xfId="38701" xr:uid="{71AF3019-5E2F-4D0D-A978-CDE6FA2B8940}"/>
    <cellStyle name="SAPBEXchaText 2 2" xfId="38702" xr:uid="{7C1F5B08-0445-4C01-B76C-C2B4035E5E9B}"/>
    <cellStyle name="SAPBEXchaText 2 2 2" xfId="38703" xr:uid="{605FE012-06DD-4FAC-B42F-CE5E37188671}"/>
    <cellStyle name="SAPBEXchaText 2 2 2 2" xfId="38704" xr:uid="{0AF8AD23-6C8F-4C07-9E5A-D7FCF91A9CAB}"/>
    <cellStyle name="SAPBEXchaText 2 2 3" xfId="38705" xr:uid="{AE2DF038-30B9-4750-83FC-357D5818A817}"/>
    <cellStyle name="SAPBEXchaText 2 2 4" xfId="38706" xr:uid="{499012EE-A4B9-408D-BA42-B99F33853A10}"/>
    <cellStyle name="SAPBEXchaText 2 3" xfId="38707" xr:uid="{536443F3-FA7E-4F93-9E08-6063EF734213}"/>
    <cellStyle name="SAPBEXchaText 2 3 2" xfId="38708" xr:uid="{7438FF98-D592-4B19-8F62-4EFA5F3FA0C9}"/>
    <cellStyle name="SAPBEXchaText 2 4" xfId="38709" xr:uid="{2408833C-B2D2-48D4-A801-E6D9155200D3}"/>
    <cellStyle name="SAPBEXchaText 2 5" xfId="38710" xr:uid="{C5164A4F-3959-4CCA-AB8C-BA64BDEC615F}"/>
    <cellStyle name="SAPBEXchaText 2 6" xfId="38711" xr:uid="{C6BD492D-E4BB-4DE4-A5D4-E6C024AC08D9}"/>
    <cellStyle name="SAPBEXchaText 3" xfId="38712" xr:uid="{332032DB-DCE4-4701-9728-1EEC16BF9A01}"/>
    <cellStyle name="SAPBEXchaText 3 2" xfId="38713" xr:uid="{B5584570-CDE2-41FA-AA6F-639082D9A43C}"/>
    <cellStyle name="SAPBEXexcBad7" xfId="38714" xr:uid="{E550272A-B15F-4BB1-B504-E78499C46F60}"/>
    <cellStyle name="SAPBEXexcBad7 2" xfId="38715" xr:uid="{E595A5A3-D775-4DF7-B33A-FB71C41960DD}"/>
    <cellStyle name="SAPBEXexcBad7 2 2" xfId="38716" xr:uid="{51AE96BD-67C3-4B32-9C55-297E0F55D2BA}"/>
    <cellStyle name="SAPBEXexcBad7 2 2 2" xfId="38717" xr:uid="{C0DCFA51-D9A2-4DE9-92D3-6C2EC489582C}"/>
    <cellStyle name="SAPBEXexcBad7 2 2 2 2" xfId="38718" xr:uid="{1042FC08-17A3-493A-8235-B83818BCB3D4}"/>
    <cellStyle name="SAPBEXexcBad7 2 2 3" xfId="38719" xr:uid="{F40E684A-E5B7-4495-9547-54932038BAAF}"/>
    <cellStyle name="SAPBEXexcBad7 2 2 4" xfId="38720" xr:uid="{A83D1E39-6792-4102-A0EE-0B9EF83D6863}"/>
    <cellStyle name="SAPBEXexcBad7 2 3" xfId="38721" xr:uid="{E74937D4-6C86-4A42-8AAD-AF80DDEF03A2}"/>
    <cellStyle name="SAPBEXexcBad7 2 3 2" xfId="38722" xr:uid="{91C9EEFB-AB0F-4D96-90FC-D88D547F5BD4}"/>
    <cellStyle name="SAPBEXexcBad7 2 4" xfId="38723" xr:uid="{861F4F5A-43F7-45FB-91E3-928AC8C61E8C}"/>
    <cellStyle name="SAPBEXexcBad7 2 5" xfId="38724" xr:uid="{6D3ECE47-D215-4BA5-86AA-F876158C7D24}"/>
    <cellStyle name="SAPBEXexcBad7 2 6" xfId="38725" xr:uid="{9EE30197-3DFB-4DB0-BF4F-D49AB80B6014}"/>
    <cellStyle name="SAPBEXexcBad7 3" xfId="38726" xr:uid="{D182FFF5-7A7C-4CC3-9298-D688B5DB45CC}"/>
    <cellStyle name="SAPBEXexcBad7 3 2" xfId="38727" xr:uid="{8DE5CA8B-0FAC-4579-B0F8-E213EAE563A7}"/>
    <cellStyle name="SAPBEXexcBad8" xfId="38728" xr:uid="{176AE0C0-EE90-4D57-8615-F36F7DEEE2E1}"/>
    <cellStyle name="SAPBEXexcBad8 2" xfId="38729" xr:uid="{0B9481C9-7188-4439-AC02-4B8E217CCA66}"/>
    <cellStyle name="SAPBEXexcBad8 2 2" xfId="38730" xr:uid="{E4621B42-4283-443C-809E-781BE8A136E8}"/>
    <cellStyle name="SAPBEXexcBad8 2 2 2" xfId="38731" xr:uid="{4620BF81-EBE8-4867-B3DD-2F9A0256DD75}"/>
    <cellStyle name="SAPBEXexcBad8 2 2 2 2" xfId="38732" xr:uid="{5B7B84B9-7CFB-4107-B6E8-E2F13F0D9A30}"/>
    <cellStyle name="SAPBEXexcBad8 2 2 3" xfId="38733" xr:uid="{07FFC441-E3A7-4776-B72C-143DB47FC495}"/>
    <cellStyle name="SAPBEXexcBad8 2 2 4" xfId="38734" xr:uid="{57D1B81C-E7DC-46AD-BF97-CA2DAC6D59D4}"/>
    <cellStyle name="SAPBEXexcBad8 2 3" xfId="38735" xr:uid="{DF813F9B-AD36-438C-B6F4-0B82E783365C}"/>
    <cellStyle name="SAPBEXexcBad8 2 3 2" xfId="38736" xr:uid="{957EA4E2-2FD4-4CF3-A4EE-34CD33A06E4B}"/>
    <cellStyle name="SAPBEXexcBad8 2 4" xfId="38737" xr:uid="{A18F82FD-21A3-4DE8-9AE0-6493A176981A}"/>
    <cellStyle name="SAPBEXexcBad8 2 5" xfId="38738" xr:uid="{DFB2C4B6-049D-4628-80CA-A0F3DAEE7260}"/>
    <cellStyle name="SAPBEXexcBad8 2 6" xfId="38739" xr:uid="{BB48C623-6679-417C-B12F-AEE09F708374}"/>
    <cellStyle name="SAPBEXexcBad8 3" xfId="38740" xr:uid="{2CA40021-DACF-4B3E-A682-9C4DD4AA9EA6}"/>
    <cellStyle name="SAPBEXexcBad8 3 2" xfId="38741" xr:uid="{C836FD32-DBD3-445A-8DE6-6C408DE2B499}"/>
    <cellStyle name="SAPBEXexcBad9" xfId="38742" xr:uid="{78A8CB8B-9C74-43B2-9B4F-5B82F6AEC61E}"/>
    <cellStyle name="SAPBEXexcBad9 2" xfId="38743" xr:uid="{B78D5369-0412-4FED-B126-DAEAFAE27CFC}"/>
    <cellStyle name="SAPBEXexcBad9 2 2" xfId="38744" xr:uid="{AC9D24B9-1B93-495F-AB3F-34857FD50461}"/>
    <cellStyle name="SAPBEXexcBad9 2 2 2" xfId="38745" xr:uid="{09FD1335-6A4D-4419-8C61-799797A31AFA}"/>
    <cellStyle name="SAPBEXexcBad9 2 2 2 2" xfId="38746" xr:uid="{948AA3BD-E247-4170-B037-A6BB35679D49}"/>
    <cellStyle name="SAPBEXexcBad9 2 2 3" xfId="38747" xr:uid="{21BFF86B-8A25-41F7-AAED-4E771A6C5AD1}"/>
    <cellStyle name="SAPBEXexcBad9 2 2 4" xfId="38748" xr:uid="{BFAF61CB-5FEC-4AF6-BBBA-B15029C2DCD1}"/>
    <cellStyle name="SAPBEXexcBad9 2 3" xfId="38749" xr:uid="{C798D81E-8B92-496E-905A-E6F08D9B8A98}"/>
    <cellStyle name="SAPBEXexcBad9 2 3 2" xfId="38750" xr:uid="{BE884EF0-1918-42A7-893D-EC94800A411D}"/>
    <cellStyle name="SAPBEXexcBad9 2 4" xfId="38751" xr:uid="{84BF01A8-F2C4-47DF-8677-8AA41463B45B}"/>
    <cellStyle name="SAPBEXexcBad9 2 5" xfId="38752" xr:uid="{ABA14836-0C91-43B6-83E9-10B8B041D5BF}"/>
    <cellStyle name="SAPBEXexcBad9 2 6" xfId="38753" xr:uid="{2685EE8F-864B-413E-8111-1377FA0B794D}"/>
    <cellStyle name="SAPBEXexcBad9 3" xfId="38754" xr:uid="{D9D8D1D3-230F-4862-BD32-DE10A215E633}"/>
    <cellStyle name="SAPBEXexcBad9 3 2" xfId="38755" xr:uid="{C949221A-0CDB-4D17-86AF-20CA6091D811}"/>
    <cellStyle name="SAPBEXexcCritical4" xfId="38756" xr:uid="{FFEFB8F8-B0F6-4ED4-8A61-303510CD3420}"/>
    <cellStyle name="SAPBEXexcCritical4 2" xfId="38757" xr:uid="{9E73EFFA-9685-4129-A732-83A8F5F18F1A}"/>
    <cellStyle name="SAPBEXexcCritical4 2 2" xfId="38758" xr:uid="{2E399C79-0D9A-4E07-9697-0456132C8D70}"/>
    <cellStyle name="SAPBEXexcCritical4 2 2 2" xfId="38759" xr:uid="{16AE874B-7787-4566-8508-B2ABA07F15A5}"/>
    <cellStyle name="SAPBEXexcCritical4 2 2 2 2" xfId="38760" xr:uid="{F340FD49-E9F2-47AC-9CD2-9A338D66EE07}"/>
    <cellStyle name="SAPBEXexcCritical4 2 2 3" xfId="38761" xr:uid="{BBE05251-7148-4AF0-93C7-761910D385C9}"/>
    <cellStyle name="SAPBEXexcCritical4 2 2 4" xfId="38762" xr:uid="{AD855992-3E93-4E29-995A-B1C33D9966F2}"/>
    <cellStyle name="SAPBEXexcCritical4 2 3" xfId="38763" xr:uid="{9DFA105C-8927-4769-9991-710701286592}"/>
    <cellStyle name="SAPBEXexcCritical4 2 3 2" xfId="38764" xr:uid="{DC7A6423-7675-4892-93CF-109C089654D5}"/>
    <cellStyle name="SAPBEXexcCritical4 2 4" xfId="38765" xr:uid="{651B1B55-CBA5-4293-A8F4-D08922CDE942}"/>
    <cellStyle name="SAPBEXexcCritical4 2 5" xfId="38766" xr:uid="{8AE2BC45-90CF-4A1A-A8BE-FB36A9BC66AC}"/>
    <cellStyle name="SAPBEXexcCritical4 2 6" xfId="38767" xr:uid="{82642CCA-25C4-40C4-9F98-5F4755937E86}"/>
    <cellStyle name="SAPBEXexcCritical4 3" xfId="38768" xr:uid="{514E7102-D773-4D15-A117-19C74D735778}"/>
    <cellStyle name="SAPBEXexcCritical4 3 2" xfId="38769" xr:uid="{480C1CF4-352B-4147-AEE5-3FAF511F3F60}"/>
    <cellStyle name="SAPBEXexcCritical5" xfId="38770" xr:uid="{881A5528-80C8-4739-9469-C4B41CF578CD}"/>
    <cellStyle name="SAPBEXexcCritical5 2" xfId="38771" xr:uid="{2C0F4951-5B50-4AF2-B728-78E86891554E}"/>
    <cellStyle name="SAPBEXexcCritical5 2 2" xfId="38772" xr:uid="{086CBC41-7DFE-4293-91FB-AD24A27852EF}"/>
    <cellStyle name="SAPBEXexcCritical5 2 2 2" xfId="38773" xr:uid="{F5CDC286-C68B-412C-9E89-7E5A2F09680F}"/>
    <cellStyle name="SAPBEXexcCritical5 2 2 2 2" xfId="38774" xr:uid="{4117BE8E-2388-42C9-BDBC-30996EDB352A}"/>
    <cellStyle name="SAPBEXexcCritical5 2 2 3" xfId="38775" xr:uid="{BC6BAE05-F333-4374-9BD7-9596DFD7DC0F}"/>
    <cellStyle name="SAPBEXexcCritical5 2 2 4" xfId="38776" xr:uid="{95B3D881-11A7-4B56-8FF6-A1E4AB08F203}"/>
    <cellStyle name="SAPBEXexcCritical5 2 3" xfId="38777" xr:uid="{BE2E8E5C-293C-48A4-BBE4-D4DEBE2EEA4C}"/>
    <cellStyle name="SAPBEXexcCritical5 2 3 2" xfId="38778" xr:uid="{BBB7ADFC-C257-4B29-BF4A-24D9B853E92C}"/>
    <cellStyle name="SAPBEXexcCritical5 2 4" xfId="38779" xr:uid="{0A98DFE1-2366-4021-A3EB-D4883330EE49}"/>
    <cellStyle name="SAPBEXexcCritical5 2 5" xfId="38780" xr:uid="{466DCDF3-2DF8-4A4C-8F45-79329DF42D02}"/>
    <cellStyle name="SAPBEXexcCritical5 2 6" xfId="38781" xr:uid="{8068CE3E-B855-4AC1-A35B-EA10EC12E76F}"/>
    <cellStyle name="SAPBEXexcCritical5 3" xfId="38782" xr:uid="{AAD2557C-8968-4833-AFB2-9B00C2C55FC3}"/>
    <cellStyle name="SAPBEXexcCritical5 3 2" xfId="38783" xr:uid="{8C5544F7-6784-41FD-970C-C41EAD6016FB}"/>
    <cellStyle name="SAPBEXexcCritical6" xfId="38784" xr:uid="{F0910B52-EA53-40BF-A5C0-28078176ADF4}"/>
    <cellStyle name="SAPBEXexcCritical6 2" xfId="38785" xr:uid="{01560363-A2CF-4B4B-A06C-76749A94C4B0}"/>
    <cellStyle name="SAPBEXexcCritical6 2 2" xfId="38786" xr:uid="{427DA81D-4B9D-43C6-9D6A-3E6D5530A975}"/>
    <cellStyle name="SAPBEXexcCritical6 2 2 2" xfId="38787" xr:uid="{203FA086-40F8-4B60-B49E-AB458B934624}"/>
    <cellStyle name="SAPBEXexcCritical6 2 2 2 2" xfId="38788" xr:uid="{CA2A2C1C-84D3-4FB7-BBC1-AB22C8C55E33}"/>
    <cellStyle name="SAPBEXexcCritical6 2 2 3" xfId="38789" xr:uid="{E71F0CF8-4C59-47C8-A313-FF9D64BF366D}"/>
    <cellStyle name="SAPBEXexcCritical6 2 2 4" xfId="38790" xr:uid="{7B78D2F4-381C-4E98-969F-3FB25EEF815A}"/>
    <cellStyle name="SAPBEXexcCritical6 2 3" xfId="38791" xr:uid="{E8A3BFE8-F3A8-4ED7-AF6C-744151A5F30C}"/>
    <cellStyle name="SAPBEXexcCritical6 2 3 2" xfId="38792" xr:uid="{C323EDDC-7AD7-4B72-8FE2-07A5574DB3CE}"/>
    <cellStyle name="SAPBEXexcCritical6 2 4" xfId="38793" xr:uid="{436ED903-20D7-41F7-95B9-F07B1C212193}"/>
    <cellStyle name="SAPBEXexcCritical6 2 5" xfId="38794" xr:uid="{7981BC86-298F-4641-B15F-0BEA596120B6}"/>
    <cellStyle name="SAPBEXexcCritical6 2 6" xfId="38795" xr:uid="{507503AE-5E35-481A-808D-ADB935B00753}"/>
    <cellStyle name="SAPBEXexcCritical6 3" xfId="38796" xr:uid="{BFE60976-7541-4695-A565-B581BCADFC45}"/>
    <cellStyle name="SAPBEXexcCritical6 3 2" xfId="38797" xr:uid="{06079D1E-F7B7-4D73-8B88-4FD6210FA3A4}"/>
    <cellStyle name="SAPBEXexcGood1" xfId="38798" xr:uid="{D23EA273-E4BD-4026-A2B3-E6D5BC507550}"/>
    <cellStyle name="SAPBEXexcGood1 2" xfId="38799" xr:uid="{6A63C2C3-D183-4922-A27A-7E712D15B418}"/>
    <cellStyle name="SAPBEXexcGood1 2 2" xfId="38800" xr:uid="{4BEAFEE5-4C4B-4287-A35C-33286A2B53F0}"/>
    <cellStyle name="SAPBEXexcGood1 2 2 2" xfId="38801" xr:uid="{787F8FE6-45FC-4FF4-B467-08C7CD556F1C}"/>
    <cellStyle name="SAPBEXexcGood1 2 2 2 2" xfId="38802" xr:uid="{D51A419B-0465-4B3F-8992-9B1999DF827B}"/>
    <cellStyle name="SAPBEXexcGood1 2 2 3" xfId="38803" xr:uid="{097BD8DE-0F8E-422D-BD6B-BA8A13955A98}"/>
    <cellStyle name="SAPBEXexcGood1 2 2 4" xfId="38804" xr:uid="{22504033-905D-4B63-9B01-444A98428D26}"/>
    <cellStyle name="SAPBEXexcGood1 2 3" xfId="38805" xr:uid="{966CB7F4-5503-46DD-B5E9-E80161863733}"/>
    <cellStyle name="SAPBEXexcGood1 2 3 2" xfId="38806" xr:uid="{B27857BB-183F-4FFD-A213-80DEFF4B7849}"/>
    <cellStyle name="SAPBEXexcGood1 2 4" xfId="38807" xr:uid="{D043A595-AA1E-439C-9A20-ACEF87EC982B}"/>
    <cellStyle name="SAPBEXexcGood1 2 5" xfId="38808" xr:uid="{D5C00E13-0584-4DC6-9BD3-EF56CFA5D9F8}"/>
    <cellStyle name="SAPBEXexcGood1 2 6" xfId="38809" xr:uid="{BFDE6F81-EC6A-47BE-AA52-282FE9006733}"/>
    <cellStyle name="SAPBEXexcGood1 3" xfId="38810" xr:uid="{994618F2-2DDC-4977-ABA2-68B5A0874676}"/>
    <cellStyle name="SAPBEXexcGood1 3 2" xfId="38811" xr:uid="{4D188F45-CADE-494E-AB48-74175C3330CE}"/>
    <cellStyle name="SAPBEXexcGood2" xfId="38812" xr:uid="{448C8707-7F95-46C6-BF36-44CEF3A78203}"/>
    <cellStyle name="SAPBEXexcGood2 2" xfId="38813" xr:uid="{D5996E1E-60A4-4206-B438-936115E73A8D}"/>
    <cellStyle name="SAPBEXexcGood2 2 2" xfId="38814" xr:uid="{DFDD2376-E517-419B-8897-CA9EA70EA85D}"/>
    <cellStyle name="SAPBEXexcGood2 2 2 2" xfId="38815" xr:uid="{EA412B55-8FCD-45AB-BECA-A8BB0562A629}"/>
    <cellStyle name="SAPBEXexcGood2 2 2 2 2" xfId="38816" xr:uid="{7A5E0C1C-4C23-4E60-9FC3-078993F9F67F}"/>
    <cellStyle name="SAPBEXexcGood2 2 2 3" xfId="38817" xr:uid="{F1961DAE-A27A-40AF-B1C1-EB5FF1AC6D78}"/>
    <cellStyle name="SAPBEXexcGood2 2 2 4" xfId="38818" xr:uid="{98D65BCD-EEC1-45EA-9CDD-A30EAEBC02E9}"/>
    <cellStyle name="SAPBEXexcGood2 2 3" xfId="38819" xr:uid="{D0FE3D01-EE47-4256-93C9-0443022358CC}"/>
    <cellStyle name="SAPBEXexcGood2 2 3 2" xfId="38820" xr:uid="{4206F7F6-1DAF-4801-971C-FA695AA6928B}"/>
    <cellStyle name="SAPBEXexcGood2 2 4" xfId="38821" xr:uid="{E7F0D3B6-94B6-408E-A1C5-BA6375B411A8}"/>
    <cellStyle name="SAPBEXexcGood2 2 5" xfId="38822" xr:uid="{D57F8711-11EA-4D3E-BDFD-E9E8E1C8F597}"/>
    <cellStyle name="SAPBEXexcGood2 2 6" xfId="38823" xr:uid="{1D788FAB-94F2-4A1C-8FFD-799A3AB0B4D9}"/>
    <cellStyle name="SAPBEXexcGood2 3" xfId="38824" xr:uid="{DB716634-E366-48CF-B445-3757A7F2BA51}"/>
    <cellStyle name="SAPBEXexcGood2 3 2" xfId="38825" xr:uid="{404B9752-54BE-4C8D-AA28-CFBB2F42E552}"/>
    <cellStyle name="SAPBEXexcGood3" xfId="38826" xr:uid="{F47B413A-916A-4C67-93E1-0A951C331BCD}"/>
    <cellStyle name="SAPBEXexcGood3 2" xfId="38827" xr:uid="{B9C003B8-B2F4-4928-B4C6-575F49FECF2B}"/>
    <cellStyle name="SAPBEXexcGood3 2 2" xfId="38828" xr:uid="{8BE06D56-1EDC-4CFC-9DA6-5F01F50A5726}"/>
    <cellStyle name="SAPBEXexcGood3 2 2 2" xfId="38829" xr:uid="{AA69F633-F1AD-418F-B6B3-FBF916315D24}"/>
    <cellStyle name="SAPBEXexcGood3 2 2 2 2" xfId="38830" xr:uid="{3C8AFC05-79EB-4122-A89E-74892817F840}"/>
    <cellStyle name="SAPBEXexcGood3 2 2 3" xfId="38831" xr:uid="{874EFF87-C454-44C2-9BE3-01B8155D6428}"/>
    <cellStyle name="SAPBEXexcGood3 2 2 4" xfId="38832" xr:uid="{F01CA592-F1BD-450D-8DFE-1544BC0081F1}"/>
    <cellStyle name="SAPBEXexcGood3 2 3" xfId="38833" xr:uid="{70518826-6F62-4B44-9A4D-26B8EEB0F659}"/>
    <cellStyle name="SAPBEXexcGood3 2 3 2" xfId="38834" xr:uid="{5B895AA3-C26A-4C4D-B5D5-92CE8E5F8749}"/>
    <cellStyle name="SAPBEXexcGood3 2 4" xfId="38835" xr:uid="{7B687FDE-1000-4D9A-8F0D-1FE3390C8698}"/>
    <cellStyle name="SAPBEXexcGood3 2 5" xfId="38836" xr:uid="{38CF2CB8-7A2C-4CC1-9039-6B4C51C71F23}"/>
    <cellStyle name="SAPBEXexcGood3 2 6" xfId="38837" xr:uid="{CDA38119-8925-4630-9399-B4B67027BC9C}"/>
    <cellStyle name="SAPBEXexcGood3 3" xfId="38838" xr:uid="{6C34D45F-D4FE-4B89-A255-BAB15CFFF643}"/>
    <cellStyle name="SAPBEXexcGood3 3 2" xfId="38839" xr:uid="{6BD70F69-FFF1-489A-82F5-8C10508FC08B}"/>
    <cellStyle name="SAPBEXfilterDrill" xfId="38840" xr:uid="{E9AD2964-940B-45E8-8674-B0988AF27919}"/>
    <cellStyle name="SAPBEXfilterDrill 2" xfId="38841" xr:uid="{8B56348F-636D-4992-9FE4-7CC80A286A3B}"/>
    <cellStyle name="SAPBEXfilterDrill 2 2" xfId="38842" xr:uid="{5F177F55-1274-4512-8F41-C5B20DAEED96}"/>
    <cellStyle name="SAPBEXfilterDrill 2 2 2" xfId="38843" xr:uid="{3DFD82C5-5C12-4A54-AC20-C0EABF344369}"/>
    <cellStyle name="SAPBEXfilterDrill 2 2 2 2" xfId="38844" xr:uid="{576B3F9C-56E8-43DC-9EB0-E0D49B1C9AF3}"/>
    <cellStyle name="SAPBEXfilterDrill 2 2 3" xfId="38845" xr:uid="{449CB739-9436-4A90-9EC9-93238FAC891C}"/>
    <cellStyle name="SAPBEXfilterDrill 2 2 4" xfId="38846" xr:uid="{D038FBC7-EDD4-4D65-9060-6DFC81133498}"/>
    <cellStyle name="SAPBEXfilterDrill 2 3" xfId="38847" xr:uid="{D664001F-4CE5-49F7-A96D-39AF7ED0A909}"/>
    <cellStyle name="SAPBEXfilterDrill 2 3 2" xfId="38848" xr:uid="{B558C56C-8CDF-4DF3-A308-D928B61360B9}"/>
    <cellStyle name="SAPBEXfilterDrill 2 4" xfId="38849" xr:uid="{EFC0E2AB-F9BA-42C0-956F-D8862E53E99C}"/>
    <cellStyle name="SAPBEXfilterDrill 2 5" xfId="38850" xr:uid="{F24897FF-290B-42F0-B9BC-8A4F8C1DD974}"/>
    <cellStyle name="SAPBEXfilterDrill 2 6" xfId="38851" xr:uid="{7F5C6CB1-5FA8-498F-8E32-82E9E9045F1B}"/>
    <cellStyle name="SAPBEXfilterDrill 3" xfId="38852" xr:uid="{937238D5-DABC-4D8C-99C3-95E8B65D24FD}"/>
    <cellStyle name="SAPBEXfilterDrill 3 2" xfId="38853" xr:uid="{73C0240E-4C79-4F4B-80C0-C702C54CBBC5}"/>
    <cellStyle name="SAPBEXfilterItem" xfId="38854" xr:uid="{9C3F7D01-075B-4BDA-847E-7FEE0973B446}"/>
    <cellStyle name="SAPBEXfilterItem 2" xfId="38855" xr:uid="{3629C832-60B5-4DD8-B877-941F513D772C}"/>
    <cellStyle name="SAPBEXfilterItem 2 2" xfId="38856" xr:uid="{1BD2065C-48FA-4436-98E8-4088B7FDD9F9}"/>
    <cellStyle name="SAPBEXfilterItem 2 2 2" xfId="38857" xr:uid="{FF6F7609-1C36-43C2-8027-8E0BE6B913AE}"/>
    <cellStyle name="SAPBEXfilterItem 2 2 2 2" xfId="38858" xr:uid="{031680FA-CD42-4257-A6C3-DB78B7B68414}"/>
    <cellStyle name="SAPBEXfilterItem 2 2 3" xfId="38859" xr:uid="{C186D5F7-FFBC-4A66-B9B0-C03F58AC1604}"/>
    <cellStyle name="SAPBEXfilterItem 2 2 4" xfId="38860" xr:uid="{F899E540-D7E0-40D1-8C5F-F49908291ED3}"/>
    <cellStyle name="SAPBEXfilterItem 2 3" xfId="38861" xr:uid="{CEBEA55A-8B01-44A1-A262-760C8245E8BA}"/>
    <cellStyle name="SAPBEXfilterItem 2 3 2" xfId="38862" xr:uid="{C0504EEE-ACDD-4046-8B33-28E1ADB96712}"/>
    <cellStyle name="SAPBEXfilterItem 2 4" xfId="38863" xr:uid="{6A90E2CF-7C96-41B7-BC02-065DAC573E67}"/>
    <cellStyle name="SAPBEXfilterItem 2 5" xfId="38864" xr:uid="{3F478D53-5E94-4EAC-BC26-91520D42A842}"/>
    <cellStyle name="SAPBEXfilterItem 2 6" xfId="38865" xr:uid="{8B679640-E64C-4066-B5A3-5719A5EF290B}"/>
    <cellStyle name="SAPBEXfilterItem 3" xfId="38866" xr:uid="{F46753DF-CAC1-427B-95EE-B524FDB36EBF}"/>
    <cellStyle name="SAPBEXfilterItem 3 2" xfId="38867" xr:uid="{A2C5E78F-6A7E-4A88-8303-0AE6FD59C49F}"/>
    <cellStyle name="SAPBEXfilterText" xfId="38868" xr:uid="{0B7538DA-25EB-498B-8F27-2682F50809C7}"/>
    <cellStyle name="SAPBEXfilterText 2" xfId="38869" xr:uid="{31ABCC72-49AB-454C-A65E-65109671C0D2}"/>
    <cellStyle name="SAPBEXfilterText 2 2" xfId="38870" xr:uid="{021A4B89-9E7F-4E3A-8BB6-539CC6385D1A}"/>
    <cellStyle name="SAPBEXfilterText 2 2 2" xfId="38871" xr:uid="{8844189A-5864-483D-9A53-41EC05577242}"/>
    <cellStyle name="SAPBEXfilterText 2 2 2 2" xfId="38872" xr:uid="{1581F698-0BF0-4AB0-89BA-775319A0C07B}"/>
    <cellStyle name="SAPBEXfilterText 2 2 3" xfId="38873" xr:uid="{A99C0C49-042C-4C04-B0CD-F957464AC4E2}"/>
    <cellStyle name="SAPBEXfilterText 2 2 4" xfId="38874" xr:uid="{2200C464-19E9-47CA-B8C7-4234EF5DAC6C}"/>
    <cellStyle name="SAPBEXfilterText 2 3" xfId="38875" xr:uid="{CAEDB9BE-FFCA-466B-A7F0-0F1F29BC6D44}"/>
    <cellStyle name="SAPBEXfilterText 2 3 2" xfId="38876" xr:uid="{0174C687-2A53-403B-B4B7-073C4BDB385C}"/>
    <cellStyle name="SAPBEXfilterText 2 4" xfId="38877" xr:uid="{3DE0C795-CAFC-495E-A631-C2E084440A5E}"/>
    <cellStyle name="SAPBEXfilterText 2 5" xfId="38878" xr:uid="{E1074CB1-6034-43D7-8037-A4E8995C6960}"/>
    <cellStyle name="SAPBEXfilterText 2 6" xfId="38879" xr:uid="{3BB2F810-3B76-468B-B80F-4082ACCB5DC3}"/>
    <cellStyle name="SAPBEXfilterText 3" xfId="38880" xr:uid="{12290150-5CD8-400D-8D77-9A498743A8AC}"/>
    <cellStyle name="SAPBEXfilterText 3 2" xfId="38881" xr:uid="{7511D66C-244B-4830-AA8A-A58999F339E3}"/>
    <cellStyle name="SAPBEXformats" xfId="38882" xr:uid="{2FAA690D-0D5E-42C6-A814-3F023213806B}"/>
    <cellStyle name="SAPBEXformats 2" xfId="38883" xr:uid="{0A963AC1-ADA8-440C-8C55-B573FF093DF5}"/>
    <cellStyle name="SAPBEXformats 2 2" xfId="38884" xr:uid="{7BAEBE11-5EE8-4523-9657-D9C215AE2529}"/>
    <cellStyle name="SAPBEXformats 2 2 2" xfId="38885" xr:uid="{F4E2925A-674B-41C0-8846-9652EB4CCFAF}"/>
    <cellStyle name="SAPBEXformats 2 2 2 2" xfId="38886" xr:uid="{90DD3335-3922-44D7-923C-039E7D5A5D2F}"/>
    <cellStyle name="SAPBEXformats 2 2 3" xfId="38887" xr:uid="{6E9EB377-B2EB-4D45-A305-DB3790DC7BB9}"/>
    <cellStyle name="SAPBEXformats 2 2 4" xfId="38888" xr:uid="{23157C2C-2E70-4697-B045-7E7059B11ADD}"/>
    <cellStyle name="SAPBEXformats 2 3" xfId="38889" xr:uid="{6519253B-AB88-4628-91C1-CF0EB5A54A9C}"/>
    <cellStyle name="SAPBEXformats 2 3 2" xfId="38890" xr:uid="{8F26FCEC-7C61-4264-B95D-EA3A8F194F6C}"/>
    <cellStyle name="SAPBEXformats 2 4" xfId="38891" xr:uid="{0691F112-A92D-43B5-BCA0-C85BB251D8BD}"/>
    <cellStyle name="SAPBEXformats 2 5" xfId="38892" xr:uid="{403DC1C8-890E-461A-B45D-A3CB3A5D98D9}"/>
    <cellStyle name="SAPBEXformats 2 6" xfId="38893" xr:uid="{6C44DD7E-81E8-4263-8AA8-01A8F176188F}"/>
    <cellStyle name="SAPBEXformats 3" xfId="38894" xr:uid="{33682748-A698-4188-9201-EDA142A70953}"/>
    <cellStyle name="SAPBEXformats 3 2" xfId="38895" xr:uid="{BF732CE9-D73A-40B9-B441-01212DDE6200}"/>
    <cellStyle name="SAPBEXheaderItem" xfId="38896" xr:uid="{64E75BA6-DCBE-4841-B8AE-DF1A8D784EAB}"/>
    <cellStyle name="SAPBEXheaderItem 2" xfId="38897" xr:uid="{BFCC0325-1DD3-4DA9-A722-687C1AD48C9A}"/>
    <cellStyle name="SAPBEXheaderItem 2 2" xfId="38898" xr:uid="{5DF4BE3C-4DC9-4930-8A25-D458FA7A2880}"/>
    <cellStyle name="SAPBEXheaderItem 2 2 2" xfId="38899" xr:uid="{4C59C43C-7041-4206-AB90-D9EC84001019}"/>
    <cellStyle name="SAPBEXheaderItem 2 2 2 2" xfId="38900" xr:uid="{B7FC60AD-3484-40B5-AE31-AB4B2DFB7317}"/>
    <cellStyle name="SAPBEXheaderItem 2 2 3" xfId="38901" xr:uid="{CFF3C1B1-F8DB-446B-9DC4-3604881F0430}"/>
    <cellStyle name="SAPBEXheaderItem 2 2 4" xfId="38902" xr:uid="{DB4EAC1F-E058-4EFE-8B04-B0784BE4DC1A}"/>
    <cellStyle name="SAPBEXheaderItem 2 3" xfId="38903" xr:uid="{2F990C78-1C3F-4173-B71C-CBBFDB8B0B1E}"/>
    <cellStyle name="SAPBEXheaderItem 2 3 2" xfId="38904" xr:uid="{BBBA2416-AB98-4923-87B0-6C99A6440DB5}"/>
    <cellStyle name="SAPBEXheaderItem 2 4" xfId="38905" xr:uid="{33B45A11-C42B-4E77-B127-BDD732C754A2}"/>
    <cellStyle name="SAPBEXheaderItem 2 5" xfId="38906" xr:uid="{13C84A1B-7E1B-4980-B609-E24D0BA5895D}"/>
    <cellStyle name="SAPBEXheaderItem 2 6" xfId="38907" xr:uid="{7BBB7C98-C5C7-44F1-A022-282BAB87F9BA}"/>
    <cellStyle name="SAPBEXheaderItem 3" xfId="38908" xr:uid="{1E3F4A62-6497-4374-8388-B1D34712BC3C}"/>
    <cellStyle name="SAPBEXheaderItem 3 2" xfId="38909" xr:uid="{D41D876A-9C63-4AC4-9C92-9670518BCB2C}"/>
    <cellStyle name="SAPBEXheaderText" xfId="38910" xr:uid="{602598B6-0D89-4ED8-9A31-0A9EB60E125E}"/>
    <cellStyle name="SAPBEXheaderText 2" xfId="38911" xr:uid="{66CA6185-3AC5-4706-BF85-0B1BB89B6A07}"/>
    <cellStyle name="SAPBEXheaderText 2 2" xfId="38912" xr:uid="{106CC532-CBB5-4C3A-B1AC-F34F54660E82}"/>
    <cellStyle name="SAPBEXheaderText 2 2 2" xfId="38913" xr:uid="{1E9A183C-0BE8-44A5-A058-2346B3D83166}"/>
    <cellStyle name="SAPBEXheaderText 2 2 2 2" xfId="38914" xr:uid="{64FB91E9-AA73-4BB4-A93C-08E64B65F143}"/>
    <cellStyle name="SAPBEXheaderText 2 2 3" xfId="38915" xr:uid="{F87BF666-267B-4338-8717-BEED10233945}"/>
    <cellStyle name="SAPBEXheaderText 2 2 4" xfId="38916" xr:uid="{BA1B0CF6-835A-4B38-B073-EC0B75BD3B1C}"/>
    <cellStyle name="SAPBEXheaderText 2 3" xfId="38917" xr:uid="{B6AE505C-AD48-480E-AC2C-8594C8D88D87}"/>
    <cellStyle name="SAPBEXheaderText 2 3 2" xfId="38918" xr:uid="{5B1748D3-BC9E-4B11-B579-0288A6AD25C6}"/>
    <cellStyle name="SAPBEXheaderText 2 4" xfId="38919" xr:uid="{68499AC0-5E3F-43F9-B501-2D42DA8CECFC}"/>
    <cellStyle name="SAPBEXheaderText 2 5" xfId="38920" xr:uid="{33E72D6D-F23E-4FAF-BFBF-1B3CF10E9C07}"/>
    <cellStyle name="SAPBEXheaderText 2 6" xfId="38921" xr:uid="{CA3F5350-D1C9-4E9D-A6AA-0BA8D5846E18}"/>
    <cellStyle name="SAPBEXheaderText 3" xfId="38922" xr:uid="{631BA215-4468-423C-A7CF-CCD9C147374C}"/>
    <cellStyle name="SAPBEXheaderText 3 2" xfId="38923" xr:uid="{0BED613E-8DBD-466B-9EC9-251DCE0275B5}"/>
    <cellStyle name="SAPBEXHLevel0" xfId="38924" xr:uid="{737B3915-23CB-48D6-8775-E69DF48E32D7}"/>
    <cellStyle name="SAPBEXHLevel0 2" xfId="38925" xr:uid="{83F7B9F0-1FCA-4DFA-9D50-E9A72E67684C}"/>
    <cellStyle name="SAPBEXHLevel0 2 2" xfId="38926" xr:uid="{B063A915-C7A6-4C13-8388-A062AC2780BC}"/>
    <cellStyle name="SAPBEXHLevel0 2 2 2" xfId="38927" xr:uid="{B04FB467-FCBA-4E5F-8587-DA9370D22E47}"/>
    <cellStyle name="SAPBEXHLevel0 2 2 2 2" xfId="38928" xr:uid="{227030D2-2FAE-45F4-B111-1C45502F4822}"/>
    <cellStyle name="SAPBEXHLevel0 2 2 3" xfId="38929" xr:uid="{67CED845-F1D9-4ABA-9CD1-B5ED7AC94464}"/>
    <cellStyle name="SAPBEXHLevel0 2 2 4" xfId="38930" xr:uid="{372755D3-68EF-4816-9041-74A2705F189C}"/>
    <cellStyle name="SAPBEXHLevel0 2 3" xfId="38931" xr:uid="{10D6F513-E699-442D-9A71-3D78C3453283}"/>
    <cellStyle name="SAPBEXHLevel0 2 3 2" xfId="38932" xr:uid="{A07F96BB-A0D5-47BB-B68A-6D9B7994405D}"/>
    <cellStyle name="SAPBEXHLevel0 2 4" xfId="38933" xr:uid="{6DF1486A-1563-4ED5-B7C9-70870D3A9888}"/>
    <cellStyle name="SAPBEXHLevel0 2 5" xfId="38934" xr:uid="{5701AA93-6A45-4945-8994-78B9464235E1}"/>
    <cellStyle name="SAPBEXHLevel0 2 6" xfId="38935" xr:uid="{2F12C153-C323-420B-B4AF-CB11F14031A7}"/>
    <cellStyle name="SAPBEXHLevel0 3" xfId="38936" xr:uid="{560DFA07-37C6-4E3F-BF3E-577CF4441462}"/>
    <cellStyle name="SAPBEXHLevel0 3 2" xfId="38937" xr:uid="{98D4AF08-AC5E-4471-95A4-FBA09D547F6E}"/>
    <cellStyle name="SAPBEXHLevel0X" xfId="38938" xr:uid="{F76730D4-2823-42E5-8D9E-DAB7D528D704}"/>
    <cellStyle name="SAPBEXHLevel0X 2" xfId="38939" xr:uid="{F1E00D8D-327E-4F5F-B098-D110A50F970B}"/>
    <cellStyle name="SAPBEXHLevel0X 2 2" xfId="38940" xr:uid="{AD2086AC-EFFC-4D8B-8BAE-E6A7854317E0}"/>
    <cellStyle name="SAPBEXHLevel0X 2 2 2" xfId="38941" xr:uid="{42521640-0E67-4476-92DE-65C07B2DDF61}"/>
    <cellStyle name="SAPBEXHLevel0X 2 2 2 2" xfId="38942" xr:uid="{73FC876B-DB85-4028-A7E6-C2E540EDF9FE}"/>
    <cellStyle name="SAPBEXHLevel0X 2 2 3" xfId="38943" xr:uid="{151CCDCD-C3DE-44FE-91C3-4C26A1BB734C}"/>
    <cellStyle name="SAPBEXHLevel0X 2 2 4" xfId="38944" xr:uid="{0F87B179-DBD7-4B91-84B6-681E5F8E80A9}"/>
    <cellStyle name="SAPBEXHLevel0X 2 3" xfId="38945" xr:uid="{A600FCD6-91CF-4400-A5E2-4730B8C68535}"/>
    <cellStyle name="SAPBEXHLevel0X 2 3 2" xfId="38946" xr:uid="{A3112CAE-654E-4E4D-B74F-3D1CBA154FB7}"/>
    <cellStyle name="SAPBEXHLevel0X 2 4" xfId="38947" xr:uid="{8591156D-142F-474C-A65F-41E1073F443A}"/>
    <cellStyle name="SAPBEXHLevel0X 2 5" xfId="38948" xr:uid="{1E87B04F-ADC2-4EEB-80B0-782F5B6A5AAA}"/>
    <cellStyle name="SAPBEXHLevel0X 2 6" xfId="38949" xr:uid="{5E536675-B311-4A81-B8EB-3D4B7C648BB2}"/>
    <cellStyle name="SAPBEXHLevel0X 3" xfId="38950" xr:uid="{C2FCCC95-5A99-40D1-B57A-41CC1D385E8E}"/>
    <cellStyle name="SAPBEXHLevel0X 3 2" xfId="38951" xr:uid="{7E4637B5-8F47-4273-BE24-E39A37683740}"/>
    <cellStyle name="SAPBEXHLevel1" xfId="38952" xr:uid="{5C71DBF5-2808-4B4F-9D84-3A54AA27CC65}"/>
    <cellStyle name="SAPBEXHLevel1 2" xfId="38953" xr:uid="{F7A2F90C-AB9A-40FE-9146-033F850972A4}"/>
    <cellStyle name="SAPBEXHLevel1 2 2" xfId="38954" xr:uid="{8BBF9E23-9923-4679-956C-0376290B6136}"/>
    <cellStyle name="SAPBEXHLevel1 2 2 2" xfId="38955" xr:uid="{2CC5FF8E-B8F5-4B0E-9A8D-1F4DFC7A8C88}"/>
    <cellStyle name="SAPBEXHLevel1 2 2 2 2" xfId="38956" xr:uid="{214CC47D-CE66-4416-8307-52E6899DBE68}"/>
    <cellStyle name="SAPBEXHLevel1 2 2 3" xfId="38957" xr:uid="{D1750098-4310-4C2F-8A39-9FB3BEBF1D1A}"/>
    <cellStyle name="SAPBEXHLevel1 2 2 4" xfId="38958" xr:uid="{995B50D6-7A13-4612-8862-205EB9B88482}"/>
    <cellStyle name="SAPBEXHLevel1 2 3" xfId="38959" xr:uid="{B0932991-1C51-4B7D-A91D-B542A34105AA}"/>
    <cellStyle name="SAPBEXHLevel1 2 3 2" xfId="38960" xr:uid="{E9349E1F-30CD-40EE-8988-8131F7BC61DC}"/>
    <cellStyle name="SAPBEXHLevel1 2 4" xfId="38961" xr:uid="{6CA96217-9977-45C9-8AFD-6F012F6BDC05}"/>
    <cellStyle name="SAPBEXHLevel1 2 5" xfId="38962" xr:uid="{8F3F965F-4682-4447-A7F5-35624F03E183}"/>
    <cellStyle name="SAPBEXHLevel1 2 6" xfId="38963" xr:uid="{8A2772E2-3C05-4BDD-BD8E-15C8D777E5C1}"/>
    <cellStyle name="SAPBEXHLevel1 3" xfId="38964" xr:uid="{40EF7AF6-5C9B-4BF0-AD6C-8DDE9AFC3156}"/>
    <cellStyle name="SAPBEXHLevel1 3 2" xfId="38965" xr:uid="{21DCD1AE-6792-479E-85AD-DBFDD1D15610}"/>
    <cellStyle name="SAPBEXHLevel1X" xfId="38966" xr:uid="{C582490B-4277-44E0-BBD6-8AF550EDAB33}"/>
    <cellStyle name="SAPBEXHLevel1X 2" xfId="38967" xr:uid="{15D7983E-216C-4ACC-9E1E-492BC3CF10AA}"/>
    <cellStyle name="SAPBEXHLevel1X 2 2" xfId="38968" xr:uid="{B11A6AFE-44AD-45DE-A48B-2ACB80EB381B}"/>
    <cellStyle name="SAPBEXHLevel1X 2 2 2" xfId="38969" xr:uid="{503D0BC3-D74B-4C7B-8A69-34BCC9B3B225}"/>
    <cellStyle name="SAPBEXHLevel1X 2 2 2 2" xfId="38970" xr:uid="{0CB30A43-E5F9-449A-8098-17DA43288D0E}"/>
    <cellStyle name="SAPBEXHLevel1X 2 2 3" xfId="38971" xr:uid="{1397E7DA-24A4-4580-8880-A15F647C9B29}"/>
    <cellStyle name="SAPBEXHLevel1X 2 2 4" xfId="38972" xr:uid="{E1D36DED-3CE8-48FA-97C4-68FDBBBAA0A8}"/>
    <cellStyle name="SAPBEXHLevel1X 2 3" xfId="38973" xr:uid="{D1DD3082-1DF2-4A7F-9221-2E9C749DEB36}"/>
    <cellStyle name="SAPBEXHLevel1X 2 3 2" xfId="38974" xr:uid="{F7E88184-6CFD-480F-AC5D-1BDA635118EF}"/>
    <cellStyle name="SAPBEXHLevel1X 2 4" xfId="38975" xr:uid="{1A751DEF-3E9D-4C7F-818D-2B128680C09A}"/>
    <cellStyle name="SAPBEXHLevel1X 2 5" xfId="38976" xr:uid="{F8C3DE81-D28B-4167-A1D7-4DCC1F172D8B}"/>
    <cellStyle name="SAPBEXHLevel1X 2 6" xfId="38977" xr:uid="{923C476B-857B-40BB-A006-C80CD9068F1C}"/>
    <cellStyle name="SAPBEXHLevel1X 3" xfId="38978" xr:uid="{EFF1DF70-A148-4DF9-BA6B-5371C218190B}"/>
    <cellStyle name="SAPBEXHLevel1X 3 2" xfId="38979" xr:uid="{F941FF6C-313D-4D18-8992-68980FA9EC10}"/>
    <cellStyle name="SAPBEXHLevel2" xfId="38980" xr:uid="{238503E2-E860-4B0B-B6F2-A6E51962B7B5}"/>
    <cellStyle name="SAPBEXHLevel2 2" xfId="38981" xr:uid="{57747D27-A11B-4039-9011-85ADA788DCFE}"/>
    <cellStyle name="SAPBEXHLevel2 2 2" xfId="38982" xr:uid="{0696AA3D-A18B-4E65-9136-57F1EB51EE47}"/>
    <cellStyle name="SAPBEXHLevel2 2 2 2" xfId="38983" xr:uid="{6F5ADE3B-E7EA-45A2-B8B7-E4680713C379}"/>
    <cellStyle name="SAPBEXHLevel2 2 2 2 2" xfId="38984" xr:uid="{00539EA3-EE51-484B-A995-F426A5AE9216}"/>
    <cellStyle name="SAPBEXHLevel2 2 2 3" xfId="38985" xr:uid="{2B0F1242-19FB-4B01-93AB-7C0EABBDA766}"/>
    <cellStyle name="SAPBEXHLevel2 2 2 4" xfId="38986" xr:uid="{7C934B27-A6D9-4EA0-8CBA-61828E19829D}"/>
    <cellStyle name="SAPBEXHLevel2 2 3" xfId="38987" xr:uid="{65E3B658-87A3-49EA-A888-488AF5818376}"/>
    <cellStyle name="SAPBEXHLevel2 2 3 2" xfId="38988" xr:uid="{734E3D54-6C3D-49BF-87A0-46136F75B7D9}"/>
    <cellStyle name="SAPBEXHLevel2 2 4" xfId="38989" xr:uid="{984A701A-2396-42F4-8502-7C0149476D90}"/>
    <cellStyle name="SAPBEXHLevel2 2 5" xfId="38990" xr:uid="{AFBBB5E2-24D2-468F-B153-ABAE048EE0A3}"/>
    <cellStyle name="SAPBEXHLevel2 2 6" xfId="38991" xr:uid="{3CF16FC1-9C93-4AAE-96C0-80C7AC9624B7}"/>
    <cellStyle name="SAPBEXHLevel2 3" xfId="38992" xr:uid="{73E569C9-61A8-46A0-B26C-FC09D1D62778}"/>
    <cellStyle name="SAPBEXHLevel2 3 2" xfId="38993" xr:uid="{0946E65E-A2B5-4F3F-B23B-3BD0885D3DB9}"/>
    <cellStyle name="SAPBEXHLevel2X" xfId="38994" xr:uid="{E3072A58-1098-4839-932B-0F20D955196E}"/>
    <cellStyle name="SAPBEXHLevel2X 2" xfId="38995" xr:uid="{AC0E144F-35B1-4800-A1D9-C433E32911BD}"/>
    <cellStyle name="SAPBEXHLevel2X 2 2" xfId="38996" xr:uid="{52AAD418-A2C4-4109-8EDC-E0E72F8E1B08}"/>
    <cellStyle name="SAPBEXHLevel2X 2 2 2" xfId="38997" xr:uid="{88507F13-E559-46D9-B0CD-D015DB1313FA}"/>
    <cellStyle name="SAPBEXHLevel2X 2 2 2 2" xfId="38998" xr:uid="{FF46B1AF-C1EF-45BA-92A9-63A5696BCA08}"/>
    <cellStyle name="SAPBEXHLevel2X 2 2 3" xfId="38999" xr:uid="{EB2851C5-1457-4734-A58E-68CD5E3AAAEB}"/>
    <cellStyle name="SAPBEXHLevel2X 2 2 4" xfId="39000" xr:uid="{BCD68440-6130-459F-8344-34B45B0177BE}"/>
    <cellStyle name="SAPBEXHLevel2X 2 3" xfId="39001" xr:uid="{4995EBE9-09AD-4877-8196-D6EA605A8651}"/>
    <cellStyle name="SAPBEXHLevel2X 2 3 2" xfId="39002" xr:uid="{5634356B-C8A1-4951-9234-6B5312DE3113}"/>
    <cellStyle name="SAPBEXHLevel2X 2 4" xfId="39003" xr:uid="{3DCAD545-3BC7-4EE6-8552-3A698E5BA63E}"/>
    <cellStyle name="SAPBEXHLevel2X 2 5" xfId="39004" xr:uid="{98D16D37-2E9C-443D-92AA-6D99C6695B3B}"/>
    <cellStyle name="SAPBEXHLevel2X 2 6" xfId="39005" xr:uid="{BDCC8E04-AE82-46DD-A84B-4F5E98542CFC}"/>
    <cellStyle name="SAPBEXHLevel2X 3" xfId="39006" xr:uid="{7810D255-1A50-435B-BDD1-6D9BD46F4461}"/>
    <cellStyle name="SAPBEXHLevel2X 3 2" xfId="39007" xr:uid="{7ECD4F12-9783-4330-8F22-B2435EDBC2B3}"/>
    <cellStyle name="SAPBEXHLevel3" xfId="39008" xr:uid="{2EC2F97E-F496-4980-BA40-DA4E68BE4DE8}"/>
    <cellStyle name="SAPBEXHLevel3 2" xfId="39009" xr:uid="{CD238524-A7E4-4A0E-BFFA-84B77E860C6D}"/>
    <cellStyle name="SAPBEXHLevel3 2 2" xfId="39010" xr:uid="{8FBAF1C2-084F-4107-883C-575769901F17}"/>
    <cellStyle name="SAPBEXHLevel3 2 2 2" xfId="39011" xr:uid="{5F7AC2F4-4175-43DF-A099-1EE8E23CC1A4}"/>
    <cellStyle name="SAPBEXHLevel3 2 2 2 2" xfId="39012" xr:uid="{6AAC4412-ECEE-453E-9F98-9A032E7DB80C}"/>
    <cellStyle name="SAPBEXHLevel3 2 2 3" xfId="39013" xr:uid="{5FD25160-B21A-424A-A9D1-5406BF1A5CF2}"/>
    <cellStyle name="SAPBEXHLevel3 2 2 4" xfId="39014" xr:uid="{72C93F9B-465D-4E5E-9609-2A5A20B41733}"/>
    <cellStyle name="SAPBEXHLevel3 2 3" xfId="39015" xr:uid="{ECFEAC2F-E0D1-49AC-BD37-AF5220307170}"/>
    <cellStyle name="SAPBEXHLevel3 2 3 2" xfId="39016" xr:uid="{8473F147-F6ED-4364-BB32-C4CF640A88A9}"/>
    <cellStyle name="SAPBEXHLevel3 2 4" xfId="39017" xr:uid="{9157EF87-CA08-4641-9C80-6F4C3E00F38F}"/>
    <cellStyle name="SAPBEXHLevel3 2 5" xfId="39018" xr:uid="{E761C234-5E57-4275-A9E7-CC329196BCC4}"/>
    <cellStyle name="SAPBEXHLevel3 2 6" xfId="39019" xr:uid="{F330C18D-3A48-4AAC-853F-6ACEF695BDDD}"/>
    <cellStyle name="SAPBEXHLevel3 3" xfId="39020" xr:uid="{B2CFECF0-132A-48AA-AA31-A085733DBAC6}"/>
    <cellStyle name="SAPBEXHLevel3 3 2" xfId="39021" xr:uid="{428118E2-612E-4BBD-89D6-7A3B60275C67}"/>
    <cellStyle name="SAPBEXHLevel3X" xfId="39022" xr:uid="{E1FB2829-CD6B-498F-AED8-82B32A14F5FC}"/>
    <cellStyle name="SAPBEXHLevel3X 2" xfId="39023" xr:uid="{D3739BE9-6AA3-4BA6-B74A-577516A68F06}"/>
    <cellStyle name="SAPBEXHLevel3X 2 2" xfId="39024" xr:uid="{E7F5398F-B1B2-40A5-AAF7-F1D18E239A84}"/>
    <cellStyle name="SAPBEXHLevel3X 2 2 2" xfId="39025" xr:uid="{B1DEF06E-DBA3-400D-9E2F-1B25EF5A4EE5}"/>
    <cellStyle name="SAPBEXHLevel3X 2 2 2 2" xfId="39026" xr:uid="{0B2C3C84-08A1-433E-AD16-EEC6D74AD3B0}"/>
    <cellStyle name="SAPBEXHLevel3X 2 2 3" xfId="39027" xr:uid="{E1BE17C5-8850-44F1-B94D-DD1230B5E253}"/>
    <cellStyle name="SAPBEXHLevel3X 2 2 4" xfId="39028" xr:uid="{278EE9EA-1675-40C4-9C11-B83A9DBB86D7}"/>
    <cellStyle name="SAPBEXHLevel3X 2 3" xfId="39029" xr:uid="{B2D56794-EBF1-46D6-BB7A-5CDC95768D87}"/>
    <cellStyle name="SAPBEXHLevel3X 2 3 2" xfId="39030" xr:uid="{B415D002-CE58-4DA3-B707-3893F88E2B3B}"/>
    <cellStyle name="SAPBEXHLevel3X 2 4" xfId="39031" xr:uid="{925C505F-6264-42EF-8AAE-23A2FF06EF60}"/>
    <cellStyle name="SAPBEXHLevel3X 2 5" xfId="39032" xr:uid="{4ECDED54-B415-4C28-BDA3-049D74415A55}"/>
    <cellStyle name="SAPBEXHLevel3X 2 6" xfId="39033" xr:uid="{7067EFCB-B4E3-40CB-BED9-46FC60AA4C60}"/>
    <cellStyle name="SAPBEXHLevel3X 3" xfId="39034" xr:uid="{14C35C7B-1B2B-4636-9AD0-7464672FDBAB}"/>
    <cellStyle name="SAPBEXHLevel3X 3 2" xfId="39035" xr:uid="{FB92646B-5FC5-4688-BA16-5C6308153823}"/>
    <cellStyle name="SAPBEXresData" xfId="39036" xr:uid="{7F9A0DD3-67B1-4764-8651-65E9193CB107}"/>
    <cellStyle name="SAPBEXresData 2" xfId="39037" xr:uid="{08EC9604-2435-4DCF-9FF1-5B9D1E0B66A4}"/>
    <cellStyle name="SAPBEXresData 2 2" xfId="39038" xr:uid="{45F89ED2-051C-493C-AB6C-18DBCF50C1FD}"/>
    <cellStyle name="SAPBEXresData 2 2 2" xfId="39039" xr:uid="{35E59A93-F01C-4A69-9359-E186CB0028A7}"/>
    <cellStyle name="SAPBEXresData 2 2 2 2" xfId="39040" xr:uid="{896DEFB7-C6F0-4B58-9F3B-E912C5226834}"/>
    <cellStyle name="SAPBEXresData 2 2 3" xfId="39041" xr:uid="{7B060868-A9AB-4A04-841C-2B280EC0A9B4}"/>
    <cellStyle name="SAPBEXresData 2 2 4" xfId="39042" xr:uid="{AEAC9BA1-85B0-427D-8A79-F4DEE8BB139F}"/>
    <cellStyle name="SAPBEXresData 2 3" xfId="39043" xr:uid="{31C44DC8-55B7-4182-87F4-CE5B0B8670A3}"/>
    <cellStyle name="SAPBEXresData 2 3 2" xfId="39044" xr:uid="{B9A2314C-D411-4ACF-B0A8-8EB0BA2B8E1C}"/>
    <cellStyle name="SAPBEXresData 2 4" xfId="39045" xr:uid="{3C4EDEC8-5006-4385-8A1F-BA6725D8BEB2}"/>
    <cellStyle name="SAPBEXresData 2 5" xfId="39046" xr:uid="{618FA206-41A9-467D-AF18-84B945AC78E2}"/>
    <cellStyle name="SAPBEXresData 2 6" xfId="39047" xr:uid="{B55F7C96-6413-436E-A7BE-B300CAC8725A}"/>
    <cellStyle name="SAPBEXresData 3" xfId="39048" xr:uid="{4BCBE0F6-7D4F-4F55-8FC5-6E02C7E21E60}"/>
    <cellStyle name="SAPBEXresData 3 2" xfId="39049" xr:uid="{A58F7879-1BFF-4932-B0BC-0492657BA822}"/>
    <cellStyle name="SAPBEXresDataEmph" xfId="39050" xr:uid="{B68CFBE2-F9F9-4234-9810-4AC287761BC1}"/>
    <cellStyle name="SAPBEXresDataEmph 2" xfId="39051" xr:uid="{AD5B3320-E5BE-4E70-913F-5317C4B71620}"/>
    <cellStyle name="SAPBEXresDataEmph 2 2" xfId="39052" xr:uid="{90A60ABD-E5C0-480E-BDAC-40077E94A2C2}"/>
    <cellStyle name="SAPBEXresDataEmph 2 2 2" xfId="39053" xr:uid="{33477A84-7402-47A9-A547-E01B5DD91771}"/>
    <cellStyle name="SAPBEXresDataEmph 2 2 2 2" xfId="39054" xr:uid="{40060485-94C7-4821-A3DA-D3759023B022}"/>
    <cellStyle name="SAPBEXresDataEmph 2 2 3" xfId="39055" xr:uid="{D938DE6C-B6B4-4B1A-ACEF-ECD9FEAA751F}"/>
    <cellStyle name="SAPBEXresDataEmph 2 2 4" xfId="39056" xr:uid="{9C1B5CC2-99D3-44C5-B632-DEEAE67DEE47}"/>
    <cellStyle name="SAPBEXresDataEmph 2 3" xfId="39057" xr:uid="{485CE461-D2FD-4233-86B2-9D409726FD8E}"/>
    <cellStyle name="SAPBEXresDataEmph 2 3 2" xfId="39058" xr:uid="{34D611AA-0FAA-4232-A82D-4AEB426A8B70}"/>
    <cellStyle name="SAPBEXresDataEmph 2 4" xfId="39059" xr:uid="{6F10E47E-A202-4502-8D42-F20DF5BA9CED}"/>
    <cellStyle name="SAPBEXresDataEmph 2 5" xfId="39060" xr:uid="{8CC0C7F7-7BCD-490F-8108-71D0BF40348A}"/>
    <cellStyle name="SAPBEXresDataEmph 2 6" xfId="39061" xr:uid="{0DD646FD-5C5F-4196-88F9-2E0424BFCFC3}"/>
    <cellStyle name="SAPBEXresDataEmph 3" xfId="39062" xr:uid="{C5E6E987-A6F4-45FB-9EF4-3E7C0B3B316A}"/>
    <cellStyle name="SAPBEXresDataEmph 3 2" xfId="39063" xr:uid="{D518F100-44A5-47B8-AE62-32D7EA45D877}"/>
    <cellStyle name="SAPBEXresItem" xfId="39064" xr:uid="{CC06A0BE-801E-4DED-AD64-F6116D354232}"/>
    <cellStyle name="SAPBEXresItem 2" xfId="39065" xr:uid="{1F95FA1D-C10E-40DC-9FA9-92521D5447F6}"/>
    <cellStyle name="SAPBEXresItem 2 2" xfId="39066" xr:uid="{32D95389-BC9C-4279-87D4-B0FAB129EEFF}"/>
    <cellStyle name="SAPBEXresItem 2 2 2" xfId="39067" xr:uid="{BFD64092-7778-48D8-9422-8C7D97E5A064}"/>
    <cellStyle name="SAPBEXresItem 2 2 2 2" xfId="39068" xr:uid="{3B01017E-7A5E-4CD7-8C22-395A63AE0870}"/>
    <cellStyle name="SAPBEXresItem 2 2 3" xfId="39069" xr:uid="{B94B7DE1-A504-432F-B4F9-6E815FAC6373}"/>
    <cellStyle name="SAPBEXresItem 2 2 4" xfId="39070" xr:uid="{B21CF7EC-499D-4C92-BB3D-970136887911}"/>
    <cellStyle name="SAPBEXresItem 2 3" xfId="39071" xr:uid="{2D265A7D-B3BF-4996-967F-43A9566F32F9}"/>
    <cellStyle name="SAPBEXresItem 2 3 2" xfId="39072" xr:uid="{F3BE869A-1AD7-4ADF-93B4-8B932AA81901}"/>
    <cellStyle name="SAPBEXresItem 2 4" xfId="39073" xr:uid="{5C3E8188-1427-4DC8-9979-78C9F8CA5CC8}"/>
    <cellStyle name="SAPBEXresItem 2 5" xfId="39074" xr:uid="{13637178-4D02-41A3-9A4F-82E03D9802C2}"/>
    <cellStyle name="SAPBEXresItem 2 6" xfId="39075" xr:uid="{5EF34825-46E5-4A7D-A418-76FDDB84D3F9}"/>
    <cellStyle name="SAPBEXresItem 3" xfId="39076" xr:uid="{EBB9581F-4D1E-4BB8-8626-3D6C5B95A8B6}"/>
    <cellStyle name="SAPBEXresItem 3 2" xfId="39077" xr:uid="{5FCA43D5-0C03-4CBE-83B9-7D4A4CB5CB6F}"/>
    <cellStyle name="SAPBEXresItemX" xfId="39078" xr:uid="{7D14A920-F366-4046-8587-F47B277A8200}"/>
    <cellStyle name="SAPBEXresItemX 2" xfId="39079" xr:uid="{C85AD914-6BCD-40D5-A621-5FCBD02CF563}"/>
    <cellStyle name="SAPBEXresItemX 2 2" xfId="39080" xr:uid="{43ABF263-B8B1-4D2E-AFC1-B9B6267290DF}"/>
    <cellStyle name="SAPBEXresItemX 2 2 2" xfId="39081" xr:uid="{56788899-62C5-4E06-94A6-FF810597D517}"/>
    <cellStyle name="SAPBEXresItemX 2 2 2 2" xfId="39082" xr:uid="{0C3914DA-6E53-437A-850A-330BC57164E6}"/>
    <cellStyle name="SAPBEXresItemX 2 2 3" xfId="39083" xr:uid="{FBBF6F61-210E-446B-B1C6-41BC15B86801}"/>
    <cellStyle name="SAPBEXresItemX 2 2 4" xfId="39084" xr:uid="{2530E1CB-77B4-4B86-888C-CFEF15079B8A}"/>
    <cellStyle name="SAPBEXresItemX 2 3" xfId="39085" xr:uid="{40BBFCFF-3B56-4DEA-8375-D53C6300839E}"/>
    <cellStyle name="SAPBEXresItemX 2 3 2" xfId="39086" xr:uid="{7E4E3C6B-6F14-40DA-AACD-C0F5050F4843}"/>
    <cellStyle name="SAPBEXresItemX 2 4" xfId="39087" xr:uid="{DFAEAA1B-7FC2-4C3E-969D-12F0C9632F1D}"/>
    <cellStyle name="SAPBEXresItemX 2 5" xfId="39088" xr:uid="{B3454C3F-F3C3-480A-9B66-1AFA06297D39}"/>
    <cellStyle name="SAPBEXresItemX 2 6" xfId="39089" xr:uid="{B2E39484-A172-4610-A541-CFFBDBE98F8D}"/>
    <cellStyle name="SAPBEXresItemX 3" xfId="39090" xr:uid="{D9308A13-0B12-444D-83CB-68329CA6A085}"/>
    <cellStyle name="SAPBEXresItemX 3 2" xfId="39091" xr:uid="{30D70D79-498C-40AA-A11F-A470B84C9E03}"/>
    <cellStyle name="SAPBEXstdData" xfId="39092" xr:uid="{4745AE23-5972-4F1C-801A-03E44693F56D}"/>
    <cellStyle name="SAPBEXstdData 2" xfId="39093" xr:uid="{A23CAEFB-3C72-4B7D-85A6-963E06019083}"/>
    <cellStyle name="SAPBEXstdData 2 2" xfId="39094" xr:uid="{BC230B35-8DEC-4FAB-BC56-A00F6E34249B}"/>
    <cellStyle name="SAPBEXstdData 2 2 2" xfId="39095" xr:uid="{8412A8CD-C9A6-4E82-926E-AFFEF16F5904}"/>
    <cellStyle name="SAPBEXstdData 2 2 2 2" xfId="39096" xr:uid="{E99DB861-7BAB-40A3-9D5B-0D2AB773DF4F}"/>
    <cellStyle name="SAPBEXstdData 2 2 3" xfId="39097" xr:uid="{0CC8D09A-81E9-4AA6-834A-87920D9DD061}"/>
    <cellStyle name="SAPBEXstdData 2 2 4" xfId="39098" xr:uid="{CA4BB210-C54D-4138-9E6A-017EA63BBF33}"/>
    <cellStyle name="SAPBEXstdData 2 3" xfId="39099" xr:uid="{3684914C-6F01-4513-A272-51309D4866D1}"/>
    <cellStyle name="SAPBEXstdData 2 3 2" xfId="39100" xr:uid="{97D94BB3-3277-4D49-B2E1-BCC1960B3280}"/>
    <cellStyle name="SAPBEXstdData 2 4" xfId="39101" xr:uid="{1BACA015-910F-4D72-86AA-05862E39DAE5}"/>
    <cellStyle name="SAPBEXstdData 2 5" xfId="39102" xr:uid="{07F7653B-D681-4947-B1DE-73ABF621BF5B}"/>
    <cellStyle name="SAPBEXstdData 2 6" xfId="39103" xr:uid="{D3C9AE7C-87D7-4C54-A0B2-6CAF1F9A76DD}"/>
    <cellStyle name="SAPBEXstdData 3" xfId="39104" xr:uid="{D61E8B46-A41B-42D1-959F-5CB216D08BFD}"/>
    <cellStyle name="SAPBEXstdData 3 2" xfId="39105" xr:uid="{53F163E4-6660-4961-B125-B7D8A62F7535}"/>
    <cellStyle name="SAPBEXstdDataEmph" xfId="39106" xr:uid="{D3235EE2-E190-4F5D-B822-CE77E0BC846E}"/>
    <cellStyle name="SAPBEXstdDataEmph 2" xfId="39107" xr:uid="{07D5E1AF-08C3-4827-ACA4-7A6EEE029C32}"/>
    <cellStyle name="SAPBEXstdDataEmph 2 2" xfId="39108" xr:uid="{8868B2BF-FDE5-488D-BC13-3F34DE3DEBB6}"/>
    <cellStyle name="SAPBEXstdDataEmph 2 2 2" xfId="39109" xr:uid="{0E3258A2-388B-4374-B79C-90D66D822AFE}"/>
    <cellStyle name="SAPBEXstdDataEmph 2 2 2 2" xfId="39110" xr:uid="{733C4B4E-7A8B-4F50-9A9A-758E1074B26D}"/>
    <cellStyle name="SAPBEXstdDataEmph 2 2 3" xfId="39111" xr:uid="{F2BBF77C-031E-4000-AFB4-5274A395BAF0}"/>
    <cellStyle name="SAPBEXstdDataEmph 2 2 4" xfId="39112" xr:uid="{CFFBED74-2DB6-4161-840F-D93D7A7C967F}"/>
    <cellStyle name="SAPBEXstdDataEmph 2 3" xfId="39113" xr:uid="{8B8CF429-B27A-4BFF-9678-0763CE8AF37B}"/>
    <cellStyle name="SAPBEXstdDataEmph 2 3 2" xfId="39114" xr:uid="{CFB678C7-B1B6-43C7-B63C-DB9370F40048}"/>
    <cellStyle name="SAPBEXstdDataEmph 2 4" xfId="39115" xr:uid="{BA01F1DA-2999-4E94-9C12-33420708D652}"/>
    <cellStyle name="SAPBEXstdDataEmph 2 5" xfId="39116" xr:uid="{3239B1E7-FD70-444A-9ACE-F453DA568C19}"/>
    <cellStyle name="SAPBEXstdDataEmph 2 6" xfId="39117" xr:uid="{E8CC39BE-9242-4A16-AF57-318BCD6421DC}"/>
    <cellStyle name="SAPBEXstdDataEmph 3" xfId="39118" xr:uid="{FAD1462A-42AB-43BD-9B65-576930852515}"/>
    <cellStyle name="SAPBEXstdDataEmph 3 2" xfId="39119" xr:uid="{03E45A1B-FDAD-4513-B49E-82223F4DC06C}"/>
    <cellStyle name="SAPBEXstdItem" xfId="39120" xr:uid="{942E1C6B-1762-4289-8219-F9EF81BA3F10}"/>
    <cellStyle name="SAPBEXstdItem 2" xfId="39121" xr:uid="{4505880E-E6E1-4CC1-B8B0-CD7487E538DC}"/>
    <cellStyle name="SAPBEXstdItem 2 2" xfId="39122" xr:uid="{964E2902-AD46-4909-A0A1-50636C22B5C1}"/>
    <cellStyle name="SAPBEXstdItem 2 2 2" xfId="39123" xr:uid="{DF4676EF-6581-4FD5-9E0E-BABC3BCE5456}"/>
    <cellStyle name="SAPBEXstdItem 2 2 2 2" xfId="39124" xr:uid="{A6D623DD-CAFD-4034-975D-1F61294651EC}"/>
    <cellStyle name="SAPBEXstdItem 2 2 3" xfId="39125" xr:uid="{E30A5408-56AF-405A-B4BF-00935EED47B9}"/>
    <cellStyle name="SAPBEXstdItem 2 2 4" xfId="39126" xr:uid="{48B2D33C-6287-4754-A2D3-5B53772274E5}"/>
    <cellStyle name="SAPBEXstdItem 2 3" xfId="39127" xr:uid="{B0D28F1C-28B7-493D-ADE6-04C3AEEC0F47}"/>
    <cellStyle name="SAPBEXstdItem 2 3 2" xfId="39128" xr:uid="{3B507357-0D4A-47EF-8CB1-163E7FDB3AAC}"/>
    <cellStyle name="SAPBEXstdItem 2 4" xfId="39129" xr:uid="{5154D5F1-8EE8-4AA1-A982-F66EAB2FE535}"/>
    <cellStyle name="SAPBEXstdItem 2 5" xfId="39130" xr:uid="{BDDC9DBA-E095-40F4-B788-250ACC766B5B}"/>
    <cellStyle name="SAPBEXstdItem 2 6" xfId="39131" xr:uid="{FA567B67-CAAF-426B-A055-82A8386209DC}"/>
    <cellStyle name="SAPBEXstdItem 3" xfId="39132" xr:uid="{A83B7378-B4C6-467C-88FB-22B9B488B56D}"/>
    <cellStyle name="SAPBEXstdItem 3 2" xfId="39133" xr:uid="{2B6E0063-9912-4AE9-85FD-BC1ABB3336F5}"/>
    <cellStyle name="SAPBEXstdItemX" xfId="39134" xr:uid="{F7B469EA-E962-49E2-8A07-4B2BDED913E2}"/>
    <cellStyle name="SAPBEXstdItemX 2" xfId="39135" xr:uid="{7C176CCC-1192-442B-A2BB-2DC3800A5F36}"/>
    <cellStyle name="SAPBEXstdItemX 2 2" xfId="39136" xr:uid="{D0BEFF0D-6A6B-46B6-8E46-3614089C1CB4}"/>
    <cellStyle name="SAPBEXstdItemX 2 2 2" xfId="39137" xr:uid="{DB431D73-420A-45BE-BD2B-23B03B35AA0A}"/>
    <cellStyle name="SAPBEXstdItemX 2 2 2 2" xfId="39138" xr:uid="{1D85021F-9ED8-432F-8C58-E262D87FB61C}"/>
    <cellStyle name="SAPBEXstdItemX 2 2 3" xfId="39139" xr:uid="{B45A0CDA-680A-4FDB-91A6-8827001BF3CA}"/>
    <cellStyle name="SAPBEXstdItemX 2 2 4" xfId="39140" xr:uid="{1B82763A-46E6-491C-8282-8F85C9E57BED}"/>
    <cellStyle name="SAPBEXstdItemX 2 3" xfId="39141" xr:uid="{D36D5C3C-B86A-4BE6-86D6-E65135E28EFF}"/>
    <cellStyle name="SAPBEXstdItemX 2 3 2" xfId="39142" xr:uid="{E0B3F8DF-8650-4683-A33C-ABC9DD69D014}"/>
    <cellStyle name="SAPBEXstdItemX 2 4" xfId="39143" xr:uid="{D5499098-8457-4A93-87CA-5072D02E2A25}"/>
    <cellStyle name="SAPBEXstdItemX 2 5" xfId="39144" xr:uid="{88E4F890-83EC-47B7-9ED7-FDB404244859}"/>
    <cellStyle name="SAPBEXstdItemX 2 6" xfId="39145" xr:uid="{EB004FDF-5C53-4275-9791-EABBCCEE6B82}"/>
    <cellStyle name="SAPBEXstdItemX 3" xfId="39146" xr:uid="{29BAF083-274F-45EF-B29C-027EACBA9675}"/>
    <cellStyle name="SAPBEXstdItemX 3 2" xfId="39147" xr:uid="{6AB68694-7D80-4DE6-8FB9-C9142BB338CE}"/>
    <cellStyle name="SAPBEXtitle" xfId="39148" xr:uid="{F5A7F446-7D7B-41B5-91A0-3FE947CDA1DF}"/>
    <cellStyle name="SAPBEXtitle 2" xfId="39149" xr:uid="{FE5AB0F9-AED5-4FE6-BBF7-386F6C06BBD2}"/>
    <cellStyle name="SAPBEXtitle 2 2" xfId="39150" xr:uid="{4371F424-FA40-413C-9701-BB5D1ED7390E}"/>
    <cellStyle name="SAPBEXtitle 2 2 2" xfId="39151" xr:uid="{3911B92A-87DC-4E36-8747-4BE99D586DC0}"/>
    <cellStyle name="SAPBEXtitle 2 2 2 2" xfId="39152" xr:uid="{DA23DCE0-F731-44B7-B71F-FAFBEF60398A}"/>
    <cellStyle name="SAPBEXtitle 2 2 3" xfId="39153" xr:uid="{2AFA0AC4-55C6-467E-B781-8FCA3B5F7614}"/>
    <cellStyle name="SAPBEXtitle 2 2 4" xfId="39154" xr:uid="{9CD19A03-C159-4D5C-9050-854E3D6A68E6}"/>
    <cellStyle name="SAPBEXtitle 2 3" xfId="39155" xr:uid="{B7283A21-F7D8-429B-B91B-9E8AF74D948C}"/>
    <cellStyle name="SAPBEXtitle 2 3 2" xfId="39156" xr:uid="{C986838C-4E83-4B0E-AFD7-E3EE638C8A7A}"/>
    <cellStyle name="SAPBEXtitle 2 4" xfId="39157" xr:uid="{E9592E7B-67B7-4750-807D-124A57DF4EE9}"/>
    <cellStyle name="SAPBEXtitle 2 5" xfId="39158" xr:uid="{D864E30E-4A65-40EF-AE27-54813246891C}"/>
    <cellStyle name="SAPBEXtitle 2 6" xfId="39159" xr:uid="{8463324E-34DA-4C2A-8069-7A7033EACF14}"/>
    <cellStyle name="SAPBEXtitle 3" xfId="39160" xr:uid="{2442553E-AD10-404D-B3CF-7A101F3B968D}"/>
    <cellStyle name="SAPBEXtitle 3 2" xfId="39161" xr:uid="{6B882F4C-8410-4F0D-9ACD-C5B2C2E1B0EA}"/>
    <cellStyle name="SAPBEXundefined" xfId="39162" xr:uid="{5BA53297-BE6D-4C47-97D0-D11ADD40EB12}"/>
    <cellStyle name="SAPBEXundefined 2" xfId="39163" xr:uid="{240534FD-8EDF-43F2-B8F1-0C49715D9ED2}"/>
    <cellStyle name="SAPBEXundefined 2 2" xfId="39164" xr:uid="{4154309D-9E50-466A-8C6E-AF442D9E45CA}"/>
    <cellStyle name="SAPBEXundefined 2 2 2" xfId="39165" xr:uid="{41057AB4-D771-441D-B473-4A0B4B512D96}"/>
    <cellStyle name="SAPBEXundefined 2 2 2 2" xfId="39166" xr:uid="{59987FFB-230F-4E7F-8D2E-51295C6254BE}"/>
    <cellStyle name="SAPBEXundefined 2 2 3" xfId="39167" xr:uid="{725B3D39-B68F-434B-A7DC-6D9002522C49}"/>
    <cellStyle name="SAPBEXundefined 2 2 4" xfId="39168" xr:uid="{125E18D4-901D-4A51-A08A-94A167F497EE}"/>
    <cellStyle name="SAPBEXundefined 2 3" xfId="39169" xr:uid="{A6CCF5B0-6439-4F29-A8F3-A317B8E7182A}"/>
    <cellStyle name="SAPBEXundefined 2 3 2" xfId="39170" xr:uid="{CFEBCA3A-D128-4F40-8C21-92761CB01929}"/>
    <cellStyle name="SAPBEXundefined 2 4" xfId="39171" xr:uid="{262FA790-59CD-4C30-AF24-6DAB467D6599}"/>
    <cellStyle name="SAPBEXundefined 2 5" xfId="39172" xr:uid="{1CCE0A3D-AB8E-409A-9292-B67486EE8991}"/>
    <cellStyle name="SAPBEXundefined 2 6" xfId="39173" xr:uid="{D310B4B9-3D8D-4E57-BC42-6B315F92F040}"/>
    <cellStyle name="SAPBEXundefined 3" xfId="39174" xr:uid="{13A6003B-4A0B-4C48-A416-1856FD4894AA}"/>
    <cellStyle name="SAPBEXundefined 3 2" xfId="39175" xr:uid="{9D52F572-785C-4A41-8CC7-631B54E23D51}"/>
    <cellStyle name="SAPDimensionCell" xfId="265" xr:uid="{16B74B02-6F47-4212-B1E0-24842556F13C}"/>
    <cellStyle name="SAPMemberCell" xfId="266" xr:uid="{C00F4F53-6A6E-42D4-8EA3-CF1DF34EC512}"/>
    <cellStyle name="Satisfaisant 10" xfId="39176" xr:uid="{55411CF2-93F2-446D-BC24-67CC0ABD7C18}"/>
    <cellStyle name="Satisfaisant 10 2" xfId="39177" xr:uid="{A00E6D6C-E61C-4F22-A2AD-38E34BDAE447}"/>
    <cellStyle name="Satisfaisant 10 2 2" xfId="39178" xr:uid="{F3D03183-7AC6-4A89-BFC0-3EDCE3B8DE58}"/>
    <cellStyle name="Satisfaisant 10 2 2 2" xfId="39179" xr:uid="{81F7B36A-210E-4B82-B042-4EAD942F9E58}"/>
    <cellStyle name="Satisfaisant 10 2 2 2 2" xfId="39180" xr:uid="{E7D68995-BF85-44A5-AF51-9FDA83F7DA27}"/>
    <cellStyle name="Satisfaisant 10 2 2 3" xfId="39181" xr:uid="{CCDD370C-6713-4F75-969C-2663E24300A3}"/>
    <cellStyle name="Satisfaisant 10 2 2 4" xfId="39182" xr:uid="{0F4C5010-1A26-476C-893E-E6B5F87E25A0}"/>
    <cellStyle name="Satisfaisant 10 2 3" xfId="39183" xr:uid="{AF145AF2-BF7A-452B-8411-2F651AEB6313}"/>
    <cellStyle name="Satisfaisant 10 2 3 2" xfId="39184" xr:uid="{8823E7B2-1A59-4B16-BC40-DC02229DE032}"/>
    <cellStyle name="Satisfaisant 10 2 3 3" xfId="39185" xr:uid="{AD8BB579-2288-4164-8A83-65C1531FE07C}"/>
    <cellStyle name="Satisfaisant 10 2 4" xfId="39186" xr:uid="{0F635421-7F23-4E56-A320-2556620CDBB7}"/>
    <cellStyle name="Satisfaisant 10 2 4 2" xfId="39187" xr:uid="{463E2B7D-E7D6-4DFD-9845-9B07CA79AC57}"/>
    <cellStyle name="Satisfaisant 10 2 5" xfId="39188" xr:uid="{7212EE4C-B272-4152-9AFF-3E6A2C4FBC4A}"/>
    <cellStyle name="Satisfaisant 10 2 6" xfId="39189" xr:uid="{5F2094F4-2394-4FD8-9668-8BBABA229A70}"/>
    <cellStyle name="Satisfaisant 10 3" xfId="39190" xr:uid="{9285E8E6-4F86-4C48-AD5C-495FB4B16420}"/>
    <cellStyle name="Satisfaisant 10 3 2" xfId="39191" xr:uid="{DE350ED1-E185-4223-A83E-BEAE30E868BD}"/>
    <cellStyle name="Satisfaisant 11" xfId="39192" xr:uid="{3CEEE082-4279-4D17-85BC-B2F0696C6997}"/>
    <cellStyle name="Satisfaisant 11 2" xfId="39193" xr:uid="{C04E3C16-A98E-44B7-B095-F3FFC1D666E4}"/>
    <cellStyle name="Satisfaisant 11 2 2" xfId="39194" xr:uid="{1EABCBB4-09CE-4452-9921-A01F9868B1C9}"/>
    <cellStyle name="Satisfaisant 11 2 2 2" xfId="39195" xr:uid="{3B9C3168-6C75-4DF3-85E2-85F2382BB9FC}"/>
    <cellStyle name="Satisfaisant 11 2 2 2 2" xfId="39196" xr:uid="{2BA6FB9B-9079-47BA-B606-E64EDA73E0CF}"/>
    <cellStyle name="Satisfaisant 11 2 2 2 2 2" xfId="39197" xr:uid="{77724122-97A8-4043-A90E-D41914049662}"/>
    <cellStyle name="Satisfaisant 11 2 2 2 3" xfId="39198" xr:uid="{36A34168-C157-4533-8DF9-11DF4628455A}"/>
    <cellStyle name="Satisfaisant 11 2 2 2 4" xfId="39199" xr:uid="{21A12F8B-F32D-4BAA-8B1A-B5349176504E}"/>
    <cellStyle name="Satisfaisant 11 2 2 3" xfId="39200" xr:uid="{E48B152B-470F-415B-8370-BA98518D075F}"/>
    <cellStyle name="Satisfaisant 11 2 2 3 2" xfId="39201" xr:uid="{2D3B8B58-DE40-4985-9884-39470EE2239C}"/>
    <cellStyle name="Satisfaisant 11 2 2 4" xfId="39202" xr:uid="{0C52F0C1-3876-4B5A-94D8-F4E310C34FB2}"/>
    <cellStyle name="Satisfaisant 11 2 2 5" xfId="39203" xr:uid="{562D0E4B-43AA-4AD5-BCA9-D10C06DAB068}"/>
    <cellStyle name="Satisfaisant 11 2 2 6" xfId="39204" xr:uid="{95EBF8DA-9003-4EDC-84B9-D8DFD745AF6B}"/>
    <cellStyle name="Satisfaisant 11 2 3" xfId="39205" xr:uid="{E6550F83-C3BB-48D4-A809-74E25812CE51}"/>
    <cellStyle name="Satisfaisant 11 2 3 2" xfId="39206" xr:uid="{50D475D6-3334-438C-8023-F8E0E17155EA}"/>
    <cellStyle name="Satisfaisant 11 2 4" xfId="39207" xr:uid="{5D2ABE2E-8112-49A0-8A92-986152024024}"/>
    <cellStyle name="Satisfaisant 11 2 5" xfId="39208" xr:uid="{08D7DB92-AF1D-4C15-BE58-AFD7AA98D218}"/>
    <cellStyle name="Satisfaisant 11 3" xfId="39209" xr:uid="{0F38EA39-F78B-4169-9CCD-3FCEFF9A2CB0}"/>
    <cellStyle name="Satisfaisant 11 3 2" xfId="39210" xr:uid="{CFC940B5-9857-4D55-9C2C-F9FE8A48BC1E}"/>
    <cellStyle name="Satisfaisant 11 3 2 2" xfId="39211" xr:uid="{37738405-0962-46DB-B491-99255165C808}"/>
    <cellStyle name="Satisfaisant 11 3 2 2 2" xfId="39212" xr:uid="{002AF824-A8BA-4042-8C6B-75084D7AF402}"/>
    <cellStyle name="Satisfaisant 11 3 2 2 2 2" xfId="39213" xr:uid="{AE269110-23D0-4209-9C73-541EAC8233DE}"/>
    <cellStyle name="Satisfaisant 11 3 2 2 3" xfId="39214" xr:uid="{F0DEB6C8-5BB5-4CB9-B8B4-78FE31CF53BF}"/>
    <cellStyle name="Satisfaisant 11 3 2 2 4" xfId="39215" xr:uid="{89EB4647-1319-408C-B265-D127EA903D64}"/>
    <cellStyle name="Satisfaisant 11 3 2 3" xfId="39216" xr:uid="{D58382A4-71C0-41A5-81BC-572F3266C2CB}"/>
    <cellStyle name="Satisfaisant 11 3 2 3 2" xfId="39217" xr:uid="{30D6AB6A-9690-4881-903E-EB372AAF0948}"/>
    <cellStyle name="Satisfaisant 11 3 2 4" xfId="39218" xr:uid="{BF8D074E-627D-457B-8B6E-6276BE85B0AA}"/>
    <cellStyle name="Satisfaisant 11 3 2 5" xfId="39219" xr:uid="{4EA02980-5B63-484A-AD42-817FB0ADA4B1}"/>
    <cellStyle name="Satisfaisant 11 3 2 6" xfId="39220" xr:uid="{9A64EFFC-5E21-4B00-83F2-548855B6C104}"/>
    <cellStyle name="Satisfaisant 11 3 3" xfId="39221" xr:uid="{6BA1F088-C648-44A4-83D1-8F738AD898D6}"/>
    <cellStyle name="Satisfaisant 11 3 3 2" xfId="39222" xr:uid="{E61BEABC-0015-4D9D-825E-5B1DC42E14DD}"/>
    <cellStyle name="Satisfaisant 11 4" xfId="39223" xr:uid="{1BDF0506-09DD-4D38-8324-5D5D7D03C624}"/>
    <cellStyle name="Satisfaisant 11 4 2" xfId="39224" xr:uid="{C75361AB-AC5B-4724-8B3A-B4F9359A6C85}"/>
    <cellStyle name="Satisfaisant 11 4 2 2" xfId="39225" xr:uid="{D5A8724C-00BC-46AB-B8EA-66FE32BE2007}"/>
    <cellStyle name="Satisfaisant 11 4 2 2 2" xfId="39226" xr:uid="{84CEEE32-21F7-49E8-A1B8-C0DDAA1B1A67}"/>
    <cellStyle name="Satisfaisant 11 4 2 2 2 2" xfId="39227" xr:uid="{111F10D0-DB11-437C-ADE3-39AF1C4F5ED2}"/>
    <cellStyle name="Satisfaisant 11 4 2 2 3" xfId="39228" xr:uid="{215200A3-CD2C-45DD-AFD1-9A3368F805F7}"/>
    <cellStyle name="Satisfaisant 11 4 2 2 4" xfId="39229" xr:uid="{14025D0B-1AFA-447F-82D6-16AFB4C82696}"/>
    <cellStyle name="Satisfaisant 11 4 2 3" xfId="39230" xr:uid="{BC87C184-CFDE-4A6C-A010-6503DEBF4D00}"/>
    <cellStyle name="Satisfaisant 11 4 2 3 2" xfId="39231" xr:uid="{C0ECCA7F-1806-47EE-8219-0575302CBBF0}"/>
    <cellStyle name="Satisfaisant 11 4 2 4" xfId="39232" xr:uid="{AA2FDDAC-EDFC-4CD9-B936-59FC5F81D12E}"/>
    <cellStyle name="Satisfaisant 11 4 2 5" xfId="39233" xr:uid="{28DE5CFF-C6D2-49E3-A387-DB6A5A546D4B}"/>
    <cellStyle name="Satisfaisant 11 4 2 6" xfId="39234" xr:uid="{5577D946-F67E-4AC5-9168-1888021FF04D}"/>
    <cellStyle name="Satisfaisant 11 4 3" xfId="39235" xr:uid="{1147D927-24A3-42B6-91A9-7A0DFA2F2403}"/>
    <cellStyle name="Satisfaisant 11 4 3 2" xfId="39236" xr:uid="{D3403B64-C82D-4844-BB1B-F6C0D6231E96}"/>
    <cellStyle name="Satisfaisant 11 5" xfId="39237" xr:uid="{3EB7D6DB-4E82-44D5-8A60-7F8F53D0E23C}"/>
    <cellStyle name="Satisfaisant 11 5 2" xfId="39238" xr:uid="{5C05D489-2493-43F6-B026-AE75363534DA}"/>
    <cellStyle name="Satisfaisant 11 5 2 2" xfId="39239" xr:uid="{4012C788-FCB2-49BF-9DB6-7172491A550E}"/>
    <cellStyle name="Satisfaisant 11 5 2 2 2" xfId="39240" xr:uid="{DBF1BC1B-43DB-4CF1-B32D-723C90ED896C}"/>
    <cellStyle name="Satisfaisant 11 5 2 3" xfId="39241" xr:uid="{4D25DE5B-09D9-4E39-BC92-DBC1D4BC326F}"/>
    <cellStyle name="Satisfaisant 11 5 2 4" xfId="39242" xr:uid="{D477B0F7-340E-44CB-AA62-53513A0294E1}"/>
    <cellStyle name="Satisfaisant 11 5 3" xfId="39243" xr:uid="{4E7F712D-E1A1-407C-8E36-6AC6B3C51943}"/>
    <cellStyle name="Satisfaisant 11 5 3 2" xfId="39244" xr:uid="{6ABE8C98-EE8A-4E45-A8F8-178396BAF933}"/>
    <cellStyle name="Satisfaisant 11 5 4" xfId="39245" xr:uid="{248A6FBD-EE0A-40A5-A44B-2F4DC570EE14}"/>
    <cellStyle name="Satisfaisant 11 5 5" xfId="39246" xr:uid="{E0A075BA-E3D5-47A8-8312-6198DCCC6D80}"/>
    <cellStyle name="Satisfaisant 11 5 6" xfId="39247" xr:uid="{B78934AF-CC15-4212-81AB-4367FEABC174}"/>
    <cellStyle name="Satisfaisant 11 6" xfId="39248" xr:uid="{BDCC8E1A-3F43-4387-AE5E-7EB4B4923399}"/>
    <cellStyle name="Satisfaisant 11 7" xfId="39249" xr:uid="{322C7F02-D4D3-439D-8558-09663395B60F}"/>
    <cellStyle name="Satisfaisant 12" xfId="39250" xr:uid="{531C8421-8BC4-48E8-9F94-EBB53AD3EABA}"/>
    <cellStyle name="Satisfaisant 12 2" xfId="39251" xr:uid="{4913AFAE-7277-449C-B221-434A104D9652}"/>
    <cellStyle name="Satisfaisant 12 2 2" xfId="39252" xr:uid="{13990C16-D677-4480-A1B0-89DA11507487}"/>
    <cellStyle name="Satisfaisant 12 2 2 2" xfId="39253" xr:uid="{807DA6DB-FFEE-4D05-811F-63DF6CBCD716}"/>
    <cellStyle name="Satisfaisant 12 2 2 2 2" xfId="39254" xr:uid="{BD80F053-51FB-4C21-8253-73BCE35EDEAF}"/>
    <cellStyle name="Satisfaisant 12 2 2 2 2 2" xfId="39255" xr:uid="{8EB83EC6-3A00-4BDB-A29E-BBB2C7C68AF0}"/>
    <cellStyle name="Satisfaisant 12 2 2 2 3" xfId="39256" xr:uid="{59B7072A-AFEF-40EA-95AD-B6F3777335DD}"/>
    <cellStyle name="Satisfaisant 12 2 2 2 4" xfId="39257" xr:uid="{175890A7-9677-4B40-A42A-6F30AD9C771A}"/>
    <cellStyle name="Satisfaisant 12 2 2 3" xfId="39258" xr:uid="{88636FE6-56C8-4A47-87C6-240F476042FF}"/>
    <cellStyle name="Satisfaisant 12 2 2 3 2" xfId="39259" xr:uid="{2A174C95-7090-49FC-A5CC-914DD2CB8A80}"/>
    <cellStyle name="Satisfaisant 12 2 2 4" xfId="39260" xr:uid="{FA2F8A33-B900-4B36-8EFA-47CAA6267291}"/>
    <cellStyle name="Satisfaisant 12 2 2 5" xfId="39261" xr:uid="{63E06354-2E2E-4187-9BCF-B5F24574E3BE}"/>
    <cellStyle name="Satisfaisant 12 2 2 6" xfId="39262" xr:uid="{D4A5F72E-9867-4A1B-A085-2FE9B9D6E3E9}"/>
    <cellStyle name="Satisfaisant 12 2 3" xfId="39263" xr:uid="{0B77D6A2-F685-479A-86E2-6047C8941B18}"/>
    <cellStyle name="Satisfaisant 12 2 3 2" xfId="39264" xr:uid="{81FA9121-83AA-4E7A-A1BA-4C3C29C24A10}"/>
    <cellStyle name="Satisfaisant 12 3" xfId="39265" xr:uid="{36496403-90A9-442F-961C-27C6B157D997}"/>
    <cellStyle name="Satisfaisant 12 3 2" xfId="39266" xr:uid="{ABB7B92B-A4A4-4021-B49F-8EA7B8B69D32}"/>
    <cellStyle name="Satisfaisant 12 3 2 2" xfId="39267" xr:uid="{39F94A64-E7DF-4D07-A807-8F1DAE006CDB}"/>
    <cellStyle name="Satisfaisant 12 3 2 2 2" xfId="39268" xr:uid="{335D461C-45FC-4C82-92CE-4C997DA29F7D}"/>
    <cellStyle name="Satisfaisant 12 3 2 2 2 2" xfId="39269" xr:uid="{E9D39642-C1CE-4141-BC07-7071BAC4AE8E}"/>
    <cellStyle name="Satisfaisant 12 3 2 2 3" xfId="39270" xr:uid="{AD78904F-71A2-47F5-9004-DBFC8997985D}"/>
    <cellStyle name="Satisfaisant 12 3 2 2 4" xfId="39271" xr:uid="{9906DFE8-0070-49D0-9E00-15E4EE1440A5}"/>
    <cellStyle name="Satisfaisant 12 3 2 3" xfId="39272" xr:uid="{86C00551-2325-4056-AE91-F7B52C75B449}"/>
    <cellStyle name="Satisfaisant 12 3 2 3 2" xfId="39273" xr:uid="{49603D61-E798-443B-8886-27857419CFDD}"/>
    <cellStyle name="Satisfaisant 12 3 2 4" xfId="39274" xr:uid="{278CBEEA-3EC8-4727-BAA8-F49CC69F0BC0}"/>
    <cellStyle name="Satisfaisant 12 3 2 5" xfId="39275" xr:uid="{8BB4F131-2ABF-4D79-B6D1-027EE261E39E}"/>
    <cellStyle name="Satisfaisant 12 3 2 6" xfId="39276" xr:uid="{43403450-D605-440F-BF12-7B366B63FF79}"/>
    <cellStyle name="Satisfaisant 12 3 3" xfId="39277" xr:uid="{86D8EB4C-7541-4445-933D-C3E3A0ECB7B3}"/>
    <cellStyle name="Satisfaisant 12 3 3 2" xfId="39278" xr:uid="{16B15438-63E4-4217-A9C7-31B07D359316}"/>
    <cellStyle name="Satisfaisant 12 4" xfId="39279" xr:uid="{8E3548BE-174D-466C-B6C2-2423B0D6366C}"/>
    <cellStyle name="Satisfaisant 12 4 2" xfId="39280" xr:uid="{4B1D8421-D88E-4AEC-BBEF-15A092B97EA7}"/>
    <cellStyle name="Satisfaisant 12 4 2 2" xfId="39281" xr:uid="{13C30B4A-2143-413B-AFE6-16F8B0DC1C81}"/>
    <cellStyle name="Satisfaisant 12 4 2 2 2" xfId="39282" xr:uid="{CDB143ED-21AF-4C14-8DCF-2DCC00DD42F7}"/>
    <cellStyle name="Satisfaisant 12 4 2 3" xfId="39283" xr:uid="{C8D44129-F08A-4F25-8D43-D98229A1DFBA}"/>
    <cellStyle name="Satisfaisant 12 4 2 4" xfId="39284" xr:uid="{5A1B83B1-E04D-4165-91EA-C91CFF1336D7}"/>
    <cellStyle name="Satisfaisant 12 4 3" xfId="39285" xr:uid="{7EC084DC-3E7C-42F2-9BFA-4733EE18CF67}"/>
    <cellStyle name="Satisfaisant 12 4 3 2" xfId="39286" xr:uid="{50EBECA3-5469-484D-BD9E-B250D8D515DB}"/>
    <cellStyle name="Satisfaisant 12 4 4" xfId="39287" xr:uid="{AF9EC1FF-3AF0-4977-A56E-3BC89EC00EC3}"/>
    <cellStyle name="Satisfaisant 12 4 5" xfId="39288" xr:uid="{01DAA649-9C42-46F9-8932-C1DD35F4AB21}"/>
    <cellStyle name="Satisfaisant 12 4 6" xfId="39289" xr:uid="{A833F34D-99A7-4673-B13A-603B3C4A7F8A}"/>
    <cellStyle name="Satisfaisant 12 5" xfId="39290" xr:uid="{90DA0340-58B5-4F47-91C3-E016A3F6D1F5}"/>
    <cellStyle name="Satisfaisant 12 6" xfId="39291" xr:uid="{D2AD8DC5-FA68-4BAF-A0B0-9157BB9F6A6E}"/>
    <cellStyle name="Satisfaisant 13" xfId="39292" xr:uid="{8ABC6B4F-D0A6-4857-BD27-794D6CAC479C}"/>
    <cellStyle name="Satisfaisant 13 2" xfId="39293" xr:uid="{E2E47FB5-B105-4481-BB62-3C680EC07152}"/>
    <cellStyle name="Satisfaisant 13 2 2" xfId="39294" xr:uid="{206B0A23-A4E7-4C5E-981D-769892E4A776}"/>
    <cellStyle name="Satisfaisant 13 2 2 2" xfId="39295" xr:uid="{349A916F-6D5D-4174-A3F6-80FC3DFD4476}"/>
    <cellStyle name="Satisfaisant 13 2 2 2 2" xfId="39296" xr:uid="{1DAF3769-A63B-4540-BCFC-D655968C9258}"/>
    <cellStyle name="Satisfaisant 13 2 2 3" xfId="39297" xr:uid="{A45F6D59-D953-4D73-8BD5-75A275C80F6B}"/>
    <cellStyle name="Satisfaisant 13 2 2 4" xfId="39298" xr:uid="{C31CBEE8-B685-4497-8235-B7750E9BDED1}"/>
    <cellStyle name="Satisfaisant 13 2 3" xfId="39299" xr:uid="{1EC27FA7-118F-4E66-B5A6-B3E613D755FA}"/>
    <cellStyle name="Satisfaisant 13 2 3 2" xfId="39300" xr:uid="{8F5AB38D-15FC-480A-9989-B59B9416D92B}"/>
    <cellStyle name="Satisfaisant 13 2 4" xfId="39301" xr:uid="{971381C5-8A1E-43F1-9C4F-1CBA1DC00B14}"/>
    <cellStyle name="Satisfaisant 13 2 5" xfId="39302" xr:uid="{E0433DF1-7E22-4113-8A91-FFB7080983B1}"/>
    <cellStyle name="Satisfaisant 13 2 6" xfId="39303" xr:uid="{87ABDCFF-C6E0-4495-BF20-3EDFA91AD8F0}"/>
    <cellStyle name="Satisfaisant 13 3" xfId="39304" xr:uid="{22C8AB8F-7B9D-4206-B99C-96BABAB8F4B0}"/>
    <cellStyle name="Satisfaisant 13 3 2" xfId="39305" xr:uid="{C9CAB07B-A84B-4CD1-BDF1-BA38E02A083D}"/>
    <cellStyle name="Satisfaisant 13 4" xfId="39306" xr:uid="{DC28181C-5438-4842-A5DF-3E5972A6CFCE}"/>
    <cellStyle name="Satisfaisant 13 5" xfId="39307" xr:uid="{0C049D32-BB64-4823-AF9C-CA23CAD6E7EA}"/>
    <cellStyle name="Satisfaisant 14" xfId="39308" xr:uid="{943094D0-E981-4264-BAC8-595AEFF4144D}"/>
    <cellStyle name="Satisfaisant 14 2" xfId="39309" xr:uid="{92CABC72-FC09-49AD-8C24-D1C5837C0BC1}"/>
    <cellStyle name="Satisfaisant 14 2 2" xfId="39310" xr:uid="{445A2053-6B9D-47CD-B38F-D3682AD7ECB0}"/>
    <cellStyle name="Satisfaisant 14 2 2 2" xfId="39311" xr:uid="{42C40D3E-41F9-4DC7-AC17-1660B2DCD68B}"/>
    <cellStyle name="Satisfaisant 14 2 2 2 2" xfId="39312" xr:uid="{7EE042C0-F0ED-4670-8B19-E523C8C35157}"/>
    <cellStyle name="Satisfaisant 14 2 2 3" xfId="39313" xr:uid="{DCB8E2F4-5965-4075-AAB8-16D78621F705}"/>
    <cellStyle name="Satisfaisant 14 2 2 4" xfId="39314" xr:uid="{BEC3D8C9-76A4-4DDC-9718-1A0683B4D0AB}"/>
    <cellStyle name="Satisfaisant 14 2 3" xfId="39315" xr:uid="{7BF577E5-F885-497D-BBEC-F7D05D40DD81}"/>
    <cellStyle name="Satisfaisant 14 2 3 2" xfId="39316" xr:uid="{9F24161D-D842-4E58-B782-6B2915DCABD0}"/>
    <cellStyle name="Satisfaisant 14 2 4" xfId="39317" xr:uid="{816525A6-7CA5-4D9D-89E8-B06B25503B40}"/>
    <cellStyle name="Satisfaisant 14 2 5" xfId="39318" xr:uid="{49B5BC98-99F7-4C75-9919-B13D93CAFAFF}"/>
    <cellStyle name="Satisfaisant 14 2 6" xfId="39319" xr:uid="{CF1CE90B-F19A-42A1-83DE-118926C0117A}"/>
    <cellStyle name="Satisfaisant 14 3" xfId="39320" xr:uid="{C3CEFF7F-142F-4F72-8407-C0D77CD206D6}"/>
    <cellStyle name="Satisfaisant 14 3 2" xfId="39321" xr:uid="{E347B8FB-BA9C-41EF-9ED2-2BA3BF22BEAD}"/>
    <cellStyle name="Satisfaisant 14 4" xfId="39322" xr:uid="{F47B2B59-E04F-41ED-B4EA-E804B93B5940}"/>
    <cellStyle name="Satisfaisant 14 5" xfId="39323" xr:uid="{4F91551C-8D3C-4210-90C6-DF32B7C05150}"/>
    <cellStyle name="Satisfaisant 15" xfId="39324" xr:uid="{5F7637E3-4445-4A60-824D-37A350781304}"/>
    <cellStyle name="Satisfaisant 15 2" xfId="39325" xr:uid="{96BD1DCD-6954-463C-83F4-0571648823E3}"/>
    <cellStyle name="Satisfaisant 15 2 2" xfId="39326" xr:uid="{B1275877-702F-4DD8-AEE7-972D6BC71D04}"/>
    <cellStyle name="Satisfaisant 15 2 2 2" xfId="39327" xr:uid="{ABBC70CA-58B8-4D00-A1B8-696ADD4CE7B0}"/>
    <cellStyle name="Satisfaisant 15 2 2 2 2" xfId="39328" xr:uid="{5195B1E8-AEDE-4ADD-8328-A636D3C9DD9C}"/>
    <cellStyle name="Satisfaisant 15 2 2 3" xfId="39329" xr:uid="{BE01B772-50F2-45FE-961E-8E7F72A1B553}"/>
    <cellStyle name="Satisfaisant 15 2 2 4" xfId="39330" xr:uid="{DCFD0F07-7118-4318-880C-41E53947FA84}"/>
    <cellStyle name="Satisfaisant 15 2 3" xfId="39331" xr:uid="{6D74D1A7-06C0-4402-B2BD-8FA6D53D76AC}"/>
    <cellStyle name="Satisfaisant 15 2 3 2" xfId="39332" xr:uid="{6386B383-982A-42BC-86CC-12D182439EF7}"/>
    <cellStyle name="Satisfaisant 15 2 4" xfId="39333" xr:uid="{AE2EBAB0-4F0B-45E1-A6C9-5F1DCBB5EFC7}"/>
    <cellStyle name="Satisfaisant 15 2 5" xfId="39334" xr:uid="{6757A54D-40F9-406F-9A8B-DC5C7F14BE51}"/>
    <cellStyle name="Satisfaisant 15 2 6" xfId="39335" xr:uid="{4FA66B40-8189-46F8-8969-37FFA6B538EC}"/>
    <cellStyle name="Satisfaisant 15 3" xfId="39336" xr:uid="{AAD56EBC-2FA3-4955-AAB6-8730222CA8F5}"/>
    <cellStyle name="Satisfaisant 15 3 2" xfId="39337" xr:uid="{DE7C79B8-23A9-4DE8-BA1B-D64221AF8172}"/>
    <cellStyle name="Satisfaisant 15 4" xfId="39338" xr:uid="{32D86CB4-EA25-42E8-A657-CBFB97C3882F}"/>
    <cellStyle name="Satisfaisant 15 5" xfId="39339" xr:uid="{F2E398AC-FC05-48CB-BBD1-84A5167C8F4B}"/>
    <cellStyle name="Satisfaisant 16" xfId="39340" xr:uid="{1AE93E43-4340-4742-A198-BBDE8DAC0F7E}"/>
    <cellStyle name="Satisfaisant 16 2" xfId="39341" xr:uid="{0B466381-F094-475C-A79B-CB78008C01E8}"/>
    <cellStyle name="Satisfaisant 16 3" xfId="39342" xr:uid="{102FED02-740B-4C7E-9A59-FEF4B982E6ED}"/>
    <cellStyle name="Satisfaisant 17" xfId="39343" xr:uid="{1AE7096A-0685-4663-89BC-28F66525A420}"/>
    <cellStyle name="Satisfaisant 17 2" xfId="39344" xr:uid="{28F45756-6B4F-40EF-96F8-E57A061973BC}"/>
    <cellStyle name="Satisfaisant 18" xfId="39345" xr:uid="{67EC96C1-43EB-40DF-97B2-399796B06143}"/>
    <cellStyle name="Satisfaisant 2" xfId="172" xr:uid="{F8403190-1377-487A-B404-BA4A885DBBE5}"/>
    <cellStyle name="Satisfaisant 2 2" xfId="39346" xr:uid="{45FBF5B7-FDC5-472C-8679-78A7913FA822}"/>
    <cellStyle name="Satisfaisant 2 2 2" xfId="39347" xr:uid="{62B7EC1F-E49B-41C1-8F51-18D036B248F4}"/>
    <cellStyle name="Satisfaisant 2 2 2 2" xfId="39348" xr:uid="{F8F040CA-F5CE-4A65-895F-D75BFEDA307E}"/>
    <cellStyle name="Satisfaisant 2 2 2 2 2" xfId="39349" xr:uid="{240B228B-D3D2-4C1A-A48E-A23920597154}"/>
    <cellStyle name="Satisfaisant 2 2 2 2 2 2" xfId="39350" xr:uid="{6A7D08AB-4020-4CA1-A76B-0CCD2E40BF1F}"/>
    <cellStyle name="Satisfaisant 2 2 2 2 3" xfId="39351" xr:uid="{D08A761F-63A2-4B3A-BC50-0CC3DD4BC15F}"/>
    <cellStyle name="Satisfaisant 2 2 2 2 4" xfId="39352" xr:uid="{67D89728-C747-41D3-8A2F-D5E670431977}"/>
    <cellStyle name="Satisfaisant 2 2 2 2 5" xfId="39353" xr:uid="{2FD8E3C3-B478-4593-A661-75A644338266}"/>
    <cellStyle name="Satisfaisant 2 2 2 3" xfId="39354" xr:uid="{0839E06C-2746-4E1E-8D0A-3C14FA81696F}"/>
    <cellStyle name="Satisfaisant 2 2 2 3 2" xfId="39355" xr:uid="{A726A31F-4009-488D-9AC8-5045E7ECF6E2}"/>
    <cellStyle name="Satisfaisant 2 2 2 3 3" xfId="39356" xr:uid="{B8A8C13C-D2AC-4E2F-91EB-486F87B8A358}"/>
    <cellStyle name="Satisfaisant 2 2 2 4" xfId="39357" xr:uid="{B7F36CB9-F5A1-4449-BE30-8B2C5FFED3FB}"/>
    <cellStyle name="Satisfaisant 2 2 2 5" xfId="39358" xr:uid="{3631E1AF-BAD9-4FCD-BFCA-9AC1A80EDBBC}"/>
    <cellStyle name="Satisfaisant 2 2 3" xfId="39359" xr:uid="{2CF1DEBC-E566-41A3-A66B-0F3B06B90D4E}"/>
    <cellStyle name="Satisfaisant 2 3" xfId="39360" xr:uid="{94070F1B-357B-4028-B7F8-6DB2C8E23618}"/>
    <cellStyle name="Satisfaisant 2 3 2" xfId="39361" xr:uid="{0F399228-6395-4A35-AB69-821C720E1F47}"/>
    <cellStyle name="Satisfaisant 2 3 2 2" xfId="39362" xr:uid="{A54BB2E6-5E24-4ED8-830A-51317B80AB08}"/>
    <cellStyle name="Satisfaisant 2 3 2 2 2" xfId="39363" xr:uid="{F88E6DA6-D634-4BAA-BD11-257A9E1672BE}"/>
    <cellStyle name="Satisfaisant 2 3 2 2 2 2" xfId="39364" xr:uid="{F3BD8452-3AA5-4626-8CB2-40AEF21DA672}"/>
    <cellStyle name="Satisfaisant 2 3 2 2 3" xfId="39365" xr:uid="{18655C0D-4477-4401-BA06-9CBB6E5F6382}"/>
    <cellStyle name="Satisfaisant 2 3 2 2 4" xfId="39366" xr:uid="{6B1FB857-049A-4FDB-B880-8C69A0E7C26A}"/>
    <cellStyle name="Satisfaisant 2 3 2 3" xfId="39367" xr:uid="{DBE09DDC-D907-474D-9103-E0001400A581}"/>
    <cellStyle name="Satisfaisant 2 3 2 3 2" xfId="39368" xr:uid="{68E45A9B-3D7C-4F70-B42A-77EE1A7EE567}"/>
    <cellStyle name="Satisfaisant 2 3 2 4" xfId="39369" xr:uid="{ED51FC45-A4B5-48E3-A77C-524DEEE69E60}"/>
    <cellStyle name="Satisfaisant 2 3 2 5" xfId="39370" xr:uid="{342CAD51-14D9-4508-8FF4-7FA4EE9EF055}"/>
    <cellStyle name="Satisfaisant 2 3 2 6" xfId="39371" xr:uid="{C787C359-4FE1-4B67-A173-41DABE3ACC0D}"/>
    <cellStyle name="Satisfaisant 2 3 3" xfId="39372" xr:uid="{6D663B47-829D-4F3C-8984-B5E53111B530}"/>
    <cellStyle name="Satisfaisant 2 3 4" xfId="39373" xr:uid="{786263DB-5F74-4284-AA6E-96D32100B8EC}"/>
    <cellStyle name="Satisfaisant 2 4" xfId="39374" xr:uid="{24C40386-F62E-4AD5-BA3E-71A7DF68057A}"/>
    <cellStyle name="Satisfaisant 2 4 2" xfId="39375" xr:uid="{AAFD6F0B-A77C-497E-AB8D-FF4887F447F7}"/>
    <cellStyle name="Satisfaisant 2 4 2 2" xfId="39376" xr:uid="{D7219AC3-EB43-4DE0-817C-2BEB17C6B992}"/>
    <cellStyle name="Satisfaisant 2 4 2 2 2" xfId="39377" xr:uid="{1E247AC9-D320-45D5-AA91-255E8A0129C6}"/>
    <cellStyle name="Satisfaisant 2 4 2 2 2 2" xfId="39378" xr:uid="{4899D858-2753-47CA-8ADF-1EA1B362FF4A}"/>
    <cellStyle name="Satisfaisant 2 4 2 2 3" xfId="39379" xr:uid="{1690A3E5-1A45-4EA7-B3E2-F3FFDD64BCF9}"/>
    <cellStyle name="Satisfaisant 2 4 2 2 4" xfId="39380" xr:uid="{B5E44B6C-03ED-4F94-8FFB-30B11E95DA3C}"/>
    <cellStyle name="Satisfaisant 2 4 2 3" xfId="39381" xr:uid="{C31D5262-E3A3-4875-9430-5C1A8221EF7F}"/>
    <cellStyle name="Satisfaisant 2 4 2 3 2" xfId="39382" xr:uid="{509F87CA-1233-4A9C-9A61-88DF8752D3CD}"/>
    <cellStyle name="Satisfaisant 2 4 2 4" xfId="39383" xr:uid="{0A3F8F69-1591-4114-84EB-958FC14BFC7C}"/>
    <cellStyle name="Satisfaisant 2 4 2 5" xfId="39384" xr:uid="{B457CB2D-A3A3-45D5-B346-72BC6433A369}"/>
    <cellStyle name="Satisfaisant 2 4 2 6" xfId="39385" xr:uid="{EBE1948A-DE47-452D-8E96-DD6156A6DDEE}"/>
    <cellStyle name="Satisfaisant 2 4 3" xfId="39386" xr:uid="{F37E0B57-B274-42F9-A5BB-13C513629D8D}"/>
    <cellStyle name="Satisfaisant 2 4 4" xfId="39387" xr:uid="{421A0A02-391B-4C3A-A993-BEA9AC20EAE4}"/>
    <cellStyle name="Satisfaisant 2 5" xfId="39388" xr:uid="{02A76C94-44F5-44EF-BD9D-646AC068ABF4}"/>
    <cellStyle name="Satisfaisant 2 5 2" xfId="39389" xr:uid="{5410C23E-01A7-4F8D-9642-0EDE1E1A2129}"/>
    <cellStyle name="Satisfaisant 2 5 2 2" xfId="39390" xr:uid="{043A2F66-5B0A-41F4-97F4-3E4412A1F7D6}"/>
    <cellStyle name="Satisfaisant 2 5 2 2 2" xfId="39391" xr:uid="{26FB789C-4033-4747-85E8-68BDC7206EBB}"/>
    <cellStyle name="Satisfaisant 2 5 2 3" xfId="39392" xr:uid="{7F8E7F6C-6C8F-463B-A2E1-4418620620DE}"/>
    <cellStyle name="Satisfaisant 2 5 2 4" xfId="39393" xr:uid="{D900194A-F1E5-4A60-8464-34B9E529DFE8}"/>
    <cellStyle name="Satisfaisant 2 5 3" xfId="39394" xr:uid="{2C981F8E-6533-47C5-B9C1-7DE9152C80CC}"/>
    <cellStyle name="Satisfaisant 2 5 3 2" xfId="39395" xr:uid="{AAB65471-539D-4F30-937C-3FC8B0D6B359}"/>
    <cellStyle name="Satisfaisant 2 5 3 3" xfId="39396" xr:uid="{AA5B0EC8-2549-4FA3-ABA5-DA8A963990EC}"/>
    <cellStyle name="Satisfaisant 2 5 4" xfId="39397" xr:uid="{52A26D39-D44B-4F56-A342-243134377227}"/>
    <cellStyle name="Satisfaisant 2 5 4 2" xfId="39398" xr:uid="{1EAD57DE-8DD6-4FD3-BE65-4DE689859F08}"/>
    <cellStyle name="Satisfaisant 2 5 5" xfId="39399" xr:uid="{2AA46DB8-826C-45D2-B3C9-D795A3EDD9F1}"/>
    <cellStyle name="Satisfaisant 2 6" xfId="39400" xr:uid="{21C4EEC7-C941-415B-AE70-8A4E85A3B2BC}"/>
    <cellStyle name="Satisfaisant 2 6 2" xfId="39401" xr:uid="{450E7EEA-8F0A-48D5-B2B2-42A854E21E84}"/>
    <cellStyle name="Satisfaisant 2 7" xfId="39402" xr:uid="{2BBF5CCB-A1AB-4605-8A0E-8A4AC9E488DD}"/>
    <cellStyle name="Satisfaisant 2 8" xfId="39403" xr:uid="{3CA4CB5B-E422-46AC-A512-D32063DF4022}"/>
    <cellStyle name="Satisfaisant 3" xfId="39404" xr:uid="{E8DA8933-70DE-45F1-ABB9-9DD989269C00}"/>
    <cellStyle name="Satisfaisant 3 2" xfId="39405" xr:uid="{03010383-C707-4F19-A8FE-F2226D1B9D65}"/>
    <cellStyle name="Satisfaisant 3 2 2" xfId="39406" xr:uid="{0D9AA94A-668A-4365-9C53-1627149F3BF4}"/>
    <cellStyle name="Satisfaisant 3 2 2 2" xfId="39407" xr:uid="{8C9262EE-FEE8-4CAE-A7BC-0EE349D463FD}"/>
    <cellStyle name="Satisfaisant 3 2 2 2 2" xfId="39408" xr:uid="{003FD78A-9CA0-46CB-AF89-CD629D2A4BDA}"/>
    <cellStyle name="Satisfaisant 3 2 2 2 2 2" xfId="39409" xr:uid="{4B0832B1-4F82-47A7-8445-C0DF88336C53}"/>
    <cellStyle name="Satisfaisant 3 2 2 2 3" xfId="39410" xr:uid="{E5F02D68-22CB-4931-A1DC-F2D205E7EAC0}"/>
    <cellStyle name="Satisfaisant 3 2 2 2 4" xfId="39411" xr:uid="{C01DD16D-5D04-4ED0-A628-40D78F3E9A66}"/>
    <cellStyle name="Satisfaisant 3 2 2 2 5" xfId="39412" xr:uid="{CAC964B0-959A-4160-A58A-DEEDA38B3687}"/>
    <cellStyle name="Satisfaisant 3 2 2 3" xfId="39413" xr:uid="{C450F822-0024-4E0D-A6EF-85319609050F}"/>
    <cellStyle name="Satisfaisant 3 2 2 3 2" xfId="39414" xr:uid="{865D740F-4C38-4679-B461-E1B3B8496FE2}"/>
    <cellStyle name="Satisfaisant 3 2 2 3 3" xfId="39415" xr:uid="{104BF5A6-4C5E-493F-96ED-6463E01FD69E}"/>
    <cellStyle name="Satisfaisant 3 2 2 4" xfId="39416" xr:uid="{1B5AAC69-6965-4D77-B8F3-F856B596EAF8}"/>
    <cellStyle name="Satisfaisant 3 2 2 5" xfId="39417" xr:uid="{7508B919-72D8-4CE8-AC86-ABC8FD2C403F}"/>
    <cellStyle name="Satisfaisant 3 2 3" xfId="39418" xr:uid="{CB04BC5D-A3D5-4CCA-B2BD-EFC3C7F2B900}"/>
    <cellStyle name="Satisfaisant 3 3" xfId="39419" xr:uid="{9E305582-A645-4CFB-BF95-194AB7571F7F}"/>
    <cellStyle name="Satisfaisant 3 3 2" xfId="39420" xr:uid="{B6FE02C5-6F09-44BD-B1B5-C920083FD18C}"/>
    <cellStyle name="Satisfaisant 3 3 2 2" xfId="39421" xr:uid="{22C29D13-E471-4D59-8F02-676FBCC6347C}"/>
    <cellStyle name="Satisfaisant 3 3 2 2 2" xfId="39422" xr:uid="{34FD7DB8-95EB-4E56-861A-8B750B5FCBBF}"/>
    <cellStyle name="Satisfaisant 3 3 2 3" xfId="39423" xr:uid="{37285FAF-62A0-485E-A3EE-7A31F5ECE30E}"/>
    <cellStyle name="Satisfaisant 3 3 2 4" xfId="39424" xr:uid="{7F750C9E-B98B-4703-98CE-498979BC9AA8}"/>
    <cellStyle name="Satisfaisant 3 3 2 5" xfId="39425" xr:uid="{5BDB36D7-A9D4-4334-BC47-6AEF03E4B8A5}"/>
    <cellStyle name="Satisfaisant 3 3 3" xfId="39426" xr:uid="{7A16B700-97F6-4945-ADDD-B254DE716FE2}"/>
    <cellStyle name="Satisfaisant 3 3 3 2" xfId="39427" xr:uid="{2D02403C-68BD-41C9-A71F-EF74F9C9F7AC}"/>
    <cellStyle name="Satisfaisant 3 3 3 3" xfId="39428" xr:uid="{EA5B86F4-17BB-43DC-A042-EC1827829709}"/>
    <cellStyle name="Satisfaisant 3 3 4" xfId="39429" xr:uid="{F9278B98-407D-494A-8F1E-0C7E3DD0E29B}"/>
    <cellStyle name="Satisfaisant 3 3 4 2" xfId="39430" xr:uid="{61C29BA5-B4AA-45D3-9ACC-6B0DEC589A48}"/>
    <cellStyle name="Satisfaisant 3 3 4 3" xfId="39431" xr:uid="{4422FF0B-1B0E-4201-9AEA-A582418B567E}"/>
    <cellStyle name="Satisfaisant 3 3 5" xfId="39432" xr:uid="{BA077C06-8495-40E2-81EE-CB1510C6E870}"/>
    <cellStyle name="Satisfaisant 3 3 5 2" xfId="39433" xr:uid="{F304EA73-A868-425E-91D5-682F1C047D0B}"/>
    <cellStyle name="Satisfaisant 3 3 6" xfId="39434" xr:uid="{4D47BD70-9F5E-4797-9033-58148E44CF27}"/>
    <cellStyle name="Satisfaisant 3 4" xfId="39435" xr:uid="{DB2EA074-32D5-4643-B5CE-DF8D342F96F2}"/>
    <cellStyle name="Satisfaisant 3 4 2" xfId="39436" xr:uid="{A0D0BB88-DFF4-4CD6-828E-7DFB87F61744}"/>
    <cellStyle name="Satisfaisant 3 4 3" xfId="39437" xr:uid="{7D01F7DB-4231-4127-8FE6-C1622B9B8870}"/>
    <cellStyle name="Satisfaisant 3 5" xfId="39438" xr:uid="{D6CE4C3F-FA2E-4553-916A-6FBBDBCF51A7}"/>
    <cellStyle name="Satisfaisant 3 6" xfId="39439" xr:uid="{1C546250-BCDC-424D-B65D-68136515C66B}"/>
    <cellStyle name="Satisfaisant 3 6 2" xfId="39440" xr:uid="{7978D57D-6974-4970-90D5-4F0C5AC94C40}"/>
    <cellStyle name="Satisfaisant 3 7" xfId="39441" xr:uid="{74A5461C-7249-4053-B13B-E66068FDE4C1}"/>
    <cellStyle name="Satisfaisant 3 8" xfId="39442" xr:uid="{5ABC3820-F553-448A-B022-85FDB2080A3A}"/>
    <cellStyle name="Satisfaisant 4" xfId="39443" xr:uid="{167B82E2-4A13-4F3D-85FB-6723C13BDFDD}"/>
    <cellStyle name="Satisfaisant 4 2" xfId="39444" xr:uid="{999D6602-0FF2-4A2F-9849-B0014920BED6}"/>
    <cellStyle name="Satisfaisant 4 2 2" xfId="39445" xr:uid="{7F322626-4089-461F-98A2-E1C82B1B5849}"/>
    <cellStyle name="Satisfaisant 4 2 2 2" xfId="39446" xr:uid="{3AB6D9E5-17C1-4F7C-9563-BFF3B7D45BAC}"/>
    <cellStyle name="Satisfaisant 4 2 2 2 2" xfId="39447" xr:uid="{616153D4-BD4C-4315-BDB5-4B600F5EF969}"/>
    <cellStyle name="Satisfaisant 4 2 2 2 2 2" xfId="39448" xr:uid="{C91E7798-E318-4169-BDFC-CA5BD0118858}"/>
    <cellStyle name="Satisfaisant 4 2 2 2 3" xfId="39449" xr:uid="{E73D43EC-0759-4503-B2FD-CA30896E2F10}"/>
    <cellStyle name="Satisfaisant 4 2 2 2 4" xfId="39450" xr:uid="{459CFB5E-8EC3-4F28-9075-D48AEB77D335}"/>
    <cellStyle name="Satisfaisant 4 2 2 2 5" xfId="39451" xr:uid="{33680416-0569-43D2-8CE9-88943820B42B}"/>
    <cellStyle name="Satisfaisant 4 2 2 3" xfId="39452" xr:uid="{65B4AE9F-FAA4-4A2B-813E-860BAA01F473}"/>
    <cellStyle name="Satisfaisant 4 2 2 3 2" xfId="39453" xr:uid="{969F13D6-8970-446F-B4E6-80C9BF1EDAAD}"/>
    <cellStyle name="Satisfaisant 4 2 2 3 3" xfId="39454" xr:uid="{D6C4A207-37A8-4097-8554-BCD1FCA0F7B1}"/>
    <cellStyle name="Satisfaisant 4 2 2 4" xfId="39455" xr:uid="{A789BFC3-FC06-44D2-9F46-97A8590413D7}"/>
    <cellStyle name="Satisfaisant 4 2 2 5" xfId="39456" xr:uid="{354F9015-36B2-49ED-895F-95732692E61A}"/>
    <cellStyle name="Satisfaisant 4 2 3" xfId="39457" xr:uid="{C50445D0-4248-4E0D-93EB-51A3C79D4EA4}"/>
    <cellStyle name="Satisfaisant 4 3" xfId="39458" xr:uid="{28B1AB75-E1EB-4B5F-99C9-25C0C33BBF67}"/>
    <cellStyle name="Satisfaisant 4 3 2" xfId="39459" xr:uid="{AEF77BA8-B43A-4ABA-BC58-731C98AC9170}"/>
    <cellStyle name="Satisfaisant 4 3 2 2" xfId="39460" xr:uid="{C1A7D8BE-80F2-41D0-A9CE-0EC0A7DCFE44}"/>
    <cellStyle name="Satisfaisant 4 3 2 2 2" xfId="39461" xr:uid="{9BF84625-509C-4B4C-9264-D6A21FDBF699}"/>
    <cellStyle name="Satisfaisant 4 3 2 3" xfId="39462" xr:uid="{538345B0-6CB2-4CE1-839E-EF37544AF49D}"/>
    <cellStyle name="Satisfaisant 4 3 2 4" xfId="39463" xr:uid="{1032C9D1-A6FC-4C58-A4C3-379D1664C1B1}"/>
    <cellStyle name="Satisfaisant 4 3 2 5" xfId="39464" xr:uid="{5BF7B81E-A619-476B-8319-EFF7D4CCDC5F}"/>
    <cellStyle name="Satisfaisant 4 3 3" xfId="39465" xr:uid="{7FC53416-C23F-4AF9-A048-29BD68F5A443}"/>
    <cellStyle name="Satisfaisant 4 3 3 2" xfId="39466" xr:uid="{FEB082E0-4D28-48B7-949F-A2101AEC2813}"/>
    <cellStyle name="Satisfaisant 4 3 3 3" xfId="39467" xr:uid="{950A9996-6CC2-44AB-B2A3-0213E233F7E2}"/>
    <cellStyle name="Satisfaisant 4 3 3 4" xfId="39468" xr:uid="{F9ABC355-E113-4D39-B53C-1C80B4A635D8}"/>
    <cellStyle name="Satisfaisant 4 3 4" xfId="39469" xr:uid="{B04BD8DD-5AFD-475D-81F0-B4FA775ACF6C}"/>
    <cellStyle name="Satisfaisant 4 3 4 2" xfId="39470" xr:uid="{0FB15028-CAEB-414E-813F-0E91C57ABFF4}"/>
    <cellStyle name="Satisfaisant 4 3 5" xfId="39471" xr:uid="{B4F69AE4-33D9-4DC3-A49C-5DD307B2DBF4}"/>
    <cellStyle name="Satisfaisant 4 3 6" xfId="39472" xr:uid="{D2AABCED-9EFC-4D26-8A5C-B3D81193DAAE}"/>
    <cellStyle name="Satisfaisant 4 4" xfId="39473" xr:uid="{BB5E47A2-65E5-43A0-93A0-4B0023929AEE}"/>
    <cellStyle name="Satisfaisant 4 4 2" xfId="39474" xr:uid="{6C3AF3EA-E511-4584-9BBA-BD4A74FBCD31}"/>
    <cellStyle name="Satisfaisant 4 4 2 2" xfId="39475" xr:uid="{DF60D91B-865E-4B14-A889-DA6F0BBE4E58}"/>
    <cellStyle name="Satisfaisant 4 4 3" xfId="39476" xr:uid="{AE9D64D6-5A99-4EF8-ABC9-553CF61B3E3A}"/>
    <cellStyle name="Satisfaisant 4 5" xfId="39477" xr:uid="{0A984493-D7EE-40FC-B99A-47639B72A68A}"/>
    <cellStyle name="Satisfaisant 4 6" xfId="39478" xr:uid="{1DC4B682-34A6-4F06-8490-6CCF53814BFF}"/>
    <cellStyle name="Satisfaisant 5" xfId="39479" xr:uid="{B9EA30AB-0339-4BBA-AAC4-A2413113744D}"/>
    <cellStyle name="Satisfaisant 5 2" xfId="39480" xr:uid="{987647C2-C20E-4C76-9D7D-660890EECC23}"/>
    <cellStyle name="Satisfaisant 5 2 2" xfId="39481" xr:uid="{E2D304EE-417B-4C13-AB11-2F088ACDC58C}"/>
    <cellStyle name="Satisfaisant 5 2 2 2" xfId="39482" xr:uid="{6A8BDDEE-14D5-4344-8DAC-C68875F285F6}"/>
    <cellStyle name="Satisfaisant 5 2 2 2 2" xfId="39483" xr:uid="{C1860CD0-67B9-480C-B84A-0B967A22E730}"/>
    <cellStyle name="Satisfaisant 5 2 2 2 2 2" xfId="39484" xr:uid="{F07C47D1-4007-4B00-9150-D39E427246DF}"/>
    <cellStyle name="Satisfaisant 5 2 2 2 3" xfId="39485" xr:uid="{276A9D46-44EE-4167-AF6D-B949466022F9}"/>
    <cellStyle name="Satisfaisant 5 2 2 2 4" xfId="39486" xr:uid="{AA7B08F8-1167-4135-B643-685D8D04991E}"/>
    <cellStyle name="Satisfaisant 5 2 2 3" xfId="39487" xr:uid="{ED2B031B-77F2-4379-A3E4-49FBA700F0A9}"/>
    <cellStyle name="Satisfaisant 5 2 2 3 2" xfId="39488" xr:uid="{EB64C906-300A-4B70-BB5F-4A7F544644CC}"/>
    <cellStyle name="Satisfaisant 5 2 2 4" xfId="39489" xr:uid="{D28D2794-58EB-4F9F-BAF5-12134165BE4E}"/>
    <cellStyle name="Satisfaisant 5 2 2 5" xfId="39490" xr:uid="{51D36466-16F5-4D73-8369-DBB162ABBC46}"/>
    <cellStyle name="Satisfaisant 5 2 2 6" xfId="39491" xr:uid="{BFB1B438-7F3D-48EC-967E-B9CA1E430EBC}"/>
    <cellStyle name="Satisfaisant 5 2 3" xfId="39492" xr:uid="{B1BAB06B-FEA7-4370-A210-622A7B8A874D}"/>
    <cellStyle name="Satisfaisant 5 2 3 2" xfId="39493" xr:uid="{D2FA45BF-89EB-4165-B40E-BEFBF6752C63}"/>
    <cellStyle name="Satisfaisant 5 3" xfId="39494" xr:uid="{56C6F93E-F701-49AB-882E-88995EC33DCA}"/>
    <cellStyle name="Satisfaisant 5 3 2" xfId="39495" xr:uid="{6BCAD599-F48C-43A6-8307-5F8B3070E12D}"/>
    <cellStyle name="Satisfaisant 5 3 2 2" xfId="39496" xr:uid="{3237D3BB-A608-407A-B7C7-62B60E562708}"/>
    <cellStyle name="Satisfaisant 5 3 2 2 2" xfId="39497" xr:uid="{E732FBDA-B096-4061-8617-437A6EF89245}"/>
    <cellStyle name="Satisfaisant 5 3 2 3" xfId="39498" xr:uid="{8D28CE63-A582-4BA3-B2F3-E89CFCC12A74}"/>
    <cellStyle name="Satisfaisant 5 3 2 4" xfId="39499" xr:uid="{19645540-D9CC-4DA7-9068-FE5DADD2247E}"/>
    <cellStyle name="Satisfaisant 5 3 3" xfId="39500" xr:uid="{214C6C64-1B02-421F-8A48-59BA9A0618E0}"/>
    <cellStyle name="Satisfaisant 5 3 3 2" xfId="39501" xr:uid="{C0CAFCC1-1467-4438-8A9A-BEB2371835A7}"/>
    <cellStyle name="Satisfaisant 5 3 3 3" xfId="39502" xr:uid="{1AFAC6DB-283D-4291-B9EE-3308809F9469}"/>
    <cellStyle name="Satisfaisant 5 3 4" xfId="39503" xr:uid="{DB136E1B-71D9-44B0-A154-030A26147182}"/>
    <cellStyle name="Satisfaisant 5 3 5" xfId="39504" xr:uid="{888CF2C8-8F9E-4759-B81D-2E6929BCA3C0}"/>
    <cellStyle name="Satisfaisant 5 4" xfId="39505" xr:uid="{781C10AE-6B36-497C-A13B-27BA5D5E2E6E}"/>
    <cellStyle name="Satisfaisant 6" xfId="39506" xr:uid="{8DF4B92C-43A8-47E3-8674-C6E0A664CFA3}"/>
    <cellStyle name="Satisfaisant 6 2" xfId="39507" xr:uid="{BAE7B703-CB43-4792-A10F-8528B8BC0718}"/>
    <cellStyle name="Satisfaisant 6 2 2" xfId="39508" xr:uid="{86265FD9-54B0-4367-8F8E-41F619034FFE}"/>
    <cellStyle name="Satisfaisant 6 2 2 2" xfId="39509" xr:uid="{E9F69146-A135-49FC-9538-69ABAFC36D10}"/>
    <cellStyle name="Satisfaisant 6 2 2 2 2" xfId="39510" xr:uid="{DD38E93C-6655-43DB-A1A5-478F028F206D}"/>
    <cellStyle name="Satisfaisant 6 2 2 2 2 2" xfId="39511" xr:uid="{6BC66067-0758-4021-9998-90D6825EC8BF}"/>
    <cellStyle name="Satisfaisant 6 2 2 2 3" xfId="39512" xr:uid="{A0572850-9F33-42B5-B832-AB96E89D8906}"/>
    <cellStyle name="Satisfaisant 6 2 2 2 4" xfId="39513" xr:uid="{71A0247E-CC9E-44BD-B388-510D5E1DDDA3}"/>
    <cellStyle name="Satisfaisant 6 2 2 3" xfId="39514" xr:uid="{02CD8D91-492E-400F-AA9C-BC23F69CC795}"/>
    <cellStyle name="Satisfaisant 6 2 2 3 2" xfId="39515" xr:uid="{5D8DEA2B-7C7F-49DF-9D3C-A61D75801FDC}"/>
    <cellStyle name="Satisfaisant 6 2 2 4" xfId="39516" xr:uid="{935D4D2B-F327-4748-8AA8-69FD75858B87}"/>
    <cellStyle name="Satisfaisant 6 2 2 5" xfId="39517" xr:uid="{229B0964-16C9-4C13-BA2C-C5922CD1243E}"/>
    <cellStyle name="Satisfaisant 6 2 2 6" xfId="39518" xr:uid="{8B366958-488C-402A-8639-A2D873882926}"/>
    <cellStyle name="Satisfaisant 6 2 3" xfId="39519" xr:uid="{E9EC6EFB-1FEF-43CB-A93D-A0704B022D36}"/>
    <cellStyle name="Satisfaisant 6 2 3 2" xfId="39520" xr:uid="{DD233F9E-7EC4-4092-9A03-7198467A1E17}"/>
    <cellStyle name="Satisfaisant 6 3" xfId="39521" xr:uid="{D4A1F929-5E43-4AF3-8808-E69FB7EE5584}"/>
    <cellStyle name="Satisfaisant 6 3 2" xfId="39522" xr:uid="{DC01D8DF-2EA9-45D8-A485-43F853F3B0B8}"/>
    <cellStyle name="Satisfaisant 6 3 2 2" xfId="39523" xr:uid="{4E884151-1A9E-4441-BA4F-09A3F126A5AA}"/>
    <cellStyle name="Satisfaisant 6 3 2 2 2" xfId="39524" xr:uid="{9EEBD91B-5C74-4917-8D23-7C48C18ADC74}"/>
    <cellStyle name="Satisfaisant 6 3 2 3" xfId="39525" xr:uid="{02A8247B-0247-4877-9E96-F7F3CF3E0C62}"/>
    <cellStyle name="Satisfaisant 6 3 2 4" xfId="39526" xr:uid="{CEB33D7D-A372-4DA0-AFA4-53436BD40938}"/>
    <cellStyle name="Satisfaisant 6 3 2 5" xfId="39527" xr:uid="{EB28BF26-0630-4C47-B075-048C6D5A106B}"/>
    <cellStyle name="Satisfaisant 6 3 3" xfId="39528" xr:uid="{AC7173D5-E5FC-4298-8451-83DC37C15106}"/>
    <cellStyle name="Satisfaisant 6 3 3 2" xfId="39529" xr:uid="{D2E1DA85-193D-44F9-A323-A254426BEF5C}"/>
    <cellStyle name="Satisfaisant 6 3 3 3" xfId="39530" xr:uid="{1FAC76D4-63F8-4F12-B97B-8E430754DA5D}"/>
    <cellStyle name="Satisfaisant 6 3 4" xfId="39531" xr:uid="{06D1D3D6-C531-4177-A798-04F9835F9CDD}"/>
    <cellStyle name="Satisfaisant 6 3 4 2" xfId="39532" xr:uid="{61B4A079-B86C-459C-9AB5-87328FF68198}"/>
    <cellStyle name="Satisfaisant 6 3 5" xfId="39533" xr:uid="{B1759D31-C00C-4B2A-9007-14D4C61727F5}"/>
    <cellStyle name="Satisfaisant 6 3 6" xfId="39534" xr:uid="{C6938707-8B04-46E7-8807-A64013F97F24}"/>
    <cellStyle name="Satisfaisant 6 4" xfId="39535" xr:uid="{7AF10306-BD46-41ED-9D84-8481495F040E}"/>
    <cellStyle name="Satisfaisant 7" xfId="39536" xr:uid="{6B5D3AA5-E2A0-47BF-933E-66E511ACF5FF}"/>
    <cellStyle name="Satisfaisant 7 2" xfId="39537" xr:uid="{5E28E31A-4FB6-4FC9-A028-F7D8D33606AF}"/>
    <cellStyle name="Satisfaisant 7 2 2" xfId="39538" xr:uid="{49751296-ABAD-47A3-93B3-5816EB3742B8}"/>
    <cellStyle name="Satisfaisant 7 2 2 2" xfId="39539" xr:uid="{E88B2B1F-3F96-4A71-8391-83FD1EAA7D56}"/>
    <cellStyle name="Satisfaisant 7 2 2 2 2" xfId="39540" xr:uid="{25CD8EA7-91FB-4196-A554-8801C43C2960}"/>
    <cellStyle name="Satisfaisant 7 2 2 3" xfId="39541" xr:uid="{6EBCB3DC-94AD-4E8D-90E1-A8DB1636DB88}"/>
    <cellStyle name="Satisfaisant 7 2 2 4" xfId="39542" xr:uid="{C681929E-B943-4338-B1FD-4A90247585DB}"/>
    <cellStyle name="Satisfaisant 7 2 3" xfId="39543" xr:uid="{4CDF68BF-3E0F-4A1B-8D9F-CA6AF75B0CF0}"/>
    <cellStyle name="Satisfaisant 7 2 3 2" xfId="39544" xr:uid="{0D2BE335-9DC8-4005-958B-A656856690AF}"/>
    <cellStyle name="Satisfaisant 7 2 3 3" xfId="39545" xr:uid="{39994591-F464-4B0A-B2CB-605374D01DD4}"/>
    <cellStyle name="Satisfaisant 7 2 4" xfId="39546" xr:uid="{BE1814E8-A062-4A51-B30A-00F5AF3254F0}"/>
    <cellStyle name="Satisfaisant 7 2 4 2" xfId="39547" xr:uid="{566F9541-C070-49E8-A4AD-181136FB1419}"/>
    <cellStyle name="Satisfaisant 7 2 5" xfId="39548" xr:uid="{ACAF6C3A-9F5F-40AB-9937-D6FEB809C287}"/>
    <cellStyle name="Satisfaisant 7 2 6" xfId="39549" xr:uid="{37B86B7B-C7F7-4E90-B9CD-313DFE20B6DF}"/>
    <cellStyle name="Satisfaisant 7 3" xfId="39550" xr:uid="{37B365C3-F354-4461-953C-0E23D3911A6A}"/>
    <cellStyle name="Satisfaisant 7 3 2" xfId="39551" xr:uid="{0CEEA167-037C-44A9-838C-B18BF35A2A34}"/>
    <cellStyle name="Satisfaisant 7 4" xfId="39552" xr:uid="{8651D993-B5B8-45CD-AD09-31F72F9D7420}"/>
    <cellStyle name="Satisfaisant 8" xfId="39553" xr:uid="{1371C997-D590-4BD6-8A37-751E7634E2C5}"/>
    <cellStyle name="Satisfaisant 8 2" xfId="39554" xr:uid="{A60C2FA8-1CF1-4CA6-AEE5-8FB34304F10E}"/>
    <cellStyle name="Satisfaisant 8 2 2" xfId="39555" xr:uid="{5EFB79A4-5196-4368-9BC9-144E8FAA7E93}"/>
    <cellStyle name="Satisfaisant 8 2 2 2" xfId="39556" xr:uid="{B1B80DF1-2E3D-4BBA-87AE-DE94E2FEA597}"/>
    <cellStyle name="Satisfaisant 8 2 2 2 2" xfId="39557" xr:uid="{F4412C14-6488-4C3E-B3A1-909E1D4F655B}"/>
    <cellStyle name="Satisfaisant 8 2 2 3" xfId="39558" xr:uid="{EFB2CB52-ED6B-4C4E-BA54-7A020FE365EB}"/>
    <cellStyle name="Satisfaisant 8 2 2 4" xfId="39559" xr:uid="{C6AF587B-F56F-4A0F-B412-27B90AACE2C1}"/>
    <cellStyle name="Satisfaisant 8 2 3" xfId="39560" xr:uid="{DF2BA5E6-3708-4CB3-9C6E-88298FD16C1A}"/>
    <cellStyle name="Satisfaisant 8 2 3 2" xfId="39561" xr:uid="{18FF78E3-D794-4D35-9194-743DB6B53C07}"/>
    <cellStyle name="Satisfaisant 8 2 3 3" xfId="39562" xr:uid="{5978EB7E-B3C8-4963-8AC8-439130AA33D3}"/>
    <cellStyle name="Satisfaisant 8 2 4" xfId="39563" xr:uid="{BE431864-5D12-447D-9DC5-64AE660AE511}"/>
    <cellStyle name="Satisfaisant 8 2 4 2" xfId="39564" xr:uid="{49946CD0-2151-4D51-929F-A8D1279DBA83}"/>
    <cellStyle name="Satisfaisant 8 2 5" xfId="39565" xr:uid="{99D90BE4-0E56-4843-8AFD-CA284717C626}"/>
    <cellStyle name="Satisfaisant 8 2 6" xfId="39566" xr:uid="{2691B9B8-D7F3-4658-8C85-766540CEABD6}"/>
    <cellStyle name="Satisfaisant 8 3" xfId="39567" xr:uid="{DDF5223D-B80D-4138-B23D-88E7AB783946}"/>
    <cellStyle name="Satisfaisant 8 3 2" xfId="39568" xr:uid="{DDBD2176-6259-4E9C-80A5-090353DA29E3}"/>
    <cellStyle name="Satisfaisant 9" xfId="39569" xr:uid="{5FD321EB-588C-4A9D-86EF-A7D511771AEE}"/>
    <cellStyle name="Satisfaisant 9 2" xfId="39570" xr:uid="{1F20DE11-C172-45BF-ABA3-A33942F04686}"/>
    <cellStyle name="Satisfaisant 9 2 2" xfId="39571" xr:uid="{795EB850-00F2-4410-9A41-353419485025}"/>
    <cellStyle name="Satisfaisant 9 2 2 2" xfId="39572" xr:uid="{4A566D92-7021-4E81-BE80-EE6461CAB00A}"/>
    <cellStyle name="Satisfaisant 9 2 2 2 2" xfId="39573" xr:uid="{18E73E5B-4DDB-4456-88B2-516852CDE728}"/>
    <cellStyle name="Satisfaisant 9 2 2 3" xfId="39574" xr:uid="{1D427293-FC5D-41EA-B1F4-DBDD0DFD9C92}"/>
    <cellStyle name="Satisfaisant 9 2 2 4" xfId="39575" xr:uid="{2BA37DF2-E3D8-464D-8813-9E3723CD68CA}"/>
    <cellStyle name="Satisfaisant 9 2 3" xfId="39576" xr:uid="{BD7EB3B1-F002-4060-8B17-6AE9F6B2E91D}"/>
    <cellStyle name="Satisfaisant 9 2 3 2" xfId="39577" xr:uid="{924E9B13-7401-498B-80D0-4B7A0A9C1062}"/>
    <cellStyle name="Satisfaisant 9 2 3 3" xfId="39578" xr:uid="{8FECCEB0-B34B-4607-A3CB-69439B03129C}"/>
    <cellStyle name="Satisfaisant 9 2 4" xfId="39579" xr:uid="{57DB947C-8A40-4C9C-A45B-27EA67D7A04C}"/>
    <cellStyle name="Satisfaisant 9 2 4 2" xfId="39580" xr:uid="{3144AEFD-7DB0-41B6-9213-AF2A78350CBF}"/>
    <cellStyle name="Satisfaisant 9 2 5" xfId="39581" xr:uid="{F1B12E94-ECCC-48C3-B678-AF7F680968CB}"/>
    <cellStyle name="Satisfaisant 9 2 6" xfId="39582" xr:uid="{B2265FF8-2542-4687-A81B-EEC8F70AA0E8}"/>
    <cellStyle name="Satisfaisant 9 3" xfId="39583" xr:uid="{5A4AB3E2-F1D0-41A1-8BC4-7DAD4E8EDC9F}"/>
    <cellStyle name="Satisfaisant 9 3 2" xfId="39584" xr:uid="{BBB61C4C-F692-4033-A05B-22ACF83AC488}"/>
    <cellStyle name="Scenario" xfId="39585" xr:uid="{22CDE6A4-524E-40A8-B7A8-F9903F86000C}"/>
    <cellStyle name="Scenario 2" xfId="39586" xr:uid="{2A9C1D6E-61EF-4550-B304-FBAE1208C207}"/>
    <cellStyle name="Scenario 2 2" xfId="39587" xr:uid="{872B5700-6B8D-4750-99FE-AE325422FB16}"/>
    <cellStyle name="Scenario 2 2 2" xfId="39588" xr:uid="{39FF8B15-4199-4EE8-AE7C-443C3098B342}"/>
    <cellStyle name="Scenario 2 2 2 2" xfId="39589" xr:uid="{6823EA29-A0B0-49DC-BE34-DA82C27C00B8}"/>
    <cellStyle name="Scenario 2 2 3" xfId="39590" xr:uid="{F7DE83E5-7DBC-4CAE-BE86-177BAA87206F}"/>
    <cellStyle name="Scenario 2 2 4" xfId="39591" xr:uid="{EE88CE5F-624E-4FB8-BC01-5C2CD7413DE7}"/>
    <cellStyle name="Scenario 2 3" xfId="39592" xr:uid="{CBA8BF48-3680-4898-801B-472326E24C54}"/>
    <cellStyle name="Scenario 2 3 2" xfId="39593" xr:uid="{AA7D01B0-96D8-4F1D-A048-BDF7BAF9F100}"/>
    <cellStyle name="Scenario 2 4" xfId="39594" xr:uid="{2EE4B647-A77D-4C00-A9B3-F8ECC56F3B01}"/>
    <cellStyle name="Scenario 2 5" xfId="39595" xr:uid="{1662FDB2-CC33-4AC7-89BA-AF58F89CE4BB}"/>
    <cellStyle name="Scenario 2 6" xfId="39596" xr:uid="{7897A401-9D6A-437C-A748-D07DEA8C40C8}"/>
    <cellStyle name="Scenario 3" xfId="39597" xr:uid="{7992DF17-6A2B-40ED-90AA-944FD6451223}"/>
    <cellStyle name="Scenario 3 2" xfId="39598" xr:uid="{80BA9C80-CEC3-4AC9-8734-A9266AD38948}"/>
    <cellStyle name="Schlecht" xfId="39599" xr:uid="{5B65611A-A630-496C-A2AA-451E97912C65}"/>
    <cellStyle name="Schlecht 2" xfId="39600" xr:uid="{9BC80292-6D32-4CCB-B79C-A811C7930957}"/>
    <cellStyle name="Schlecht 2 2" xfId="39601" xr:uid="{238B92D5-ED84-4920-ACF2-F14FA3D361B1}"/>
    <cellStyle name="Schlecht 2 2 2" xfId="39602" xr:uid="{6471FE48-A730-4088-B214-EAE57CB8CACE}"/>
    <cellStyle name="Schlecht 2 2 2 2" xfId="39603" xr:uid="{C32FB1D3-54B0-41D5-837C-F3751D1007C5}"/>
    <cellStyle name="Schlecht 2 2 2 2 2" xfId="39604" xr:uid="{663E1C9B-0510-42BA-8433-3257D79B257A}"/>
    <cellStyle name="Schlecht 2 2 2 3" xfId="39605" xr:uid="{835353CF-0139-436B-B936-121FAC90DE73}"/>
    <cellStyle name="Schlecht 2 2 2 4" xfId="39606" xr:uid="{ACDBAE91-857D-44F0-BC2E-76F9A10D7932}"/>
    <cellStyle name="Schlecht 2 2 3" xfId="39607" xr:uid="{5FE0F91B-633C-4F8E-B9F5-DBA7D1E84267}"/>
    <cellStyle name="Schlecht 2 2 3 2" xfId="39608" xr:uid="{E5C1DBC9-2E98-4FDB-B973-1018515241DA}"/>
    <cellStyle name="Schlecht 2 2 4" xfId="39609" xr:uid="{9A41B00A-036E-49CC-9D8F-565FACDAD67E}"/>
    <cellStyle name="Schlecht 2 2 5" xfId="39610" xr:uid="{50906B72-73E4-4FEF-9F5D-3B393D3FACFB}"/>
    <cellStyle name="Schlecht 3" xfId="39611" xr:uid="{F25C4247-BF09-4421-AD78-EAE797755C0D}"/>
    <cellStyle name="Schlecht 3 2" xfId="39612" xr:uid="{D0E93137-8DD4-4DAF-8487-A8B5916EDB24}"/>
    <cellStyle name="Schlecht 3 2 2" xfId="39613" xr:uid="{ED2BC050-F34B-482F-9489-1C23E7537844}"/>
    <cellStyle name="Schlecht 3 2 2 2" xfId="39614" xr:uid="{B0307213-6989-4A52-8360-2FB31AA87AF6}"/>
    <cellStyle name="Schlecht 3 2 2 2 2" xfId="39615" xr:uid="{23D2FC46-98C9-4167-A6B8-8FE8B0F26305}"/>
    <cellStyle name="Schlecht 3 2 2 3" xfId="39616" xr:uid="{E2C75F67-9733-4386-B8F8-CDEF50DC026A}"/>
    <cellStyle name="Schlecht 3 2 2 4" xfId="39617" xr:uid="{DBEE3AE5-257C-4422-BB42-42F971835EA0}"/>
    <cellStyle name="Schlecht 3 2 3" xfId="39618" xr:uid="{F4ADA925-0165-461C-A790-DAE810A07FE8}"/>
    <cellStyle name="Schlecht 3 2 3 2" xfId="39619" xr:uid="{5BCA760D-CE06-49FF-BEA3-D69F13FEE58A}"/>
    <cellStyle name="Schlecht 3 2 4" xfId="39620" xr:uid="{FAC4FC84-B757-4AF0-B178-1F1EA519C48A}"/>
    <cellStyle name="Schlecht 3 2 5" xfId="39621" xr:uid="{890D7AE0-A005-44B8-944D-2CA6A3B8501E}"/>
    <cellStyle name="Schlecht 4" xfId="39622" xr:uid="{375BA7F5-AE96-4B2D-9E3A-F3664BBD9065}"/>
    <cellStyle name="Schlecht 4 2" xfId="39623" xr:uid="{2FEC8736-F0EF-4275-91E1-53F702948604}"/>
    <cellStyle name="Schlecht 4 2 2" xfId="39624" xr:uid="{23CEB114-83E5-4557-B392-244FC0AFF21E}"/>
    <cellStyle name="Schlecht 4 2 2 2" xfId="39625" xr:uid="{E8022C60-8DBC-46DA-A76C-6D713126C85F}"/>
    <cellStyle name="Schlecht 4 2 2 2 2" xfId="39626" xr:uid="{2D0783C4-C0C7-4801-B7AE-9B1BBB1A5543}"/>
    <cellStyle name="Schlecht 4 2 2 3" xfId="39627" xr:uid="{8D1DCAC2-2B06-4287-8A64-DF14FD040F61}"/>
    <cellStyle name="Schlecht 4 2 2 4" xfId="39628" xr:uid="{6D2B72BD-0110-4A10-B733-83741D4B70FA}"/>
    <cellStyle name="Schlecht 4 2 3" xfId="39629" xr:uid="{0E7D1D60-E168-4FD4-A883-2A42A54F9967}"/>
    <cellStyle name="Schlecht 4 2 3 2" xfId="39630" xr:uid="{1AFF6F60-B2AB-4FCB-A205-24E3F1D980B8}"/>
    <cellStyle name="Schlecht 4 2 4" xfId="39631" xr:uid="{C59C8C4C-9BB7-4393-94CE-7498109F3861}"/>
    <cellStyle name="Schlecht 4 2 5" xfId="39632" xr:uid="{3DAEE9E8-EB25-4C59-9789-A335B584C510}"/>
    <cellStyle name="Schlecht 5" xfId="39633" xr:uid="{092A1C11-7B55-4E2D-8391-F64D0EC59D8E}"/>
    <cellStyle name="Schlecht 5 2" xfId="39634" xr:uid="{6C619C3F-EFB4-45B7-9BEA-110CECC04267}"/>
    <cellStyle name="Schlecht 5 2 2" xfId="39635" xr:uid="{95B34AA0-0995-457D-A81C-1716E4C04347}"/>
    <cellStyle name="Schlecht 5 2 2 2" xfId="39636" xr:uid="{22F8AE56-DEE9-4C8A-AB21-4100949E0CDA}"/>
    <cellStyle name="Schlecht 5 2 2 2 2" xfId="39637" xr:uid="{D2BCCC0B-AE2E-437D-B10C-3C38E2672754}"/>
    <cellStyle name="Schlecht 5 2 2 3" xfId="39638" xr:uid="{948AB386-2408-4D4E-BF5C-93550BD8DBCA}"/>
    <cellStyle name="Schlecht 5 2 2 4" xfId="39639" xr:uid="{B5D4E261-EFC8-4BFB-A182-C568EA369D3F}"/>
    <cellStyle name="Schlecht 5 2 3" xfId="39640" xr:uid="{514ADEE3-DF8C-4AE6-9095-39787DCC3FC4}"/>
    <cellStyle name="Schlecht 5 2 3 2" xfId="39641" xr:uid="{98BB271F-D6D9-4667-A991-0C5D245F9BC3}"/>
    <cellStyle name="Schlecht 5 2 4" xfId="39642" xr:uid="{A46A5DD6-57E2-422D-8A2B-6DB083944FFE}"/>
    <cellStyle name="Schlecht 5 2 5" xfId="39643" xr:uid="{C3D8E047-CA79-4A70-9A03-B077BF43A250}"/>
    <cellStyle name="Schlecht 6" xfId="39644" xr:uid="{BDD004B6-EE48-4EEB-BD3D-DB562FF59537}"/>
    <cellStyle name="Schlecht 6 2" xfId="39645" xr:uid="{D3AA6514-FA60-41E3-A3A7-786BFEF2D880}"/>
    <cellStyle name="Schlecht 6 2 2" xfId="39646" xr:uid="{BF6882CC-1F16-4F09-A1A5-D3AACC4097E5}"/>
    <cellStyle name="Schlecht 6 2 2 2" xfId="39647" xr:uid="{BCA1841F-6A22-4E4E-8921-95DCECA73E05}"/>
    <cellStyle name="Schlecht 6 2 2 2 2" xfId="39648" xr:uid="{DDBD7DD2-881E-498A-A717-3ABF8B726CAF}"/>
    <cellStyle name="Schlecht 6 2 2 3" xfId="39649" xr:uid="{9FA2D552-72B5-46BE-B045-7E0D24FEBB6F}"/>
    <cellStyle name="Schlecht 6 2 2 4" xfId="39650" xr:uid="{2EC1A070-63E6-4569-A51B-AA41C5017FAE}"/>
    <cellStyle name="Schlecht 6 2 3" xfId="39651" xr:uid="{809CBCC5-B41B-4216-AF5B-02DF8F4AE5BB}"/>
    <cellStyle name="Schlecht 6 2 3 2" xfId="39652" xr:uid="{A9D5C1E3-0AF7-4D9D-9684-9669E29FA117}"/>
    <cellStyle name="Schlecht 6 2 4" xfId="39653" xr:uid="{A3153C8C-779A-44F2-BB93-DC6CD1F99E3D}"/>
    <cellStyle name="Schlecht 6 2 5" xfId="39654" xr:uid="{11144589-7EC6-4344-8CE4-2FF7F704CEFD}"/>
    <cellStyle name="Schlecht 7" xfId="39655" xr:uid="{FF7329C0-FE82-49E8-A466-50815FE47C8F}"/>
    <cellStyle name="Schlecht 7 2" xfId="39656" xr:uid="{8D4FA8AC-CA23-4BB6-9BB0-2A7C896A8D30}"/>
    <cellStyle name="Schlecht 7 2 2" xfId="39657" xr:uid="{1BC7C7F8-B76B-4133-BA59-3B0411A8568A}"/>
    <cellStyle name="Schlecht 7 2 2 2" xfId="39658" xr:uid="{54F8474B-0812-4182-9418-D17A4C542824}"/>
    <cellStyle name="Schlecht 7 2 2 2 2" xfId="39659" xr:uid="{BE202FF4-9631-4A49-9C86-9945773DD90E}"/>
    <cellStyle name="Schlecht 7 2 2 3" xfId="39660" xr:uid="{3ACD1A18-ACCC-4DA1-8473-2B0AD99E9AAB}"/>
    <cellStyle name="Schlecht 7 2 2 4" xfId="39661" xr:uid="{9AC993FF-F1EE-4EF5-84EB-215D74862107}"/>
    <cellStyle name="Schlecht 7 2 3" xfId="39662" xr:uid="{E97923A7-DF87-4BDA-BADA-6998E49489B4}"/>
    <cellStyle name="Schlecht 7 2 3 2" xfId="39663" xr:uid="{841078B6-C097-42C4-B53D-8829983E5122}"/>
    <cellStyle name="Schlecht 7 2 4" xfId="39664" xr:uid="{001A9EF2-0240-4DFB-BD52-ABFF7189703D}"/>
    <cellStyle name="Schlecht 7 2 5" xfId="39665" xr:uid="{D4D2EDB9-6249-48BA-85D3-74837BA4CB1F}"/>
    <cellStyle name="Schlecht 8" xfId="39666" xr:uid="{5BFA8438-C3E1-4632-B7A5-A72BD0E07C4C}"/>
    <cellStyle name="Schlecht 8 2" xfId="39667" xr:uid="{71332F7C-83BB-4C6A-9C25-E1C406A5FAAD}"/>
    <cellStyle name="Schlecht 8 2 2" xfId="39668" xr:uid="{BC9BCE49-C40D-405B-8DD7-838C144D1B09}"/>
    <cellStyle name="Schlecht 8 2 2 2" xfId="39669" xr:uid="{3A544B43-F055-4BB5-9D88-297789AF4BFE}"/>
    <cellStyle name="Schlecht 8 2 3" xfId="39670" xr:uid="{E5E6A4B2-978C-4CAB-9FFF-DB9CDDD785AF}"/>
    <cellStyle name="Schlecht 8 2 4" xfId="39671" xr:uid="{B58A4E6E-D178-4904-9FCF-0542E9F3D375}"/>
    <cellStyle name="Schlecht 8 3" xfId="39672" xr:uid="{16FAD208-D66C-4806-841D-2436988A0D03}"/>
    <cellStyle name="Schlecht 8 3 2" xfId="39673" xr:uid="{F4563368-1CED-4AE1-BE86-4C9218F276B1}"/>
    <cellStyle name="Schlecht 8 4" xfId="39674" xr:uid="{475181BE-0DFB-4B68-90A5-95EC089351C8}"/>
    <cellStyle name="Schlecht 8 5" xfId="39675" xr:uid="{9B6C7C16-EAE7-4991-B6C1-CD542604FA6B}"/>
    <cellStyle name="Semleges" xfId="39676" xr:uid="{E9F16BEB-A9A0-4529-AC56-DFC4C7AC1C5D}"/>
    <cellStyle name="Semleges 2" xfId="39677" xr:uid="{0685536F-F89D-4FF7-B5BC-357E630EB8DF}"/>
    <cellStyle name="Semleges 2 2" xfId="39678" xr:uid="{D451C764-62E5-4E56-8805-9D3B620515DB}"/>
    <cellStyle name="Semleges 2 2 2" xfId="39679" xr:uid="{ABA7B1B2-EEC7-4DC4-96AF-795C07B7930B}"/>
    <cellStyle name="Semleges 2 2 2 2" xfId="39680" xr:uid="{0F445ABC-8A28-48F4-8F47-49B891DD0695}"/>
    <cellStyle name="Semleges 2 2 3" xfId="39681" xr:uid="{6D8A5A6E-652A-4262-B35B-754657BACE4C}"/>
    <cellStyle name="Semleges 2 2 4" xfId="39682" xr:uid="{0D3C9C0F-D4CA-43B1-BBAA-C454CFB9F6B7}"/>
    <cellStyle name="Semleges 2 3" xfId="39683" xr:uid="{94A73C78-7F28-4AF1-BC51-ADC06A405D72}"/>
    <cellStyle name="Semleges 2 3 2" xfId="39684" xr:uid="{36F8289C-691D-4D9C-8F40-36DEE978D541}"/>
    <cellStyle name="Semleges 2 4" xfId="39685" xr:uid="{7C864D83-EE42-4062-917A-2C958051BE07}"/>
    <cellStyle name="Semleges 2 5" xfId="39686" xr:uid="{1DB0121A-39C2-47C6-9185-363CE2C063AC}"/>
    <cellStyle name="Shade" xfId="173" xr:uid="{2EF6386E-2135-4D16-8C9A-9BF15844CC18}"/>
    <cellStyle name="Shade 2" xfId="39687" xr:uid="{FAD4B3C5-60FD-402B-993A-77AD7BD588AA}"/>
    <cellStyle name="Shade 2 2" xfId="39688" xr:uid="{04366FF8-270D-4FD3-8417-C225C2BACF75}"/>
    <cellStyle name="Shade 2 2 2" xfId="39689" xr:uid="{EDDEBB99-312F-4A9B-8948-DD9A33AB1FBD}"/>
    <cellStyle name="Shade 2 2 2 2" xfId="39690" xr:uid="{BFB1DA18-0E80-428C-859A-B5EF9471EEE0}"/>
    <cellStyle name="Shade 2 2 2 2 2" xfId="39691" xr:uid="{5EE3566F-3EFB-4C64-910B-A130733D0930}"/>
    <cellStyle name="Shade 2 2 2 2 3" xfId="39692" xr:uid="{8EA00BAB-D0A8-406A-A2C0-0DE3A00FB2E2}"/>
    <cellStyle name="Shade 2 2 2 3" xfId="39693" xr:uid="{99240FB9-B4BE-49CA-B4E6-1D79469B125F}"/>
    <cellStyle name="Shade 2 2 2 4" xfId="39694" xr:uid="{7C3902AA-48E4-40CA-B0B2-0434F59ADAA0}"/>
    <cellStyle name="Shade 2 2 2 5" xfId="39695" xr:uid="{260A9078-3E8E-4F89-94B6-448F8BDF10BE}"/>
    <cellStyle name="Shade 2 2 3" xfId="39696" xr:uid="{1C9C007E-9FEF-42BA-B6FC-7730E594C2FE}"/>
    <cellStyle name="Shade 2 2 3 2" xfId="39697" xr:uid="{74B67288-DC23-4847-B2B9-5FA37EF68868}"/>
    <cellStyle name="Shade 2 2 4" xfId="39698" xr:uid="{11AADC12-2BAE-4759-8000-353D7C88E8A0}"/>
    <cellStyle name="Shade 2 2 5" xfId="39699" xr:uid="{FBB8100C-5C75-4CBF-BF66-7BD838131AC8}"/>
    <cellStyle name="Shade 2 2 6" xfId="39700" xr:uid="{BB130BAE-7215-465F-82CB-BF1FB0CB4518}"/>
    <cellStyle name="Shade 2 2 7" xfId="39701" xr:uid="{A1E2FC1F-1812-4C25-8354-1C839E93E6DE}"/>
    <cellStyle name="Shade 2 3" xfId="39702" xr:uid="{6AC5454A-62C5-4196-BBAD-278B845D6622}"/>
    <cellStyle name="Shade 2 3 2" xfId="39703" xr:uid="{AB279CF3-B196-47D7-8533-D751BE1EFCBF}"/>
    <cellStyle name="Shade 2 3 2 2" xfId="39704" xr:uid="{4FE82EFB-2C65-4CB7-90E8-451BFBD2C690}"/>
    <cellStyle name="Shade 2 3 3" xfId="39705" xr:uid="{3617BC9F-36D4-4DBB-8AF4-DCA2AA98611D}"/>
    <cellStyle name="Shade 2 3 3 2" xfId="39706" xr:uid="{706D91A2-649F-45D7-8861-4A1F9157580E}"/>
    <cellStyle name="Shade 2 3 4" xfId="39707" xr:uid="{E6C67E0F-7498-4B11-8D7B-5496A66E4E66}"/>
    <cellStyle name="Shade 2 3 4 2" xfId="39708" xr:uid="{FD4F279C-5FD1-4C48-AB2D-D4714386CCDD}"/>
    <cellStyle name="Shade 2 3 5" xfId="39709" xr:uid="{08FDB9DD-6329-467B-97C3-C922AB97970F}"/>
    <cellStyle name="Shade 2 3 6" xfId="39710" xr:uid="{427B5876-2D0B-4976-B966-DA0F5BDA1228}"/>
    <cellStyle name="Shade 3" xfId="39711" xr:uid="{3D0D5925-010C-445F-B0E2-B307F01F0980}"/>
    <cellStyle name="Shade 3 2" xfId="39712" xr:uid="{D01D51E7-B981-479A-AE13-6DF5129BB29F}"/>
    <cellStyle name="Shade 3 2 2" xfId="39713" xr:uid="{F0FF3086-9440-4A90-A2E4-E89C045764CE}"/>
    <cellStyle name="Shade 3 2 2 2" xfId="39714" xr:uid="{F9024CC1-7235-4B3A-A9B3-7063CDA1E87E}"/>
    <cellStyle name="Shade 3 2 2 3" xfId="39715" xr:uid="{48ACDFB5-C244-45D0-877C-FCAE4C5821CE}"/>
    <cellStyle name="Shade 3 2 3" xfId="39716" xr:uid="{24B9CAE8-F0DD-4AD0-90CB-12D282B94285}"/>
    <cellStyle name="Shade 3 2 4" xfId="39717" xr:uid="{5EF2B791-2BA5-4AA5-8629-908AFF6DAE8F}"/>
    <cellStyle name="Shade 3 2 5" xfId="39718" xr:uid="{4931855E-67B3-43F8-A5C5-F582666BB4D6}"/>
    <cellStyle name="Shade 3 3" xfId="39719" xr:uid="{FE72B74D-21DB-499E-909C-9A2DF7203856}"/>
    <cellStyle name="Shade 3 3 2" xfId="39720" xr:uid="{589C924C-6F32-469F-B4D4-97747E121CFA}"/>
    <cellStyle name="Shade 3 4" xfId="39721" xr:uid="{4C046F2C-B657-4E14-B6FE-3AD911E7673E}"/>
    <cellStyle name="Shade 3 5" xfId="39722" xr:uid="{0FEA4B52-6B64-4070-814E-9364A2E33A2D}"/>
    <cellStyle name="Shade 3 6" xfId="39723" xr:uid="{BE9AD9AA-9940-4FAE-8B72-273628788C03}"/>
    <cellStyle name="Shade 4" xfId="39724" xr:uid="{276065D7-D602-4446-94F3-E5CC2EDDA23B}"/>
    <cellStyle name="Shade 4 2" xfId="39725" xr:uid="{0CBAC84B-33AA-4855-9723-1F008C10C7E2}"/>
    <cellStyle name="Shade 4 2 2" xfId="39726" xr:uid="{AD4EDF77-2A37-4CF0-83B2-066A19BAEDF3}"/>
    <cellStyle name="Shade 4 3" xfId="39727" xr:uid="{11D04166-6701-495B-A128-68F40F408B16}"/>
    <cellStyle name="Shade 4 3 2" xfId="39728" xr:uid="{D3EF5C20-528B-403B-9ACD-DE63F3BB01F0}"/>
    <cellStyle name="Shade 4 4" xfId="39729" xr:uid="{5FE861FF-4E3C-4C6D-AE0B-8D042DC76BBD}"/>
    <cellStyle name="Shade 4 4 2" xfId="39730" xr:uid="{7D9494D6-9B6D-44F8-B509-7B5AB0DA23D3}"/>
    <cellStyle name="Shade 4 5" xfId="39731" xr:uid="{8AD27C52-B4F5-4A97-9E66-2042C201CDFB}"/>
    <cellStyle name="Shade 4 6" xfId="39732" xr:uid="{3E08F1EE-4009-4D95-9157-D8FBDEABCF62}"/>
    <cellStyle name="Shade_1A CRF Trend.v1" xfId="39733" xr:uid="{C13B5224-ABBA-44FC-880B-F1167FE862C4}"/>
    <cellStyle name="Sortie 10" xfId="39734" xr:uid="{2D375BCB-D1EC-469B-A485-412E442C1474}"/>
    <cellStyle name="Sortie 10 2" xfId="39735" xr:uid="{C8677F36-5044-4B93-AFB4-3D259AD88ADB}"/>
    <cellStyle name="Sortie 10 2 2" xfId="39736" xr:uid="{343BC903-59F2-4A56-88E2-6E666676E7EB}"/>
    <cellStyle name="Sortie 10 2 2 2" xfId="39737" xr:uid="{ED3C4C4D-7C33-4DB1-BF7C-D1F4B33612A8}"/>
    <cellStyle name="Sortie 10 2 2 2 2" xfId="39738" xr:uid="{31DC9029-A0DD-4667-8169-13883A259F09}"/>
    <cellStyle name="Sortie 10 2 2 3" xfId="39739" xr:uid="{039C3593-731A-4790-9494-007D51884935}"/>
    <cellStyle name="Sortie 10 2 2 4" xfId="39740" xr:uid="{88E3F11B-77E1-4363-8696-E5AEC05337FF}"/>
    <cellStyle name="Sortie 10 2 3" xfId="39741" xr:uid="{F7DE2E72-637A-4331-B843-7166AF59F2A8}"/>
    <cellStyle name="Sortie 10 2 3 2" xfId="39742" xr:uid="{086F7705-32E9-485A-A8A4-56405B478C8A}"/>
    <cellStyle name="Sortie 10 2 3 3" xfId="39743" xr:uid="{D9B9CEDA-F964-42A4-B9AA-24A0B50EC155}"/>
    <cellStyle name="Sortie 10 2 4" xfId="39744" xr:uid="{B5708A81-1D3A-424A-8C64-DCC3B5A57877}"/>
    <cellStyle name="Sortie 10 2 4 2" xfId="39745" xr:uid="{6C189005-CF32-4E03-91C1-BA56035C63BD}"/>
    <cellStyle name="Sortie 10 2 5" xfId="39746" xr:uid="{2305E319-1841-486D-8C9C-959555A550A2}"/>
    <cellStyle name="Sortie 10 2 6" xfId="39747" xr:uid="{22369965-1630-43D6-9898-05339F6F83F0}"/>
    <cellStyle name="Sortie 10 3" xfId="39748" xr:uid="{A4430476-E344-4D0D-BCCE-92B93977FEFC}"/>
    <cellStyle name="Sortie 10 3 2" xfId="39749" xr:uid="{3A08CB23-F506-4464-82C3-92856A98583E}"/>
    <cellStyle name="Sortie 11" xfId="39750" xr:uid="{08977CDF-5A81-472F-B3FF-346527C16A30}"/>
    <cellStyle name="Sortie 11 2" xfId="39751" xr:uid="{932D3926-807D-4435-98BF-2989955F523C}"/>
    <cellStyle name="Sortie 11 2 2" xfId="39752" xr:uid="{710D98D7-3B6A-4E93-A5DE-F4FD5CBF5655}"/>
    <cellStyle name="Sortie 11 2 2 2" xfId="39753" xr:uid="{798E1BE8-9CC1-45D6-887F-70D659953C29}"/>
    <cellStyle name="Sortie 11 2 2 2 2" xfId="39754" xr:uid="{3C375A49-D517-4AC3-838D-ED91ADD3172E}"/>
    <cellStyle name="Sortie 11 2 2 2 2 2" xfId="39755" xr:uid="{3854D14E-BE53-4749-AAFB-71B64F9429CB}"/>
    <cellStyle name="Sortie 11 2 2 2 3" xfId="39756" xr:uid="{43CAD1DF-0D4D-4911-9887-6FFE83D3806F}"/>
    <cellStyle name="Sortie 11 2 2 2 4" xfId="39757" xr:uid="{18D4B584-3CD6-4B00-A917-5BBB7CFA345F}"/>
    <cellStyle name="Sortie 11 2 2 3" xfId="39758" xr:uid="{756D6277-8CBF-48C7-837D-7A05518BC6BB}"/>
    <cellStyle name="Sortie 11 2 2 3 2" xfId="39759" xr:uid="{C1267657-8B7F-432F-A3FE-5A9034115CAF}"/>
    <cellStyle name="Sortie 11 2 2 4" xfId="39760" xr:uid="{04B0CD20-B7D2-4725-9903-0A1D099FD048}"/>
    <cellStyle name="Sortie 11 2 2 5" xfId="39761" xr:uid="{83FE2ABA-B2BA-48D5-9650-A7A882CAC607}"/>
    <cellStyle name="Sortie 11 2 2 6" xfId="39762" xr:uid="{6E242F02-C94E-4AB9-A6CE-6F7BB791CB95}"/>
    <cellStyle name="Sortie 11 2 3" xfId="39763" xr:uid="{868A6EBA-FC43-4AFE-A6E8-4AB0E044CFB4}"/>
    <cellStyle name="Sortie 11 2 3 2" xfId="39764" xr:uid="{90440DA4-5380-45B9-8F3F-562CFF9CBEBF}"/>
    <cellStyle name="Sortie 11 2 4" xfId="39765" xr:uid="{41E6B6E3-8A1C-423C-B838-BC8F90DD1750}"/>
    <cellStyle name="Sortie 11 2 5" xfId="39766" xr:uid="{2043D361-EE5D-41C5-AB5F-BE4D2105D17D}"/>
    <cellStyle name="Sortie 11 3" xfId="39767" xr:uid="{4A534A18-0C07-4D4A-BBC2-9582915D1CF6}"/>
    <cellStyle name="Sortie 11 3 2" xfId="39768" xr:uid="{09ED267E-DEBB-40B8-80B3-9706EA978481}"/>
    <cellStyle name="Sortie 11 3 2 2" xfId="39769" xr:uid="{5698009D-F129-4DD3-846E-CD5AC1051D7E}"/>
    <cellStyle name="Sortie 11 3 2 2 2" xfId="39770" xr:uid="{79CF4B1E-0C91-4398-AC9A-960DDDB0B7A3}"/>
    <cellStyle name="Sortie 11 3 2 2 2 2" xfId="39771" xr:uid="{98CBB310-0A01-4557-8CA0-CBCCAED3B24E}"/>
    <cellStyle name="Sortie 11 3 2 2 3" xfId="39772" xr:uid="{58B4BD1A-5B73-4AD0-AC8C-DF29B65D3CDF}"/>
    <cellStyle name="Sortie 11 3 2 2 4" xfId="39773" xr:uid="{469F9F8D-7E80-4FBA-9750-2F39723A2523}"/>
    <cellStyle name="Sortie 11 3 2 3" xfId="39774" xr:uid="{467C6E6B-8714-4ECF-B717-7DE6BFF2CD40}"/>
    <cellStyle name="Sortie 11 3 2 3 2" xfId="39775" xr:uid="{AF1E9E23-A1F0-4CC3-8510-3655844D5020}"/>
    <cellStyle name="Sortie 11 3 2 4" xfId="39776" xr:uid="{7E402F51-86AA-4460-BB5B-097C0A5F9834}"/>
    <cellStyle name="Sortie 11 3 2 5" xfId="39777" xr:uid="{6FE01074-CAE9-4ED0-BAFD-87EC7AAB123C}"/>
    <cellStyle name="Sortie 11 3 2 6" xfId="39778" xr:uid="{A2E15F38-4984-4690-AA44-22924BB17694}"/>
    <cellStyle name="Sortie 11 3 3" xfId="39779" xr:uid="{6EB61DF3-06C3-47DF-97EF-2E812F67E8C7}"/>
    <cellStyle name="Sortie 11 3 3 2" xfId="39780" xr:uid="{204E9257-06A7-4578-9472-B0B83159B2EB}"/>
    <cellStyle name="Sortie 11 4" xfId="39781" xr:uid="{CBDEEC5F-55AA-4555-817B-D1E1D89D7EEC}"/>
    <cellStyle name="Sortie 11 4 2" xfId="39782" xr:uid="{88FFF772-6A4D-41B4-9472-C09EF89C234A}"/>
    <cellStyle name="Sortie 11 4 2 2" xfId="39783" xr:uid="{06DEC3DE-A4A5-4EE4-A94B-82890B03F353}"/>
    <cellStyle name="Sortie 11 4 2 2 2" xfId="39784" xr:uid="{BE206057-F2D6-4876-8E4E-D898282B5313}"/>
    <cellStyle name="Sortie 11 4 2 2 2 2" xfId="39785" xr:uid="{66B2C001-86FC-4BE9-9C2E-54F269DB2259}"/>
    <cellStyle name="Sortie 11 4 2 2 3" xfId="39786" xr:uid="{70FCBD7B-3562-47A2-B472-943A52750D85}"/>
    <cellStyle name="Sortie 11 4 2 2 4" xfId="39787" xr:uid="{2914D156-7487-42FC-8023-7818501EFF8C}"/>
    <cellStyle name="Sortie 11 4 2 3" xfId="39788" xr:uid="{1EC495BA-CAC8-436B-BB35-11B4B5E01892}"/>
    <cellStyle name="Sortie 11 4 2 3 2" xfId="39789" xr:uid="{84C32F0B-EF36-4BD0-9F25-1DC84C26345D}"/>
    <cellStyle name="Sortie 11 4 2 4" xfId="39790" xr:uid="{78D6CC95-9896-4A06-86A2-F6A262191503}"/>
    <cellStyle name="Sortie 11 4 2 5" xfId="39791" xr:uid="{17C32388-F8FB-4DAF-8EC6-490D01D27CCD}"/>
    <cellStyle name="Sortie 11 4 2 6" xfId="39792" xr:uid="{26FE7F90-91C9-4495-8C97-711A8B88F8F9}"/>
    <cellStyle name="Sortie 11 4 3" xfId="39793" xr:uid="{39621183-B8AF-4B18-B4FE-121CC0494B10}"/>
    <cellStyle name="Sortie 11 4 3 2" xfId="39794" xr:uid="{4D0FFF3E-87FE-4FEA-BFA4-98D809CB5E1F}"/>
    <cellStyle name="Sortie 11 5" xfId="39795" xr:uid="{62B55C0F-EF28-4F84-A09C-1BEA8092BDFF}"/>
    <cellStyle name="Sortie 11 5 2" xfId="39796" xr:uid="{7F38FCD3-784C-4D4C-AE1C-9AF8F48B47F7}"/>
    <cellStyle name="Sortie 11 5 2 2" xfId="39797" xr:uid="{4929990E-9E5F-42F3-8123-6A8DCFFD7C37}"/>
    <cellStyle name="Sortie 11 5 2 2 2" xfId="39798" xr:uid="{D3A96921-64C8-45EA-8497-D615B49A5E6E}"/>
    <cellStyle name="Sortie 11 5 2 3" xfId="39799" xr:uid="{332B52E3-2763-4B30-948B-EE41A3818CB8}"/>
    <cellStyle name="Sortie 11 5 2 4" xfId="39800" xr:uid="{E06C0C09-BD9C-44DC-9C4A-C36A445BF33E}"/>
    <cellStyle name="Sortie 11 5 3" xfId="39801" xr:uid="{FAAAD900-6782-4875-812D-619F9A264726}"/>
    <cellStyle name="Sortie 11 5 3 2" xfId="39802" xr:uid="{116864AD-2831-4815-8753-F5D4221A00ED}"/>
    <cellStyle name="Sortie 11 5 4" xfId="39803" xr:uid="{F93AA9CC-33FC-45AB-B9ED-9BA3E868608C}"/>
    <cellStyle name="Sortie 11 5 5" xfId="39804" xr:uid="{698891F1-0F84-457F-B1B4-1C1C58171D42}"/>
    <cellStyle name="Sortie 11 5 6" xfId="39805" xr:uid="{35AC7A6D-6483-4DE6-B66B-146E85DBFB41}"/>
    <cellStyle name="Sortie 11 6" xfId="39806" xr:uid="{BFD78BC3-80B5-4431-9119-E931E35076A2}"/>
    <cellStyle name="Sortie 11 7" xfId="39807" xr:uid="{88283DF6-ACA8-4001-AA3C-DE1CBAB20E2C}"/>
    <cellStyle name="Sortie 12" xfId="39808" xr:uid="{5512820A-683F-45B5-97E2-728CCF9D6824}"/>
    <cellStyle name="Sortie 12 2" xfId="39809" xr:uid="{FB7052A1-C66A-4340-A821-26A9520EDE71}"/>
    <cellStyle name="Sortie 12 2 2" xfId="39810" xr:uid="{D84A2051-805D-41AE-A568-ED6AA3680171}"/>
    <cellStyle name="Sortie 12 2 2 2" xfId="39811" xr:uid="{63E9A22D-9AC5-4934-BBF2-F109C9AC68C6}"/>
    <cellStyle name="Sortie 12 2 2 2 2" xfId="39812" xr:uid="{789E7D60-09A9-4FCF-BE6B-8850A91F2534}"/>
    <cellStyle name="Sortie 12 2 2 2 2 2" xfId="39813" xr:uid="{1EDCF70F-085F-4B54-8188-3B8A25C8B4A3}"/>
    <cellStyle name="Sortie 12 2 2 2 3" xfId="39814" xr:uid="{AB1EAE8F-FE4E-4366-80A2-DB95C767AF4D}"/>
    <cellStyle name="Sortie 12 2 2 2 4" xfId="39815" xr:uid="{1A5E7246-F83E-4E8B-B174-0F3DFC8097A5}"/>
    <cellStyle name="Sortie 12 2 2 3" xfId="39816" xr:uid="{99229DC4-A6F6-40C6-ACFA-E008B7F009DF}"/>
    <cellStyle name="Sortie 12 2 2 3 2" xfId="39817" xr:uid="{F9C171C5-FD58-4A40-849A-342A0F065312}"/>
    <cellStyle name="Sortie 12 2 2 4" xfId="39818" xr:uid="{C1013623-32EC-4D12-A307-6091F3279115}"/>
    <cellStyle name="Sortie 12 2 2 5" xfId="39819" xr:uid="{2A2B5005-F016-4EBF-984E-7C249F0C3397}"/>
    <cellStyle name="Sortie 12 2 2 6" xfId="39820" xr:uid="{09B1B2E5-94E4-4595-9F95-4477C4F122A2}"/>
    <cellStyle name="Sortie 12 2 3" xfId="39821" xr:uid="{1095CE8E-4EF9-475A-A3CF-ECE6BC001CF5}"/>
    <cellStyle name="Sortie 12 2 3 2" xfId="39822" xr:uid="{121EFF79-098B-4051-B8D9-514925AA85C0}"/>
    <cellStyle name="Sortie 12 3" xfId="39823" xr:uid="{E82E6599-BB8D-49BA-87A0-40DD3BB99326}"/>
    <cellStyle name="Sortie 12 3 2" xfId="39824" xr:uid="{F9A76B8B-BBD3-49E7-858F-0D1E42D54CF0}"/>
    <cellStyle name="Sortie 12 3 2 2" xfId="39825" xr:uid="{F4EAB208-2745-458C-8F1E-719A6B4F9CBB}"/>
    <cellStyle name="Sortie 12 3 2 2 2" xfId="39826" xr:uid="{BAF71453-016B-4847-866A-F68A8E6FF059}"/>
    <cellStyle name="Sortie 12 3 2 2 2 2" xfId="39827" xr:uid="{23931D1A-0AB0-428E-A6B2-8ECE3FB77D4D}"/>
    <cellStyle name="Sortie 12 3 2 2 3" xfId="39828" xr:uid="{0945F4F8-3E30-474F-924E-AFB60A2AA8E6}"/>
    <cellStyle name="Sortie 12 3 2 2 4" xfId="39829" xr:uid="{CC87B1DE-919C-4BEF-BE8C-2C85E18C80D1}"/>
    <cellStyle name="Sortie 12 3 2 3" xfId="39830" xr:uid="{087B9A6A-7968-43D3-98B1-09257A442111}"/>
    <cellStyle name="Sortie 12 3 2 3 2" xfId="39831" xr:uid="{066BA8FC-2266-410D-83D9-8E5A828F763C}"/>
    <cellStyle name="Sortie 12 3 2 4" xfId="39832" xr:uid="{23B1CBF3-AE28-4BB5-A3E2-9E290DEA9B50}"/>
    <cellStyle name="Sortie 12 3 2 5" xfId="39833" xr:uid="{982AC879-0033-4EEC-88C6-A30D8236997D}"/>
    <cellStyle name="Sortie 12 3 2 6" xfId="39834" xr:uid="{E5DA1FCD-288B-4942-9D8C-A6D294C13CF9}"/>
    <cellStyle name="Sortie 12 3 3" xfId="39835" xr:uid="{262B782C-BB15-4409-A25D-A41DDB1B3FA2}"/>
    <cellStyle name="Sortie 12 3 3 2" xfId="39836" xr:uid="{1D8153AD-3E67-44EB-AF1E-DAA720AAF185}"/>
    <cellStyle name="Sortie 12 4" xfId="39837" xr:uid="{AA0C56E1-317C-4062-8A12-C0CC48BAEB7C}"/>
    <cellStyle name="Sortie 12 4 2" xfId="39838" xr:uid="{73A82BF8-316F-42FD-BDD5-EDC1CB1D72AF}"/>
    <cellStyle name="Sortie 12 4 2 2" xfId="39839" xr:uid="{FEE2A7FC-0871-43D1-A9A4-C9182D27FFEE}"/>
    <cellStyle name="Sortie 12 4 2 2 2" xfId="39840" xr:uid="{7B767D08-1D04-4FD0-98EF-EB722EBDDEB8}"/>
    <cellStyle name="Sortie 12 4 2 3" xfId="39841" xr:uid="{0368EFC2-ADD7-483C-BA2E-07FF727008D0}"/>
    <cellStyle name="Sortie 12 4 2 4" xfId="39842" xr:uid="{788864B0-1193-4999-AFF3-5626E26BC968}"/>
    <cellStyle name="Sortie 12 4 3" xfId="39843" xr:uid="{17436422-4042-4339-9284-62F205B5A42D}"/>
    <cellStyle name="Sortie 12 4 3 2" xfId="39844" xr:uid="{6BC93FBB-9C12-4218-BC86-E0BBF1F22917}"/>
    <cellStyle name="Sortie 12 4 4" xfId="39845" xr:uid="{4C141F3C-B7A7-4F71-9881-6E83F336F692}"/>
    <cellStyle name="Sortie 12 4 5" xfId="39846" xr:uid="{3BE96F97-E24D-402D-B0B5-FD380A693D08}"/>
    <cellStyle name="Sortie 12 4 6" xfId="39847" xr:uid="{41A5C9E7-120B-4C10-845F-6837E365986C}"/>
    <cellStyle name="Sortie 12 5" xfId="39848" xr:uid="{23120561-E709-495B-BC8E-12320056B096}"/>
    <cellStyle name="Sortie 12 6" xfId="39849" xr:uid="{985362C1-36E5-43A5-8B51-915EBDEC88CF}"/>
    <cellStyle name="Sortie 13" xfId="39850" xr:uid="{45889A3F-4199-4335-ACE1-53CC3965A134}"/>
    <cellStyle name="Sortie 13 2" xfId="39851" xr:uid="{B1FE9C7A-3476-4AD6-A54E-DE66E0C03B0D}"/>
    <cellStyle name="Sortie 13 2 2" xfId="39852" xr:uid="{3487236A-A954-4B6C-979E-E7A4E8FEBF30}"/>
    <cellStyle name="Sortie 13 2 2 2" xfId="39853" xr:uid="{3DB00404-DF1D-4D56-A038-755E41B34C4E}"/>
    <cellStyle name="Sortie 13 2 2 2 2" xfId="39854" xr:uid="{25FBEE33-82E7-4C2C-B70F-B107E7659292}"/>
    <cellStyle name="Sortie 13 2 2 3" xfId="39855" xr:uid="{4EA57BCB-F826-474A-9BB7-16698A383A0E}"/>
    <cellStyle name="Sortie 13 2 2 4" xfId="39856" xr:uid="{939E13F9-EC22-45A1-BDE9-2F1D1A547B31}"/>
    <cellStyle name="Sortie 13 2 3" xfId="39857" xr:uid="{277C1A8D-4F89-4F83-A899-76BE51EBD2B3}"/>
    <cellStyle name="Sortie 13 2 3 2" xfId="39858" xr:uid="{55B1CAE9-5080-4A0C-AA27-598E4F2ACA43}"/>
    <cellStyle name="Sortie 13 2 4" xfId="39859" xr:uid="{0BF394CE-080D-4D1F-8D09-207707C22B00}"/>
    <cellStyle name="Sortie 13 2 5" xfId="39860" xr:uid="{39845753-3D02-4D7F-896E-5CDCA8410FC3}"/>
    <cellStyle name="Sortie 13 2 6" xfId="39861" xr:uid="{6DCF1EA6-E366-4BDA-BE7A-D9900D442F79}"/>
    <cellStyle name="Sortie 13 3" xfId="39862" xr:uid="{ED8909EF-D498-4F7F-9181-11540F0484B4}"/>
    <cellStyle name="Sortie 13 3 2" xfId="39863" xr:uid="{AA95AC65-F81E-4887-ACB6-545F82AC8854}"/>
    <cellStyle name="Sortie 13 4" xfId="39864" xr:uid="{94B5CB4F-672C-4A26-A31A-5E5D8677C3A9}"/>
    <cellStyle name="Sortie 13 5" xfId="39865" xr:uid="{27D81B23-F786-4CC7-B309-F6985BB9920F}"/>
    <cellStyle name="Sortie 14" xfId="39866" xr:uid="{2AE19EE7-367E-4656-B5CC-F8CB81DF9368}"/>
    <cellStyle name="Sortie 14 2" xfId="39867" xr:uid="{D7A50471-62B1-43FC-910B-3AD498660F80}"/>
    <cellStyle name="Sortie 14 2 2" xfId="39868" xr:uid="{AC98F126-8B98-4FDA-8EFA-498806616E32}"/>
    <cellStyle name="Sortie 14 2 2 2" xfId="39869" xr:uid="{6FFE2D6A-7C28-4819-BFB6-C40983215907}"/>
    <cellStyle name="Sortie 14 2 2 2 2" xfId="39870" xr:uid="{FC0F0710-2E4F-49CD-9C35-FBC12E9CB76B}"/>
    <cellStyle name="Sortie 14 2 2 3" xfId="39871" xr:uid="{ACECC6CE-06AD-43CF-98C0-1851EF669E0D}"/>
    <cellStyle name="Sortie 14 2 2 4" xfId="39872" xr:uid="{0BD50494-4E11-4147-813C-947DE82B331D}"/>
    <cellStyle name="Sortie 14 2 3" xfId="39873" xr:uid="{C1A371C3-7088-48CB-9804-07BACF8FB241}"/>
    <cellStyle name="Sortie 14 2 3 2" xfId="39874" xr:uid="{0FA4149C-4CE3-4B77-908E-E869F462A1DC}"/>
    <cellStyle name="Sortie 14 2 4" xfId="39875" xr:uid="{762ADFCF-E1A4-419F-B96A-C1D1047E0F74}"/>
    <cellStyle name="Sortie 14 2 5" xfId="39876" xr:uid="{EEFB2BF5-FE90-4DFC-9077-75CED22BD6D3}"/>
    <cellStyle name="Sortie 14 2 6" xfId="39877" xr:uid="{BA4480AD-F6C5-4ECC-A026-DC1D5D75CFBC}"/>
    <cellStyle name="Sortie 14 3" xfId="39878" xr:uid="{F67B66E2-5EF8-435D-8105-5171D60D5232}"/>
    <cellStyle name="Sortie 14 3 2" xfId="39879" xr:uid="{B50BA265-2766-40D8-82A6-39B007382795}"/>
    <cellStyle name="Sortie 14 4" xfId="39880" xr:uid="{6E716DD5-7EE2-44A2-9A75-339E0D6BFC4A}"/>
    <cellStyle name="Sortie 14 5" xfId="39881" xr:uid="{7E801B1B-6D08-44C9-81F5-28BDC77CEDEA}"/>
    <cellStyle name="Sortie 15" xfId="39882" xr:uid="{22343778-4898-4481-A39E-D14B33B70715}"/>
    <cellStyle name="Sortie 15 2" xfId="39883" xr:uid="{86717CD2-429F-45FB-B3F5-5B3DFD9EEB39}"/>
    <cellStyle name="Sortie 15 2 2" xfId="39884" xr:uid="{0001002E-D5A0-47C4-80DC-E06CAFC18046}"/>
    <cellStyle name="Sortie 15 2 2 2" xfId="39885" xr:uid="{ADC0E3CC-6803-47B2-AF07-ED8041540B4A}"/>
    <cellStyle name="Sortie 15 2 2 2 2" xfId="39886" xr:uid="{31AFA665-EC5A-4505-A601-11320C5E6E8E}"/>
    <cellStyle name="Sortie 15 2 2 3" xfId="39887" xr:uid="{29D95D3B-606B-4CBF-9C77-09513D0CD0F2}"/>
    <cellStyle name="Sortie 15 2 2 4" xfId="39888" xr:uid="{9863FEBA-74A8-42D1-8D97-3380DD99D062}"/>
    <cellStyle name="Sortie 15 2 3" xfId="39889" xr:uid="{947E45CC-55EE-4319-8EE1-803D353D241A}"/>
    <cellStyle name="Sortie 15 2 3 2" xfId="39890" xr:uid="{44E0DBA1-D143-4B25-8A39-998FA3FB07A0}"/>
    <cellStyle name="Sortie 15 2 4" xfId="39891" xr:uid="{B7E377B4-E1D0-47F2-81A6-8D962B0CDB88}"/>
    <cellStyle name="Sortie 15 2 5" xfId="39892" xr:uid="{43C43D43-A0EB-454D-8102-0C9B6A7999F5}"/>
    <cellStyle name="Sortie 15 2 6" xfId="39893" xr:uid="{3CFC1A1E-D5EE-47F5-8C4B-2C792A1D0332}"/>
    <cellStyle name="Sortie 15 3" xfId="39894" xr:uid="{7022CF96-ECF3-4741-A50A-567E094EFDA6}"/>
    <cellStyle name="Sortie 15 3 2" xfId="39895" xr:uid="{6F0371C2-133B-4901-AA6C-3DAFEE54F979}"/>
    <cellStyle name="Sortie 15 4" xfId="39896" xr:uid="{B1BD9751-72C4-4D7D-843B-937D4707DCD1}"/>
    <cellStyle name="Sortie 15 5" xfId="39897" xr:uid="{5CB9BBCB-DB81-4D57-AF89-6E99BAEBA30B}"/>
    <cellStyle name="Sortie 16" xfId="39898" xr:uid="{A0853751-3070-4EDB-B1A2-33FF55688A46}"/>
    <cellStyle name="Sortie 16 2" xfId="39899" xr:uid="{D8C2ED35-19B0-491C-8A86-4C6C0A333CD6}"/>
    <cellStyle name="Sortie 16 3" xfId="39900" xr:uid="{49DA636C-0BE6-4E05-B174-6335EABC1BDD}"/>
    <cellStyle name="Sortie 17" xfId="39901" xr:uid="{9373D9D6-7762-4257-824D-AE568288898B}"/>
    <cellStyle name="Sortie 17 2" xfId="39902" xr:uid="{469B59AC-07AC-420F-AD10-8A19613344AA}"/>
    <cellStyle name="Sortie 18" xfId="39903" xr:uid="{C40D354E-1341-4EB4-A694-60685FE98DA3}"/>
    <cellStyle name="Sortie 2" xfId="174" xr:uid="{B5FDF3D9-686A-400B-8438-7C17D1DBD1F0}"/>
    <cellStyle name="Sortie 2 2" xfId="39904" xr:uid="{7BB56003-90B6-46FF-9273-CE7474DE411E}"/>
    <cellStyle name="Sortie 2 2 2" xfId="39905" xr:uid="{0D55B858-DEFD-4907-A19B-C0E91766FDA6}"/>
    <cellStyle name="Sortie 2 2 2 2" xfId="39906" xr:uid="{419C514A-5382-4239-A746-BC4EF8EC7820}"/>
    <cellStyle name="Sortie 2 2 2 2 2" xfId="39907" xr:uid="{91313026-BE9D-4675-823F-29AFAB810444}"/>
    <cellStyle name="Sortie 2 2 2 2 2 2" xfId="39908" xr:uid="{43488F07-E822-4158-A934-0180C5D78899}"/>
    <cellStyle name="Sortie 2 2 2 2 3" xfId="39909" xr:uid="{9A821B72-AFB6-4B31-8E07-A4A1B2BDC0F8}"/>
    <cellStyle name="Sortie 2 2 2 2 4" xfId="39910" xr:uid="{EBD89AA7-F0D7-4EB0-9D11-EF4A3A9DA05E}"/>
    <cellStyle name="Sortie 2 2 2 2 5" xfId="39911" xr:uid="{E2F95537-D9E0-40BA-A57D-C4622DC3AC47}"/>
    <cellStyle name="Sortie 2 2 2 3" xfId="39912" xr:uid="{5F8055E4-2880-489A-9A71-B5CE192C8561}"/>
    <cellStyle name="Sortie 2 2 2 3 2" xfId="39913" xr:uid="{531D8EC4-2C54-4D2F-AA02-C5AF0B0F2311}"/>
    <cellStyle name="Sortie 2 2 2 3 3" xfId="39914" xr:uid="{F9057608-B9AA-4AA3-A77F-0A6DC552D5A0}"/>
    <cellStyle name="Sortie 2 2 2 4" xfId="39915" xr:uid="{33543E68-C275-49A5-9FD4-406CEA6C211E}"/>
    <cellStyle name="Sortie 2 2 2 5" xfId="39916" xr:uid="{9CC3B3D7-FF2E-4A9A-AE93-942A651B6AF2}"/>
    <cellStyle name="Sortie 2 2 3" xfId="39917" xr:uid="{F654DED6-9779-40C5-A658-CEBF4B59D07F}"/>
    <cellStyle name="Sortie 2 3" xfId="39918" xr:uid="{DE066290-C43D-4D05-9339-08C0C1F121AC}"/>
    <cellStyle name="Sortie 2 3 2" xfId="39919" xr:uid="{F85969AB-AA06-4F41-97F6-9C394FE6097D}"/>
    <cellStyle name="Sortie 2 3 2 2" xfId="39920" xr:uid="{0B51391E-A04B-452D-81E5-19282DB1DEBF}"/>
    <cellStyle name="Sortie 2 3 2 2 2" xfId="39921" xr:uid="{36C60C84-9C5D-4AB7-B106-B194E2F288BB}"/>
    <cellStyle name="Sortie 2 3 2 2 2 2" xfId="39922" xr:uid="{B15C0819-4EAD-48F6-A9F2-957AB2A51690}"/>
    <cellStyle name="Sortie 2 3 2 2 3" xfId="39923" xr:uid="{EAA9AEF5-8DC5-40FB-ACA6-6377F9A34EE8}"/>
    <cellStyle name="Sortie 2 3 2 2 4" xfId="39924" xr:uid="{BB002794-8A15-4F2A-970D-D440079FF85A}"/>
    <cellStyle name="Sortie 2 3 2 3" xfId="39925" xr:uid="{9F789446-8970-4DBC-BA33-BF77A9D4D304}"/>
    <cellStyle name="Sortie 2 3 2 3 2" xfId="39926" xr:uid="{917F65C8-51BF-47CF-B826-E8C350DCA196}"/>
    <cellStyle name="Sortie 2 3 2 4" xfId="39927" xr:uid="{7AB2C89E-4D31-4E67-A14C-D418C94A21AA}"/>
    <cellStyle name="Sortie 2 3 2 5" xfId="39928" xr:uid="{943AF851-BBF3-40A8-85C2-FB6A2FAC060B}"/>
    <cellStyle name="Sortie 2 3 2 6" xfId="39929" xr:uid="{B7C96FFE-CF8C-4C51-87EE-3094D0D9C94E}"/>
    <cellStyle name="Sortie 2 3 3" xfId="39930" xr:uid="{E60DBC8F-FBCD-446C-8C99-CF71E053E358}"/>
    <cellStyle name="Sortie 2 3 4" xfId="39931" xr:uid="{2C120EC7-BEBE-4902-89BF-0A0FF9E3D534}"/>
    <cellStyle name="Sortie 2 4" xfId="39932" xr:uid="{ECCC61D5-587A-4525-82CB-2A6624269817}"/>
    <cellStyle name="Sortie 2 4 2" xfId="39933" xr:uid="{0877965D-ECC6-433C-9444-DC8A4CA2170F}"/>
    <cellStyle name="Sortie 2 4 2 2" xfId="39934" xr:uid="{E40EBF5E-A227-475F-8FF6-BC94F275428B}"/>
    <cellStyle name="Sortie 2 4 2 2 2" xfId="39935" xr:uid="{4ECDF555-B60A-44E8-93E4-78EFB5BD7C69}"/>
    <cellStyle name="Sortie 2 4 2 2 2 2" xfId="39936" xr:uid="{3D595E52-A116-4B33-A6B6-080C769654A9}"/>
    <cellStyle name="Sortie 2 4 2 2 3" xfId="39937" xr:uid="{E62BB3BE-590F-4839-A346-F88768724CC4}"/>
    <cellStyle name="Sortie 2 4 2 2 4" xfId="39938" xr:uid="{50DD25A8-110F-4143-A134-380A60FAA10C}"/>
    <cellStyle name="Sortie 2 4 2 3" xfId="39939" xr:uid="{89198FCA-7D9B-4B28-8DDC-A3A4FD2E1279}"/>
    <cellStyle name="Sortie 2 4 2 3 2" xfId="39940" xr:uid="{67E3568B-4143-4BA4-90BF-C1326D91C304}"/>
    <cellStyle name="Sortie 2 4 2 4" xfId="39941" xr:uid="{9D234F53-C919-43AA-B6E7-AFB8AE4DF2EC}"/>
    <cellStyle name="Sortie 2 4 2 5" xfId="39942" xr:uid="{47C788ED-596C-4477-BA0A-27230FB5BA1C}"/>
    <cellStyle name="Sortie 2 4 2 6" xfId="39943" xr:uid="{5222D31B-90A7-4E1B-B61A-66E2C0B19372}"/>
    <cellStyle name="Sortie 2 4 3" xfId="39944" xr:uid="{D666575F-E1F5-4CB9-AE8E-054DFAC56F49}"/>
    <cellStyle name="Sortie 2 4 4" xfId="39945" xr:uid="{C33241D7-E61C-4345-86A8-664844481511}"/>
    <cellStyle name="Sortie 2 5" xfId="39946" xr:uid="{32161E30-5F98-492B-A901-9F161FC3673D}"/>
    <cellStyle name="Sortie 2 5 2" xfId="39947" xr:uid="{263322C3-26A9-4AAA-90D6-A2CB41366D5C}"/>
    <cellStyle name="Sortie 2 5 2 2" xfId="39948" xr:uid="{D98E827A-92AE-42C0-B044-7F469499B0AE}"/>
    <cellStyle name="Sortie 2 5 2 2 2" xfId="39949" xr:uid="{CEF51E1B-28C1-45D3-8F7D-DDB19C55B3A9}"/>
    <cellStyle name="Sortie 2 5 2 3" xfId="39950" xr:uid="{9B44A0A9-38C7-4056-82BB-63C3B166DD68}"/>
    <cellStyle name="Sortie 2 5 2 4" xfId="39951" xr:uid="{11E8F9E6-28F1-467E-936D-C60A55D9D2B2}"/>
    <cellStyle name="Sortie 2 5 3" xfId="39952" xr:uid="{D50066EC-C78A-4FFD-9975-346C2A7A52B7}"/>
    <cellStyle name="Sortie 2 5 3 2" xfId="39953" xr:uid="{9AEFF193-43BD-4E45-A841-FB11922C1275}"/>
    <cellStyle name="Sortie 2 5 3 3" xfId="39954" xr:uid="{04EFE6B3-70C4-4213-BAC1-CC0EE044E974}"/>
    <cellStyle name="Sortie 2 5 4" xfId="39955" xr:uid="{21518D82-0D06-43CE-AC7F-CFA3EF89A0E2}"/>
    <cellStyle name="Sortie 2 5 4 2" xfId="39956" xr:uid="{030403A4-DE7B-4C86-BE0D-DD1E83915109}"/>
    <cellStyle name="Sortie 2 5 5" xfId="39957" xr:uid="{536C0806-C409-4E6C-A24B-90A62F34ABBC}"/>
    <cellStyle name="Sortie 2 6" xfId="39958" xr:uid="{045ACAA7-B2FB-4BD5-BBB5-66F3DC06AC34}"/>
    <cellStyle name="Sortie 2 6 2" xfId="39959" xr:uid="{F371EEA8-304F-4DBA-A6F0-F3E831CE9645}"/>
    <cellStyle name="Sortie 2 7" xfId="39960" xr:uid="{61435218-0271-4876-8CA1-977B2427AF9B}"/>
    <cellStyle name="Sortie 2 8" xfId="39961" xr:uid="{A744844A-19B6-4E1F-B4A0-F30C1DCAE150}"/>
    <cellStyle name="Sortie 3" xfId="39962" xr:uid="{D3F3A1F7-A530-4D52-96CF-455300945056}"/>
    <cellStyle name="Sortie 3 2" xfId="39963" xr:uid="{4CD999CC-81B3-4F17-B6B6-90159A55A853}"/>
    <cellStyle name="Sortie 3 2 2" xfId="39964" xr:uid="{FF5C3641-D774-4838-B080-D3D656AACF58}"/>
    <cellStyle name="Sortie 3 2 2 2" xfId="39965" xr:uid="{D6BEA1CF-B61C-429D-B5B4-147F76418683}"/>
    <cellStyle name="Sortie 3 2 2 2 2" xfId="39966" xr:uid="{75555B6C-1B73-4784-93EA-E79006B765E9}"/>
    <cellStyle name="Sortie 3 2 2 2 2 2" xfId="39967" xr:uid="{EC3C69BE-7A29-4A62-AE95-550584D79E67}"/>
    <cellStyle name="Sortie 3 2 2 2 3" xfId="39968" xr:uid="{9AA8CC32-299E-4822-84D5-AA860F6230A1}"/>
    <cellStyle name="Sortie 3 2 2 2 4" xfId="39969" xr:uid="{CF3A5BD2-DC33-4A07-AFC7-1F8BA92598B2}"/>
    <cellStyle name="Sortie 3 2 2 2 5" xfId="39970" xr:uid="{BBF0C06A-275B-404A-BD7C-3A3D95311CF4}"/>
    <cellStyle name="Sortie 3 2 2 3" xfId="39971" xr:uid="{752F9F3F-C8A1-4314-AFFF-36686C87A7C7}"/>
    <cellStyle name="Sortie 3 2 2 3 2" xfId="39972" xr:uid="{1907C1AB-F21A-4EC7-A954-C4F33C6A2835}"/>
    <cellStyle name="Sortie 3 2 2 3 3" xfId="39973" xr:uid="{86361A77-EB47-4BEF-8643-CED06151BEF8}"/>
    <cellStyle name="Sortie 3 2 2 4" xfId="39974" xr:uid="{A6A51A85-D3AA-4882-9AC9-E7F2DA2D2B5A}"/>
    <cellStyle name="Sortie 3 2 2 5" xfId="39975" xr:uid="{C131F81D-1088-4A80-BCE9-4DFAB69D6A24}"/>
    <cellStyle name="Sortie 3 2 3" xfId="39976" xr:uid="{3C47790D-DED2-41B8-8A02-7CF9DD596CCD}"/>
    <cellStyle name="Sortie 3 3" xfId="39977" xr:uid="{00E2F547-C710-414E-8FAB-7319C19D68EF}"/>
    <cellStyle name="Sortie 3 3 2" xfId="39978" xr:uid="{30070349-29DE-45C5-A8A0-27592BD1B61F}"/>
    <cellStyle name="Sortie 3 3 2 2" xfId="39979" xr:uid="{D40A89B3-BB28-4246-B7DA-5A7F0039E90C}"/>
    <cellStyle name="Sortie 3 3 2 2 2" xfId="39980" xr:uid="{D522C171-AF43-4CC2-98A2-4054F92FEA9C}"/>
    <cellStyle name="Sortie 3 3 2 3" xfId="39981" xr:uid="{6D5A49EB-5490-4908-A753-664DBBF98C32}"/>
    <cellStyle name="Sortie 3 3 2 4" xfId="39982" xr:uid="{D6720403-1F4F-4775-8850-6B106D8FBFF7}"/>
    <cellStyle name="Sortie 3 3 2 5" xfId="39983" xr:uid="{6922B775-2DDA-41D5-9E19-9ABB9B7FD9AB}"/>
    <cellStyle name="Sortie 3 3 3" xfId="39984" xr:uid="{E0556434-20AD-47AA-9D78-D96D01CE71FB}"/>
    <cellStyle name="Sortie 3 3 3 2" xfId="39985" xr:uid="{FB5231CC-89E7-47A7-9695-3E10B2438CC7}"/>
    <cellStyle name="Sortie 3 3 3 3" xfId="39986" xr:uid="{5CE90D57-B91D-47AE-8FBC-DA83815AADCF}"/>
    <cellStyle name="Sortie 3 3 4" xfId="39987" xr:uid="{D6A7023A-EDFE-40DC-91E5-41065DD11D0B}"/>
    <cellStyle name="Sortie 3 3 4 2" xfId="39988" xr:uid="{1BF85DF5-FDF1-4F78-B1CD-C4F4C88E1A78}"/>
    <cellStyle name="Sortie 3 3 4 3" xfId="39989" xr:uid="{ED84044A-D608-44CE-A047-2B16383499D3}"/>
    <cellStyle name="Sortie 3 3 5" xfId="39990" xr:uid="{204A15FC-FFF6-445B-9CCC-E4E464D6B1F2}"/>
    <cellStyle name="Sortie 3 3 5 2" xfId="39991" xr:uid="{8B123297-AFD3-4664-B7D1-2DAD49CEF25C}"/>
    <cellStyle name="Sortie 3 3 6" xfId="39992" xr:uid="{6FD86247-83FD-4AED-A2E0-1ECB6BB53928}"/>
    <cellStyle name="Sortie 3 4" xfId="39993" xr:uid="{28924873-1BDF-4BFD-BC60-DAE09EF72CF3}"/>
    <cellStyle name="Sortie 3 4 2" xfId="39994" xr:uid="{840CCE08-F816-4F6F-9990-6E4176764422}"/>
    <cellStyle name="Sortie 3 4 3" xfId="39995" xr:uid="{DD8F0677-E293-4B8F-AD60-0A66F77F4570}"/>
    <cellStyle name="Sortie 3 5" xfId="39996" xr:uid="{9521F807-25DF-451F-9FCE-E29B55B65E31}"/>
    <cellStyle name="Sortie 3 6" xfId="39997" xr:uid="{83D83F24-04DB-4571-B51C-B871821E2106}"/>
    <cellStyle name="Sortie 3 6 2" xfId="39998" xr:uid="{DB3883E0-897E-415F-BAA7-6CD33C157CA0}"/>
    <cellStyle name="Sortie 3 7" xfId="39999" xr:uid="{B13DE2B2-4FC5-46BC-BC8F-8FBFC6C230F4}"/>
    <cellStyle name="Sortie 3 8" xfId="40000" xr:uid="{69C7B7E0-925D-4D7E-BF1E-7413784DFF85}"/>
    <cellStyle name="Sortie 4" xfId="40001" xr:uid="{3F0C949F-07AA-4BE7-A733-418D804A23E8}"/>
    <cellStyle name="Sortie 4 2" xfId="40002" xr:uid="{1B6094C0-5871-454E-8DFB-DD495920CB37}"/>
    <cellStyle name="Sortie 4 2 2" xfId="40003" xr:uid="{FB2D0638-E270-476D-AC37-0661CB084C05}"/>
    <cellStyle name="Sortie 4 2 2 2" xfId="40004" xr:uid="{BF9594AE-5B47-42AC-8646-747302A870EF}"/>
    <cellStyle name="Sortie 4 2 2 2 2" xfId="40005" xr:uid="{262AC7E3-4C4A-4A22-97D8-510C767ED23B}"/>
    <cellStyle name="Sortie 4 2 2 2 2 2" xfId="40006" xr:uid="{D543E90F-30C6-4807-9CFD-4BB309CDF62C}"/>
    <cellStyle name="Sortie 4 2 2 2 3" xfId="40007" xr:uid="{C95C103F-CA2A-4CB0-AFD9-095715A820E7}"/>
    <cellStyle name="Sortie 4 2 2 2 4" xfId="40008" xr:uid="{1DC480F4-90FA-453A-AC67-1B497A9DDAE2}"/>
    <cellStyle name="Sortie 4 2 2 2 5" xfId="40009" xr:uid="{11BB29BD-B903-4DE8-957D-8D315C95E2B6}"/>
    <cellStyle name="Sortie 4 2 2 3" xfId="40010" xr:uid="{402C90A8-6A10-41F0-B148-030FF30BA713}"/>
    <cellStyle name="Sortie 4 2 2 3 2" xfId="40011" xr:uid="{6D2979B3-0242-4F94-99C0-114DF6314F7D}"/>
    <cellStyle name="Sortie 4 2 2 3 3" xfId="40012" xr:uid="{8B9CB872-0681-4D26-A34F-D1423EA8B0EA}"/>
    <cellStyle name="Sortie 4 2 2 4" xfId="40013" xr:uid="{36225346-2B7C-43A1-BEA4-8B84FFEC87BB}"/>
    <cellStyle name="Sortie 4 2 2 5" xfId="40014" xr:uid="{BF51D2E6-AE77-4E15-A933-C5EC2B8ABE1D}"/>
    <cellStyle name="Sortie 4 2 3" xfId="40015" xr:uid="{30CA9C6B-1DBC-4187-9B9C-1D239F3C37E7}"/>
    <cellStyle name="Sortie 4 3" xfId="40016" xr:uid="{AB67D957-501B-447C-A9E3-0FF298C48C09}"/>
    <cellStyle name="Sortie 4 3 2" xfId="40017" xr:uid="{97E2D840-7132-4D07-A20F-7C8514F70CB9}"/>
    <cellStyle name="Sortie 4 3 2 2" xfId="40018" xr:uid="{3E011B04-F856-4456-A98A-19988B0C8B0A}"/>
    <cellStyle name="Sortie 4 3 2 2 2" xfId="40019" xr:uid="{DA224B93-F3B0-47BC-BF30-50F743D3B6D2}"/>
    <cellStyle name="Sortie 4 3 2 3" xfId="40020" xr:uid="{2DC26D55-8639-4509-AB63-A19246D1AB6C}"/>
    <cellStyle name="Sortie 4 3 2 4" xfId="40021" xr:uid="{0231C203-FCE4-4669-BBCC-C0D2E9FC25E3}"/>
    <cellStyle name="Sortie 4 3 2 5" xfId="40022" xr:uid="{7BD6C458-3580-4247-BB76-82B35C7F9685}"/>
    <cellStyle name="Sortie 4 3 3" xfId="40023" xr:uid="{03D276EB-F41A-4393-99AA-C9D00E503D87}"/>
    <cellStyle name="Sortie 4 3 3 2" xfId="40024" xr:uid="{80783690-FF26-4934-895E-0CB042DE977E}"/>
    <cellStyle name="Sortie 4 3 3 3" xfId="40025" xr:uid="{CF972DA3-F664-4846-90DE-E9E6ACE14D90}"/>
    <cellStyle name="Sortie 4 3 3 4" xfId="40026" xr:uid="{6B4C9B81-2861-4376-B2A2-D9F4391BF865}"/>
    <cellStyle name="Sortie 4 3 4" xfId="40027" xr:uid="{63FD98A0-3792-4C1C-8FE8-3FA49345537A}"/>
    <cellStyle name="Sortie 4 3 4 2" xfId="40028" xr:uid="{E9CE1659-AC6F-4768-ABEE-5C94D29C0437}"/>
    <cellStyle name="Sortie 4 3 5" xfId="40029" xr:uid="{FC38C727-9F4B-4535-91D0-7CA42960E73E}"/>
    <cellStyle name="Sortie 4 3 6" xfId="40030" xr:uid="{E4618842-6049-4B1C-956C-9A1D96A3BCCA}"/>
    <cellStyle name="Sortie 4 4" xfId="40031" xr:uid="{93E335D8-D060-418C-9498-9A718446C341}"/>
    <cellStyle name="Sortie 4 4 2" xfId="40032" xr:uid="{A1533A90-B3BB-4F74-8E30-93517A0841C9}"/>
    <cellStyle name="Sortie 4 4 2 2" xfId="40033" xr:uid="{C9271D87-5901-4971-AC45-1A0957093FD6}"/>
    <cellStyle name="Sortie 4 4 3" xfId="40034" xr:uid="{DA23C233-A532-4064-8065-4C8959EBF83C}"/>
    <cellStyle name="Sortie 4 5" xfId="40035" xr:uid="{97F35273-0B4A-4970-ABDD-4E43AEEAB058}"/>
    <cellStyle name="Sortie 4 6" xfId="40036" xr:uid="{07EF3929-DC96-4042-B4D6-B7FCCBB83DC5}"/>
    <cellStyle name="Sortie 5" xfId="40037" xr:uid="{B3A72C8D-964F-4E19-955E-3D5964EF2216}"/>
    <cellStyle name="Sortie 5 2" xfId="40038" xr:uid="{15E9CE12-3B4F-41E6-80DF-2F684C1ADF16}"/>
    <cellStyle name="Sortie 5 2 2" xfId="40039" xr:uid="{FD16354F-B780-4600-A180-1D9DE1C0B789}"/>
    <cellStyle name="Sortie 5 2 2 2" xfId="40040" xr:uid="{16FCC9EB-E355-40DD-A858-FC6927B98D95}"/>
    <cellStyle name="Sortie 5 2 2 2 2" xfId="40041" xr:uid="{85DB85EB-A4A1-4B19-8528-13966E10D132}"/>
    <cellStyle name="Sortie 5 2 2 2 2 2" xfId="40042" xr:uid="{C99CFAE9-3942-4029-91AA-9F5A88EE297F}"/>
    <cellStyle name="Sortie 5 2 2 2 3" xfId="40043" xr:uid="{92E0B22E-3C4B-432F-AB41-51F0ABA6C32C}"/>
    <cellStyle name="Sortie 5 2 2 2 4" xfId="40044" xr:uid="{E7F07ACD-F5B9-479C-8BFF-EC4BBCE6605C}"/>
    <cellStyle name="Sortie 5 2 2 3" xfId="40045" xr:uid="{87C27D67-034C-4623-A522-26481C62BEFC}"/>
    <cellStyle name="Sortie 5 2 2 3 2" xfId="40046" xr:uid="{7ECEE26F-D538-489E-B855-61C1A06CB9E8}"/>
    <cellStyle name="Sortie 5 2 2 4" xfId="40047" xr:uid="{0594131D-01E8-49D0-9517-52A2F6972A7E}"/>
    <cellStyle name="Sortie 5 2 2 5" xfId="40048" xr:uid="{6FDCD2AC-0FA0-4EC4-9D7B-918A30DE6F1D}"/>
    <cellStyle name="Sortie 5 2 2 6" xfId="40049" xr:uid="{E6636C0A-10C4-45FF-B5FB-F1735C5FE5AB}"/>
    <cellStyle name="Sortie 5 2 3" xfId="40050" xr:uid="{C8568351-A9F6-4B44-9463-0F3A86776008}"/>
    <cellStyle name="Sortie 5 2 3 2" xfId="40051" xr:uid="{CA3BBA01-2032-471B-BC5D-29D4E8C82A56}"/>
    <cellStyle name="Sortie 5 3" xfId="40052" xr:uid="{13F93ED7-2CFF-4218-9DE7-9A9083377FE3}"/>
    <cellStyle name="Sortie 5 3 2" xfId="40053" xr:uid="{1609A2ED-E285-4182-8CD3-358E8DEA869F}"/>
    <cellStyle name="Sortie 5 3 2 2" xfId="40054" xr:uid="{F31746E5-0DDB-460E-ABB7-8B4BC3707DE2}"/>
    <cellStyle name="Sortie 5 3 2 2 2" xfId="40055" xr:uid="{4AC59E3F-7940-4047-9D8D-5AA50F028993}"/>
    <cellStyle name="Sortie 5 3 2 3" xfId="40056" xr:uid="{22378C5C-2F0F-4D36-874D-6BABE7576495}"/>
    <cellStyle name="Sortie 5 3 2 4" xfId="40057" xr:uid="{70427C39-7526-4C76-8383-988EABF98400}"/>
    <cellStyle name="Sortie 5 3 3" xfId="40058" xr:uid="{BBB1A393-BFE0-4995-AF0B-3812D03AF436}"/>
    <cellStyle name="Sortie 5 3 3 2" xfId="40059" xr:uid="{7087ECCD-BE8A-49A7-B1A2-328167B36353}"/>
    <cellStyle name="Sortie 5 3 3 3" xfId="40060" xr:uid="{1A533174-CCB3-47CC-ADF3-AECB6D6C3393}"/>
    <cellStyle name="Sortie 5 3 4" xfId="40061" xr:uid="{5A61FE9D-9E97-40B2-9623-F0DB27B4030E}"/>
    <cellStyle name="Sortie 5 3 5" xfId="40062" xr:uid="{BB827481-4407-460F-905D-6F5214FA27ED}"/>
    <cellStyle name="Sortie 5 4" xfId="40063" xr:uid="{633042A4-D5EF-44B9-BAC1-833DED38B6AF}"/>
    <cellStyle name="Sortie 6" xfId="40064" xr:uid="{30CD15DE-DC13-43DD-A4DC-B34005F1C6D2}"/>
    <cellStyle name="Sortie 6 2" xfId="40065" xr:uid="{CF77E2DD-BD95-4304-8B1C-B441EC12E3A7}"/>
    <cellStyle name="Sortie 6 2 2" xfId="40066" xr:uid="{15871E59-D77F-4530-A705-3A7DC1F8863B}"/>
    <cellStyle name="Sortie 6 2 2 2" xfId="40067" xr:uid="{DFAC73CE-C2D0-4BD7-B914-2D48E1E1BE85}"/>
    <cellStyle name="Sortie 6 2 2 2 2" xfId="40068" xr:uid="{B29CAB53-A180-40DD-9A5A-BE279D74873E}"/>
    <cellStyle name="Sortie 6 2 2 3" xfId="40069" xr:uid="{B7DF1C05-87A8-4D75-A8C7-68A7F64C8AA8}"/>
    <cellStyle name="Sortie 6 2 2 4" xfId="40070" xr:uid="{A19EFE71-E543-4E43-BA7D-CBB259EF3397}"/>
    <cellStyle name="Sortie 6 2 2 5" xfId="40071" xr:uid="{F236B094-EC79-4112-BAD2-30E616E54BD5}"/>
    <cellStyle name="Sortie 6 2 3" xfId="40072" xr:uid="{F827C3AF-4A35-4241-B16A-6085D9C66A07}"/>
    <cellStyle name="Sortie 6 2 3 2" xfId="40073" xr:uid="{F8B8E146-FC03-4631-90E8-0B6059F8C9D5}"/>
    <cellStyle name="Sortie 6 2 3 3" xfId="40074" xr:uid="{97EB8E5A-9032-4F17-86A9-A015F5B87E5B}"/>
    <cellStyle name="Sortie 6 2 3 4" xfId="40075" xr:uid="{4525AA92-0424-48C2-B6EB-76B96018532C}"/>
    <cellStyle name="Sortie 6 2 4" xfId="40076" xr:uid="{07725096-DAB2-4831-B4DD-464C730E7AA6}"/>
    <cellStyle name="Sortie 6 2 4 2" xfId="40077" xr:uid="{514C4EBF-1030-4E2D-9048-151BA40F4A0C}"/>
    <cellStyle name="Sortie 6 2 5" xfId="40078" xr:uid="{FA985256-6F39-49CA-A267-8DC2120FD6F6}"/>
    <cellStyle name="Sortie 6 2 6" xfId="40079" xr:uid="{3E1E6036-A5BF-4AA1-A163-C73FE6449C05}"/>
    <cellStyle name="Sortie 6 3" xfId="40080" xr:uid="{48A2C7EB-792F-4FEB-BE09-FD1E5AD80416}"/>
    <cellStyle name="Sortie 6 3 2" xfId="40081" xr:uid="{09FDCF68-9D33-4F0E-8AB7-A876B0934FAB}"/>
    <cellStyle name="Sortie 6 4" xfId="40082" xr:uid="{6A274629-D5CF-41DB-9163-091092565184}"/>
    <cellStyle name="Sortie 6 4 2" xfId="40083" xr:uid="{DE9FF2C8-B0F1-46B3-BF50-B4ECFC0EE5D0}"/>
    <cellStyle name="Sortie 6 5" xfId="40084" xr:uid="{306D3303-5038-429B-A7ED-9A9C51DDA2B6}"/>
    <cellStyle name="Sortie 6 5 2" xfId="40085" xr:uid="{4E773A5E-CD83-4BED-B246-D9C6528AFA6F}"/>
    <cellStyle name="Sortie 7" xfId="40086" xr:uid="{A2DB4BB6-6DD4-4A56-813F-112B37C5CB55}"/>
    <cellStyle name="Sortie 7 2" xfId="40087" xr:uid="{404740D1-E5DF-4898-8642-0B07995C1E90}"/>
    <cellStyle name="Sortie 7 2 2" xfId="40088" xr:uid="{27108DBD-6027-49EF-A38C-110F1AD9E4E3}"/>
    <cellStyle name="Sortie 7 2 2 2" xfId="40089" xr:uid="{714E7212-4BCD-4BA9-877A-DEFA8949176B}"/>
    <cellStyle name="Sortie 7 2 2 2 2" xfId="40090" xr:uid="{30047FAC-F475-4D14-BFCA-6A7482C49758}"/>
    <cellStyle name="Sortie 7 2 2 3" xfId="40091" xr:uid="{E444B829-8881-4188-AF9E-339B637CD614}"/>
    <cellStyle name="Sortie 7 2 2 4" xfId="40092" xr:uid="{9DABAA9E-191E-4E49-B64D-0E6055A08E8C}"/>
    <cellStyle name="Sortie 7 2 3" xfId="40093" xr:uid="{C718401F-7E17-4CC2-85D7-04679F252A33}"/>
    <cellStyle name="Sortie 7 2 3 2" xfId="40094" xr:uid="{44E6B896-2046-4D18-AA9B-2D48BC13106D}"/>
    <cellStyle name="Sortie 7 2 3 3" xfId="40095" xr:uid="{1E2A69F2-870F-4A4D-AB90-C2390C2F994E}"/>
    <cellStyle name="Sortie 7 2 4" xfId="40096" xr:uid="{5F077FC8-D39B-4966-89D9-58D5DFB5E0E0}"/>
    <cellStyle name="Sortie 7 2 4 2" xfId="40097" xr:uid="{E8265682-DC31-45CD-B007-D50A51839DFE}"/>
    <cellStyle name="Sortie 7 2 5" xfId="40098" xr:uid="{33C4587C-A91C-4CC8-82F0-B76D12B131EC}"/>
    <cellStyle name="Sortie 7 2 6" xfId="40099" xr:uid="{209DA8D8-AF2F-475C-A33F-0AE9FC57BB4E}"/>
    <cellStyle name="Sortie 7 3" xfId="40100" xr:uid="{95459E0E-E671-4956-9B0B-C020C251B203}"/>
    <cellStyle name="Sortie 7 3 2" xfId="40101" xr:uid="{58C0516B-C053-4E5D-B643-A7553F8A27DC}"/>
    <cellStyle name="Sortie 7 4" xfId="40102" xr:uid="{A0C17D39-8B64-40B9-A98D-9FC60923E05D}"/>
    <cellStyle name="Sortie 8" xfId="40103" xr:uid="{4EE3221C-2708-4AA0-9DEB-39D6F4359119}"/>
    <cellStyle name="Sortie 8 2" xfId="40104" xr:uid="{07ADFFFF-D0E4-400E-ACE9-C1C968E9E148}"/>
    <cellStyle name="Sortie 8 2 2" xfId="40105" xr:uid="{AEC1EC47-82B6-4DD6-A587-56E3AA9531C3}"/>
    <cellStyle name="Sortie 8 2 2 2" xfId="40106" xr:uid="{0A3C75CB-7C30-465A-82C9-344FCE909452}"/>
    <cellStyle name="Sortie 8 2 2 2 2" xfId="40107" xr:uid="{4D4EC3FB-9740-48A0-9795-4DA2BB54DFAE}"/>
    <cellStyle name="Sortie 8 2 2 3" xfId="40108" xr:uid="{EF636C98-8A44-482C-875A-5A2E26DD3636}"/>
    <cellStyle name="Sortie 8 2 2 4" xfId="40109" xr:uid="{BFCCE2A4-975D-48F8-AE11-615419176485}"/>
    <cellStyle name="Sortie 8 2 3" xfId="40110" xr:uid="{D28C8BCF-7D7A-4F10-8E65-E04D00FB726A}"/>
    <cellStyle name="Sortie 8 2 3 2" xfId="40111" xr:uid="{6502DE45-9146-4019-B72A-85E6A1954B2D}"/>
    <cellStyle name="Sortie 8 2 3 3" xfId="40112" xr:uid="{38B6E1EE-F21F-4260-B923-04F61C71394E}"/>
    <cellStyle name="Sortie 8 2 4" xfId="40113" xr:uid="{5DCDD037-8A94-4AB0-A154-19F2DB0029BF}"/>
    <cellStyle name="Sortie 8 2 4 2" xfId="40114" xr:uid="{BCB77CC5-46AD-45CF-8A79-6F3CC4CC3548}"/>
    <cellStyle name="Sortie 8 2 5" xfId="40115" xr:uid="{B510BB2E-A925-4685-AFAB-100D4DDAAFE8}"/>
    <cellStyle name="Sortie 8 2 6" xfId="40116" xr:uid="{1F0E8DB3-CE47-4A63-98CA-CF40F849FC0A}"/>
    <cellStyle name="Sortie 8 3" xfId="40117" xr:uid="{AF47B98B-B19C-43ED-BE77-D58135AB352B}"/>
    <cellStyle name="Sortie 8 3 2" xfId="40118" xr:uid="{0152F0D8-8D7B-4E65-9AFD-8FAA984233F8}"/>
    <cellStyle name="Sortie 9" xfId="40119" xr:uid="{52DF502D-1128-4C89-BAC9-AC85D755D2B4}"/>
    <cellStyle name="Sortie 9 2" xfId="40120" xr:uid="{AA938B60-53E9-4E92-8C64-BABB26A8F7E2}"/>
    <cellStyle name="Sortie 9 2 2" xfId="40121" xr:uid="{AA161341-4412-43CE-9716-EE2AF7A0AC95}"/>
    <cellStyle name="Sortie 9 2 2 2" xfId="40122" xr:uid="{AAAB6E1C-E515-4242-969A-0B4842280256}"/>
    <cellStyle name="Sortie 9 2 2 2 2" xfId="40123" xr:uid="{D8FCA21D-8C71-452A-8756-878E6D332C42}"/>
    <cellStyle name="Sortie 9 2 2 3" xfId="40124" xr:uid="{7B10F2DB-B433-4031-B36F-D0CA9193FEA7}"/>
    <cellStyle name="Sortie 9 2 2 4" xfId="40125" xr:uid="{554AC32E-634F-460F-9183-326B5500FDAA}"/>
    <cellStyle name="Sortie 9 2 3" xfId="40126" xr:uid="{54B709A7-0225-4442-8869-BC2F7A7AFD98}"/>
    <cellStyle name="Sortie 9 2 3 2" xfId="40127" xr:uid="{0636F087-5727-4FBF-AE5B-FB8732EEC54A}"/>
    <cellStyle name="Sortie 9 2 3 3" xfId="40128" xr:uid="{55BCFAB9-979D-4E7B-842C-7D330C3E0003}"/>
    <cellStyle name="Sortie 9 2 4" xfId="40129" xr:uid="{A9376B46-13BE-49D3-A6BE-D5C0A0BBF9FB}"/>
    <cellStyle name="Sortie 9 2 4 2" xfId="40130" xr:uid="{3309A7CD-554B-4ED7-8794-797C51240FA8}"/>
    <cellStyle name="Sortie 9 2 5" xfId="40131" xr:uid="{96815285-9382-4F45-8EBC-C2A3567444B2}"/>
    <cellStyle name="Sortie 9 2 6" xfId="40132" xr:uid="{ED30814F-360B-4BBC-A751-43B7450E02D4}"/>
    <cellStyle name="Sortie 9 3" xfId="40133" xr:uid="{53CA5342-25B7-4400-A148-5CA5270A0426}"/>
    <cellStyle name="Sortie 9 3 2" xfId="40134" xr:uid="{DCEF34F2-ECAC-4176-AFDC-362AB0F02D9F}"/>
    <cellStyle name="Standaard_CRFReport-template" xfId="40135" xr:uid="{BB246593-63F4-4A7D-BC91-04D78B33CBE5}"/>
    <cellStyle name="Standaard2" xfId="40136" xr:uid="{82347078-85B5-458C-A5CA-1D0C8EF0ECDE}"/>
    <cellStyle name="Standaard2 2" xfId="40137" xr:uid="{871D1C22-9522-499B-94BD-ECD280636DC0}"/>
    <cellStyle name="Standaard2 2 2" xfId="40138" xr:uid="{994B4395-DB58-4FBE-BA1F-D691C704AEBD}"/>
    <cellStyle name="Standaard2 2 2 2" xfId="40139" xr:uid="{A6BBC3B5-6E3E-419D-A7A3-5427E512FEE8}"/>
    <cellStyle name="Standaard2 2 2 2 2" xfId="40140" xr:uid="{82857F16-A5C0-4677-97B9-CF3FE400E7F8}"/>
    <cellStyle name="Standaard2 2 2 3" xfId="40141" xr:uid="{A6A60D9A-93FA-4513-B911-80B856219CE7}"/>
    <cellStyle name="Standaard2 2 2 4" xfId="40142" xr:uid="{04DFB59E-2341-4CF1-8B34-F242BF6986E7}"/>
    <cellStyle name="Standaard2 2 3" xfId="40143" xr:uid="{56C10B63-0621-4C04-8B92-82E95B3905B1}"/>
    <cellStyle name="Standaard2 2 3 2" xfId="40144" xr:uid="{DEBA75E8-F278-4AA8-9AD8-ACCA9ACBC679}"/>
    <cellStyle name="Standaard2 2 4" xfId="40145" xr:uid="{B32C75C9-1875-4F2D-9766-F878509C8ADC}"/>
    <cellStyle name="Standaard2 2 5" xfId="40146" xr:uid="{EA8473AA-D4A7-45B7-BCBF-C5B28EAE01AB}"/>
    <cellStyle name="Standard 2" xfId="40147" xr:uid="{73B5E65F-D333-427A-B001-3A4A2A686BD6}"/>
    <cellStyle name="Standard 2 2" xfId="40148" xr:uid="{0FDF7D8F-A7F6-4327-81A9-797354ACF352}"/>
    <cellStyle name="Standard 2 2 2" xfId="40149" xr:uid="{04346545-68CB-4371-BE7E-83E9395BB36C}"/>
    <cellStyle name="Standard 2 2 2 2" xfId="40150" xr:uid="{DFC5F728-CE20-42A6-AE75-E48A98AF7CBE}"/>
    <cellStyle name="Standard 2 2 2 2 2" xfId="40151" xr:uid="{2D8FD10C-C159-4AA7-8EFB-FF3C771EE859}"/>
    <cellStyle name="Standard 2 2 2 2 2 2" xfId="40152" xr:uid="{63433145-EF9E-48B7-A920-19A9397832B1}"/>
    <cellStyle name="Standard 2 2 2 2 2 2 2" xfId="40153" xr:uid="{FC5B5478-8628-4245-9C30-A27EB897571A}"/>
    <cellStyle name="Standard 2 2 2 2 2 3" xfId="40154" xr:uid="{9C09734D-6F82-4ADA-8054-678C9A717301}"/>
    <cellStyle name="Standard 2 2 2 2 2 4" xfId="40155" xr:uid="{CFFBE004-C4D3-479A-9394-F25B3ADCFE0D}"/>
    <cellStyle name="Standard 2 2 2 2 3" xfId="40156" xr:uid="{4A6618AE-5C26-4E6B-940B-178721CA49DD}"/>
    <cellStyle name="Standard 2 2 2 2 3 2" xfId="40157" xr:uid="{2F877624-F37B-443D-8B61-400EEB6DC859}"/>
    <cellStyle name="Standard 2 2 2 2 4" xfId="40158" xr:uid="{0BED856A-21FA-4B4E-8251-AF98C435F69E}"/>
    <cellStyle name="Standard 2 2 2 2 4 2" xfId="40159" xr:uid="{BAE34554-FB72-450F-8CF0-33CB2AFCB2A3}"/>
    <cellStyle name="Standard 2 2 2 2 5" xfId="40160" xr:uid="{E995E9CA-9700-4E64-852C-2F7F8565F751}"/>
    <cellStyle name="Standard 2 2 2 2 6" xfId="40161" xr:uid="{093F1230-4007-49C9-B817-E490DCE531D0}"/>
    <cellStyle name="Standard 2 2 2 2 7" xfId="40162" xr:uid="{564B5231-5232-48D0-9615-3BADA822B541}"/>
    <cellStyle name="Standard 2 2 3" xfId="40163" xr:uid="{02CC875F-CEAA-4692-A723-9D5EC7BEEA05}"/>
    <cellStyle name="Standard 2 2 3 2" xfId="40164" xr:uid="{C88B9CED-A308-40B0-82B1-98EB2139B0EC}"/>
    <cellStyle name="Standard 2 2 3 2 2" xfId="40165" xr:uid="{E72820DA-D51B-4E10-84AA-B8954C2C4659}"/>
    <cellStyle name="Standard 2 2 3 2 2 2" xfId="40166" xr:uid="{B5B8EAF3-36F5-4755-A756-627D70E8F5B6}"/>
    <cellStyle name="Standard 2 2 3 2 2 2 2" xfId="40167" xr:uid="{DE776FA6-E6C4-4795-866F-DA3C37384CFB}"/>
    <cellStyle name="Standard 2 2 3 2 2 3" xfId="40168" xr:uid="{71BE4335-93DC-4CD9-8F66-102F8AC373B0}"/>
    <cellStyle name="Standard 2 2 3 2 2 4" xfId="40169" xr:uid="{EC37F55A-D50A-4A69-932A-310593FC9AA0}"/>
    <cellStyle name="Standard 2 2 3 2 3" xfId="40170" xr:uid="{1F1ACDA1-631D-4785-90F8-3D96BB89A989}"/>
    <cellStyle name="Standard 2 2 3 2 3 2" xfId="40171" xr:uid="{92EFEFBF-4231-45F0-B6A2-E3F3391E2BA5}"/>
    <cellStyle name="Standard 2 2 3 2 4" xfId="40172" xr:uid="{22BEE4AA-63DA-4E36-8380-3C85EC1E57CE}"/>
    <cellStyle name="Standard 2 2 3 2 5" xfId="40173" xr:uid="{C2D4F8C4-C170-4563-9650-A67D9421B78E}"/>
    <cellStyle name="Standard 2 2 4" xfId="40174" xr:uid="{E0BF0495-9485-4EC1-B1CB-A6A03BB33835}"/>
    <cellStyle name="Standard 2 2 4 2" xfId="40175" xr:uid="{29F8E57D-86F9-44E2-9FBC-0D7D63D9D1FF}"/>
    <cellStyle name="Standard 2 2 4 2 2" xfId="40176" xr:uid="{E9ECB629-FA11-44E2-B7FE-BFC12F9F7E0D}"/>
    <cellStyle name="Standard 2 2 4 2 2 2" xfId="40177" xr:uid="{B8E3C513-F366-4E4E-85FA-17D265ADA1CB}"/>
    <cellStyle name="Standard 2 2 4 2 3" xfId="40178" xr:uid="{38E08CC7-7B46-4C68-8C78-662BE6E6AD3E}"/>
    <cellStyle name="Standard 2 2 4 2 4" xfId="40179" xr:uid="{1228B4C9-D24F-4E29-8346-E5CD2DFDAA08}"/>
    <cellStyle name="Standard 2 2 4 3" xfId="40180" xr:uid="{186C17DA-BDB1-4577-A0C8-EAE526619DEC}"/>
    <cellStyle name="Standard 2 2 4 3 2" xfId="40181" xr:uid="{3D20B55E-A2A8-4743-A480-47144E91F025}"/>
    <cellStyle name="Standard 2 2 4 4" xfId="40182" xr:uid="{4DD5DE9A-E4C5-4B79-A068-39A017A87CED}"/>
    <cellStyle name="Standard 2 2 4 4 2" xfId="40183" xr:uid="{A6EBA9FE-1BD5-44D1-A76D-1ADE767C98E8}"/>
    <cellStyle name="Standard 2 2 4 5" xfId="40184" xr:uid="{061E5222-C60E-4E11-B96F-D06954BB7960}"/>
    <cellStyle name="Standard 2 2 4 6" xfId="40185" xr:uid="{2A32BEE1-3EC7-40E5-B80D-85846049BEFF}"/>
    <cellStyle name="Standard 2 2 4 7" xfId="40186" xr:uid="{662562B2-CE95-4A7F-97DE-5EC4A24B0201}"/>
    <cellStyle name="Standard 2 3" xfId="40187" xr:uid="{C112ABDB-4649-49D2-B7F4-A7FE89AFE139}"/>
    <cellStyle name="Standard 2 3 2" xfId="40188" xr:uid="{ACD2CF94-800D-48E1-AE39-C1EA614C9BF1}"/>
    <cellStyle name="Standard 2 3 2 2" xfId="40189" xr:uid="{1FB25FBD-9F8C-4FF3-97E8-BC01032CD042}"/>
    <cellStyle name="Standard 2 3 2 2 2" xfId="40190" xr:uid="{573B44F1-8C83-405C-A6B7-DB18F575C1B7}"/>
    <cellStyle name="Standard 2 3 2 2 2 2" xfId="40191" xr:uid="{3EE57CAD-F838-4E6A-87B2-CF3D2C2FE8AC}"/>
    <cellStyle name="Standard 2 3 2 2 2 2 2" xfId="40192" xr:uid="{0C98C55E-276E-467C-B1D2-33E7F8E3C82F}"/>
    <cellStyle name="Standard 2 3 2 2 2 3" xfId="40193" xr:uid="{16BDBA19-5BE4-4FFA-ABB7-522B22422522}"/>
    <cellStyle name="Standard 2 3 2 2 2 4" xfId="40194" xr:uid="{917D7FEA-F783-4E58-8B21-FC76BFBF85E0}"/>
    <cellStyle name="Standard 2 3 2 2 3" xfId="40195" xr:uid="{A3EE97B4-0CE8-4351-AFAC-16E0E99A4943}"/>
    <cellStyle name="Standard 2 3 2 2 3 2" xfId="40196" xr:uid="{71002683-9CFC-47F8-B2E4-3C67AD7CF3A2}"/>
    <cellStyle name="Standard 2 3 2 2 4" xfId="40197" xr:uid="{3198C3B5-D518-46D7-9D7F-79F4D9CCF473}"/>
    <cellStyle name="Standard 2 3 2 2 5" xfId="40198" xr:uid="{159BC19F-5DCF-4458-A153-80DFC8F74F97}"/>
    <cellStyle name="Standard 2 3 3" xfId="40199" xr:uid="{5F2BA2A7-5A47-42E4-9B9B-686941DB529E}"/>
    <cellStyle name="Standard 2 3 3 2" xfId="40200" xr:uid="{73B0CFC3-C128-4A13-8674-0600D7640CC9}"/>
    <cellStyle name="Standard 2 3 3 2 2" xfId="40201" xr:uid="{5BE60BED-35D8-4727-BC4E-BDD68DBDEFAA}"/>
    <cellStyle name="Standard 2 3 3 2 2 2" xfId="40202" xr:uid="{9195B9FB-327D-48FB-96DE-240A3442F546}"/>
    <cellStyle name="Standard 2 3 3 2 3" xfId="40203" xr:uid="{93638522-E057-4578-ADF1-8B41E3CD85F6}"/>
    <cellStyle name="Standard 2 3 3 2 4" xfId="40204" xr:uid="{29EE3AA9-8AB7-4DF0-8517-2C8CDA7991A4}"/>
    <cellStyle name="Standard 2 3 3 3" xfId="40205" xr:uid="{7FDC747E-D2A4-40A3-BE93-2B918081DC19}"/>
    <cellStyle name="Standard 2 3 3 3 2" xfId="40206" xr:uid="{9DB21A4A-1C19-4E58-A38A-323CCCD4E9F1}"/>
    <cellStyle name="Standard 2 3 3 4" xfId="40207" xr:uid="{7559DF53-8CA9-4BE7-892B-148B9C6CCBDE}"/>
    <cellStyle name="Standard 2 3 3 4 2" xfId="40208" xr:uid="{ADBDD6A3-37C0-4F20-9E9C-50D21E2A7525}"/>
    <cellStyle name="Standard 2 3 3 5" xfId="40209" xr:uid="{108636CD-6C74-48E4-ABD3-96C7891C737F}"/>
    <cellStyle name="Standard 2 3 3 6" xfId="40210" xr:uid="{4A5BB74C-B197-437F-89C6-09B5E05EA99C}"/>
    <cellStyle name="Standard 2 3 3 7" xfId="40211" xr:uid="{4C2B814B-AA53-400D-AF17-D4607F357369}"/>
    <cellStyle name="Standard 2 4" xfId="40212" xr:uid="{28C9C92D-9751-414C-B2A9-36D8A60AAC8C}"/>
    <cellStyle name="Standard 2 4 2" xfId="40213" xr:uid="{20C84078-F464-4E3A-8A2E-B235D73EFB1C}"/>
    <cellStyle name="Standard 2 4 2 2" xfId="40214" xr:uid="{485874A6-7145-46F6-A6E6-43527B045562}"/>
    <cellStyle name="Standard 2 4 2 2 2" xfId="40215" xr:uid="{073DC960-83AE-4641-A35C-1133CF0A8735}"/>
    <cellStyle name="Standard 2 4 2 2 2 2" xfId="40216" xr:uid="{6D71EED3-3DCC-483C-A8A5-344FCBAD9311}"/>
    <cellStyle name="Standard 2 4 2 2 2 2 2" xfId="40217" xr:uid="{CD098D01-BBF4-47C7-8497-5226B39A205D}"/>
    <cellStyle name="Standard 2 4 2 2 2 3" xfId="40218" xr:uid="{7D1C2E82-CA32-4262-ABF0-011E33395905}"/>
    <cellStyle name="Standard 2 4 2 2 2 4" xfId="40219" xr:uid="{88CD2736-BEF3-40D0-9927-2609A6AD34B5}"/>
    <cellStyle name="Standard 2 4 2 2 3" xfId="40220" xr:uid="{CBE09C4A-9059-43C0-B2A4-6E5A97F45CB1}"/>
    <cellStyle name="Standard 2 4 2 2 3 2" xfId="40221" xr:uid="{E94903FB-D5BD-41D2-AB54-8F10B16F400F}"/>
    <cellStyle name="Standard 2 4 2 2 4" xfId="40222" xr:uid="{E6FAAD0B-9679-4161-B53F-D1526D7805B0}"/>
    <cellStyle name="Standard 2 4 2 2 5" xfId="40223" xr:uid="{18E06F82-D9E5-4D71-A36C-E66A0CD8A1FF}"/>
    <cellStyle name="Standard 2 4 3" xfId="40224" xr:uid="{39E23A57-D5B6-44F1-A784-9AFBCBDA5B3E}"/>
    <cellStyle name="Standard 2 4 3 2" xfId="40225" xr:uid="{7AA15F03-B61C-450A-BC1A-C1EF7247965D}"/>
    <cellStyle name="Standard 2 4 3 2 2" xfId="40226" xr:uid="{F1982C83-18E7-4A5D-BA8E-C753969A1182}"/>
    <cellStyle name="Standard 2 4 3 2 2 2" xfId="40227" xr:uid="{BC784CFB-043C-4F5E-A69C-71D174159C40}"/>
    <cellStyle name="Standard 2 4 3 2 3" xfId="40228" xr:uid="{0A12DEE4-4E12-4643-8017-A15119C7008E}"/>
    <cellStyle name="Standard 2 4 3 2 4" xfId="40229" xr:uid="{53775E7A-7BDD-4002-A153-6998E85DC4CD}"/>
    <cellStyle name="Standard 2 4 3 3" xfId="40230" xr:uid="{E34FEBD7-2911-496F-AD8A-3892312B5EAF}"/>
    <cellStyle name="Standard 2 4 3 3 2" xfId="40231" xr:uid="{CF1C82E6-3F22-46DE-8607-58DE91B4B4CC}"/>
    <cellStyle name="Standard 2 4 3 4" xfId="40232" xr:uid="{3475D81B-E35E-4E28-8A15-2B56026BAE42}"/>
    <cellStyle name="Standard 2 4 3 5" xfId="40233" xr:uid="{E338C2BF-5335-4142-8B56-FFB7CE633253}"/>
    <cellStyle name="Standard 2 5" xfId="40234" xr:uid="{2B14E419-F69C-44EE-991F-CFB811698B8C}"/>
    <cellStyle name="Standard 2 5 2" xfId="40235" xr:uid="{2273E9B2-4AE7-4B6A-B052-C6A24B70B3BD}"/>
    <cellStyle name="Standard 2 5 2 2" xfId="40236" xr:uid="{968A8D1F-6B7C-48C9-A6DC-2A564B66833F}"/>
    <cellStyle name="Standard 2 5 2 2 2" xfId="40237" xr:uid="{536B63E7-05CA-40AE-A81E-964AAC3817F4}"/>
    <cellStyle name="Standard 2 5 2 2 2 2" xfId="40238" xr:uid="{7BB95CEF-ED2F-4221-80F5-1D71CB0A3D12}"/>
    <cellStyle name="Standard 2 5 2 2 2 2 2" xfId="40239" xr:uid="{00D71BD3-4969-405E-AC0C-A06CD67C1100}"/>
    <cellStyle name="Standard 2 5 2 2 2 3" xfId="40240" xr:uid="{1F9C19BA-43B9-4260-8117-F94ACD970613}"/>
    <cellStyle name="Standard 2 5 2 2 2 4" xfId="40241" xr:uid="{3E36528C-80DF-4470-9E42-F7A9A8676E59}"/>
    <cellStyle name="Standard 2 5 2 2 3" xfId="40242" xr:uid="{9E0D4C85-F670-4EB2-9BE9-B33421F79BA0}"/>
    <cellStyle name="Standard 2 5 2 2 3 2" xfId="40243" xr:uid="{5E126ADE-45A8-4597-B770-1114C8C34D93}"/>
    <cellStyle name="Standard 2 5 2 2 4" xfId="40244" xr:uid="{25B26531-90CE-40EC-A03E-87AEFDB4A5CA}"/>
    <cellStyle name="Standard 2 5 2 2 5" xfId="40245" xr:uid="{4FE7FB14-E621-41A2-8920-B2AD17F9FB64}"/>
    <cellStyle name="Standard 2 5 3" xfId="40246" xr:uid="{C1D17985-AE7A-4A0A-988A-DF9ECCC19C4B}"/>
    <cellStyle name="Standard 2 5 3 2" xfId="40247" xr:uid="{410A519C-F4B8-4EF9-8BD5-8B081B76644F}"/>
    <cellStyle name="Standard 2 5 3 2 2" xfId="40248" xr:uid="{8A32BCCF-024F-4FC3-BFEE-82D9DDAED4A3}"/>
    <cellStyle name="Standard 2 5 3 2 2 2" xfId="40249" xr:uid="{3F39311F-2476-4F45-9917-5552E56396FE}"/>
    <cellStyle name="Standard 2 5 3 2 3" xfId="40250" xr:uid="{9697FB49-87A9-490F-AD3D-C49B160BC8F9}"/>
    <cellStyle name="Standard 2 5 3 2 4" xfId="40251" xr:uid="{415E62BC-E645-4315-81C7-39F369096037}"/>
    <cellStyle name="Standard 2 5 3 3" xfId="40252" xr:uid="{1104A896-1EA2-4F47-9F73-346819A55B6F}"/>
    <cellStyle name="Standard 2 5 3 3 2" xfId="40253" xr:uid="{85C554BD-5054-428A-94F4-E86E048E8FAC}"/>
    <cellStyle name="Standard 2 5 3 4" xfId="40254" xr:uid="{D4A7A7BC-5440-4BC8-9E14-8FF23DDDC880}"/>
    <cellStyle name="Standard 2 5 3 5" xfId="40255" xr:uid="{217E6D14-74A6-4367-9746-643AE029A176}"/>
    <cellStyle name="Standard 2 6" xfId="40256" xr:uid="{6FB89020-07BC-493B-9E73-47AD9F8EB560}"/>
    <cellStyle name="Standard 2 6 2" xfId="40257" xr:uid="{3102EA23-1F2E-451A-9D0A-FB2012C6E89D}"/>
    <cellStyle name="Standard 2 6 2 2" xfId="40258" xr:uid="{DFD2B317-0AD0-4AC2-8F42-CB8E6D3828BB}"/>
    <cellStyle name="Standard 2 6 2 2 2" xfId="40259" xr:uid="{4379CA25-ABA4-49C0-B1C7-4107470966E8}"/>
    <cellStyle name="Standard 2 6 2 2 2 2" xfId="40260" xr:uid="{D2FA4110-2E35-40C2-8A65-E7247505FB7D}"/>
    <cellStyle name="Standard 2 6 2 2 2 2 2" xfId="40261" xr:uid="{54369D9D-42B2-471D-86D5-BCA9AF51F641}"/>
    <cellStyle name="Standard 2 6 2 2 2 3" xfId="40262" xr:uid="{B22D0FAF-A207-410A-B115-F7EDA40F7BC7}"/>
    <cellStyle name="Standard 2 6 2 2 2 4" xfId="40263" xr:uid="{DC5CB45B-0D99-46D4-8BC4-9CA0EAB1BC36}"/>
    <cellStyle name="Standard 2 6 2 2 3" xfId="40264" xr:uid="{EB7C594E-E03D-4A26-94E8-279AE785AA13}"/>
    <cellStyle name="Standard 2 6 2 2 3 2" xfId="40265" xr:uid="{6949E93D-928E-4D81-A67D-0C451696AE7B}"/>
    <cellStyle name="Standard 2 6 2 2 4" xfId="40266" xr:uid="{D3D20DFC-89A8-4D56-AD31-E48C67B4179A}"/>
    <cellStyle name="Standard 2 6 2 2 5" xfId="40267" xr:uid="{2458BA2D-FDB5-43CF-9FCA-DEEA5E9F2809}"/>
    <cellStyle name="Standard 2 6 3" xfId="40268" xr:uid="{52E47472-17A8-473D-BB66-E67F198C0C74}"/>
    <cellStyle name="Standard 2 6 3 2" xfId="40269" xr:uid="{6CB369EC-169F-4719-89CA-4D3B37A855AE}"/>
    <cellStyle name="Standard 2 6 3 2 2" xfId="40270" xr:uid="{E66704D6-994D-4461-A042-C52BFD26039E}"/>
    <cellStyle name="Standard 2 6 3 2 2 2" xfId="40271" xr:uid="{81B2E634-3A4A-406D-9F59-220FB9C5EC4D}"/>
    <cellStyle name="Standard 2 6 3 2 3" xfId="40272" xr:uid="{17ABBA34-C360-4B2A-BF65-67C924B5B66B}"/>
    <cellStyle name="Standard 2 6 3 2 4" xfId="40273" xr:uid="{43013538-FD77-4B49-8538-0CE7568151ED}"/>
    <cellStyle name="Standard 2 6 3 3" xfId="40274" xr:uid="{EA815719-759A-47B8-81F2-6F95BB8EF6DF}"/>
    <cellStyle name="Standard 2 6 3 3 2" xfId="40275" xr:uid="{D610A7D1-6675-4C71-9272-9209E21BAF35}"/>
    <cellStyle name="Standard 2 6 3 4" xfId="40276" xr:uid="{3DB67E1A-E6B0-40BF-B665-825EC5152F38}"/>
    <cellStyle name="Standard 2 6 3 5" xfId="40277" xr:uid="{18896033-FDCC-402F-94E7-A3719A5B938B}"/>
    <cellStyle name="Standard 2 7" xfId="40278" xr:uid="{52BA5E6C-FAA9-47FF-BEA1-BB0208558B63}"/>
    <cellStyle name="Standard 2 7 2" xfId="40279" xr:uid="{D7DD7A1E-95E7-4144-941E-9FB9A8E5EFA1}"/>
    <cellStyle name="Standard 2 7 2 2" xfId="40280" xr:uid="{AB5EAF77-DE45-4A6C-A9B5-F4A40A1219FD}"/>
    <cellStyle name="Standard 2 7 2 2 2" xfId="40281" xr:uid="{8D47F313-9E75-45C5-B5C3-7B48BF9C1F65}"/>
    <cellStyle name="Standard 2 7 2 2 2 2" xfId="40282" xr:uid="{CE68C9AC-5AFD-4C3A-B165-D36D05A04DC5}"/>
    <cellStyle name="Standard 2 7 2 2 3" xfId="40283" xr:uid="{528DD5F3-F491-43EE-A9FB-21449504B371}"/>
    <cellStyle name="Standard 2 7 2 2 4" xfId="40284" xr:uid="{880F5E4E-F394-4EFF-BBF6-5242BED1BAC4}"/>
    <cellStyle name="Standard 2 7 2 3" xfId="40285" xr:uid="{DC56E9CB-6703-4D71-8337-9C1117826D3D}"/>
    <cellStyle name="Standard 2 7 2 3 2" xfId="40286" xr:uid="{C36F36B4-B69F-446E-ABE9-2C20C6FA9E0B}"/>
    <cellStyle name="Standard 2 7 2 4" xfId="40287" xr:uid="{1808079C-967F-429A-A839-9FFDB60AC214}"/>
    <cellStyle name="Standard 2 7 2 5" xfId="40288" xr:uid="{E3DC8C15-0C9F-4DD9-8872-CF4F2271127F}"/>
    <cellStyle name="Standard 2 8" xfId="40289" xr:uid="{2E115520-FCE3-452C-AD43-D2404911F88B}"/>
    <cellStyle name="Standard 2 8 2" xfId="40290" xr:uid="{93B9CE94-8C58-4E0D-B428-B0F859379A75}"/>
    <cellStyle name="Standard 2 8 2 2" xfId="40291" xr:uid="{A1848B2F-80F8-4128-BED0-F795F5C98833}"/>
    <cellStyle name="Standard 2 8 2 2 2" xfId="40292" xr:uid="{EBB13A1E-B448-4468-85AF-CD1BAD798764}"/>
    <cellStyle name="Standard 2 8 2 3" xfId="40293" xr:uid="{5232F23A-BA31-4BBA-8FC3-DE2A163AD527}"/>
    <cellStyle name="Standard 2 8 2 4" xfId="40294" xr:uid="{3D881E74-83E2-44A1-BD38-D4959A4B25ED}"/>
    <cellStyle name="Standard 2 8 3" xfId="40295" xr:uid="{3F871E58-3BFD-4397-8D7F-8C9DCE6DDEE0}"/>
    <cellStyle name="Standard 2 8 3 2" xfId="40296" xr:uid="{029417F7-3B76-42E8-93B8-5847D7D58563}"/>
    <cellStyle name="Standard 2 8 3 2 2" xfId="40297" xr:uid="{E4F66AB1-83EB-4210-BDEE-05501312CCC6}"/>
    <cellStyle name="Standard 2 8 3 3" xfId="40298" xr:uid="{BE552A77-B1F7-4B47-A534-E9E3458D2C12}"/>
    <cellStyle name="Standard 2 8 3 4" xfId="40299" xr:uid="{E97C966C-987B-45AF-BB28-940F683B00B7}"/>
    <cellStyle name="Standard 2 8 4" xfId="40300" xr:uid="{1167111E-C84B-43E0-93F3-392763EFDB8D}"/>
    <cellStyle name="Standard 2 8 4 2" xfId="40301" xr:uid="{3AB89C64-F588-4310-852D-3E60104392C3}"/>
    <cellStyle name="Standard 2 8 5" xfId="40302" xr:uid="{EE99D25F-932D-4477-8145-626EF80DCC8D}"/>
    <cellStyle name="Standard 2 8 5 2" xfId="40303" xr:uid="{8A58E3C0-39BF-49D3-B3E8-38024C7DE465}"/>
    <cellStyle name="Standard 2 8 6" xfId="40304" xr:uid="{BCC7D2C4-1D79-4368-BCF8-E8849E2DF5E8}"/>
    <cellStyle name="Standard 2 8 7" xfId="40305" xr:uid="{D201F2F2-4704-4CF7-A0C8-2FC784340682}"/>
    <cellStyle name="Standard 2 8 8" xfId="40306" xr:uid="{5936A3BD-56E6-4865-9516-3F63CD08AC4C}"/>
    <cellStyle name="Standard 2 9" xfId="40307" xr:uid="{6192A037-9BEA-47FE-8F1B-934E2684EA2A}"/>
    <cellStyle name="Standard 2_TP09 check AT v0.4" xfId="40308" xr:uid="{21F8E462-577C-4B56-8F69-C9D105C8CEBA}"/>
    <cellStyle name="Standard 3" xfId="40309" xr:uid="{8582541D-2120-42B1-BAB6-BE3581A4DD05}"/>
    <cellStyle name="Standard 3 10" xfId="40310" xr:uid="{6A858CC7-D131-42BB-916E-971BE80BA744}"/>
    <cellStyle name="Standard 3 10 2" xfId="40311" xr:uid="{1C01034B-D144-453F-81C5-50B12B7747E0}"/>
    <cellStyle name="Standard 3 10 2 2" xfId="40312" xr:uid="{E8B6138F-2052-4159-926D-5FF0110F0CAD}"/>
    <cellStyle name="Standard 3 10 2 2 2" xfId="40313" xr:uid="{F14B81B8-1CF4-4820-86EC-403240EE2985}"/>
    <cellStyle name="Standard 3 10 2 2 2 2" xfId="40314" xr:uid="{F0B8580D-D649-4017-94FA-A78D8443465C}"/>
    <cellStyle name="Standard 3 10 2 2 3" xfId="40315" xr:uid="{DCC240AF-58C5-4CFD-B695-4EBFF3328E5C}"/>
    <cellStyle name="Standard 3 10 2 2 4" xfId="40316" xr:uid="{3AE7BBBC-042C-4756-A88C-292446BAB389}"/>
    <cellStyle name="Standard 3 10 2 3" xfId="40317" xr:uid="{85CAA754-E75B-4E39-AB8D-C29B2467F5FF}"/>
    <cellStyle name="Standard 3 10 2 3 2" xfId="40318" xr:uid="{287820A0-DBE2-46A2-A763-9F49CE2161EE}"/>
    <cellStyle name="Standard 3 10 2 4" xfId="40319" xr:uid="{3B2A6550-3B11-49FD-9630-313620625F7A}"/>
    <cellStyle name="Standard 3 10 2 5" xfId="40320" xr:uid="{8CAE56E8-843B-447F-924C-7FC55B26B492}"/>
    <cellStyle name="Standard 3 10 2 6" xfId="40321" xr:uid="{CE5F5A0B-1DD2-4416-87EA-C18A5D03E395}"/>
    <cellStyle name="Standard 3 10 3" xfId="40322" xr:uid="{168A791A-392B-41E9-8C0D-3B36173B42D8}"/>
    <cellStyle name="Standard 3 11" xfId="40323" xr:uid="{08B55496-E73B-44B6-8C68-EEEEBD248505}"/>
    <cellStyle name="Standard 3 11 2" xfId="40324" xr:uid="{1FC984E0-EFCA-4E2A-9FAF-F892ABCEDED7}"/>
    <cellStyle name="Standard 3 11 2 2" xfId="40325" xr:uid="{BC2DE55B-187A-464F-8721-CDF876321317}"/>
    <cellStyle name="Standard 3 11 2 2 2" xfId="40326" xr:uid="{6B222BB0-4857-4E46-8CD9-B5196F859A0F}"/>
    <cellStyle name="Standard 3 11 2 2 2 2" xfId="40327" xr:uid="{B553E9AB-0536-4D10-A88E-C01C47A68554}"/>
    <cellStyle name="Standard 3 11 2 2 3" xfId="40328" xr:uid="{32A12D07-5495-4285-9534-879A00826D75}"/>
    <cellStyle name="Standard 3 11 2 2 4" xfId="40329" xr:uid="{C75B1CEF-42A0-4E01-94E7-00B61C236438}"/>
    <cellStyle name="Standard 3 11 2 3" xfId="40330" xr:uid="{558BB8F3-554C-4345-A579-B5521651C374}"/>
    <cellStyle name="Standard 3 11 2 3 2" xfId="40331" xr:uid="{BF064D90-BFF4-4E07-B67F-87324D5422DE}"/>
    <cellStyle name="Standard 3 11 2 4" xfId="40332" xr:uid="{F002E6F2-FAB5-4C42-A91F-78E064C404E9}"/>
    <cellStyle name="Standard 3 11 2 5" xfId="40333" xr:uid="{3EA3E195-68BE-47B9-802D-FB4E0CDADBAD}"/>
    <cellStyle name="Standard 3 11 2 6" xfId="40334" xr:uid="{F522597F-D1B8-43C6-8B1D-A49F542AA9A3}"/>
    <cellStyle name="Standard 3 11 3" xfId="40335" xr:uid="{6E8A7241-AAF7-4BCE-AB3C-AF8C74225CA8}"/>
    <cellStyle name="Standard 3 12" xfId="40336" xr:uid="{FB04794F-6620-4C82-81CF-FE5EEA7C6E21}"/>
    <cellStyle name="Standard 3 12 2" xfId="40337" xr:uid="{B75CC8A8-FE4B-410F-9BE7-B9B23D92F935}"/>
    <cellStyle name="Standard 3 12 2 2" xfId="40338" xr:uid="{F6C52B63-5C5D-4EEE-8A43-D88DF38A7E1C}"/>
    <cellStyle name="Standard 3 12 2 2 2" xfId="40339" xr:uid="{653E49ED-E35D-4615-ACFF-090AFBE69CB2}"/>
    <cellStyle name="Standard 3 12 2 2 2 2" xfId="40340" xr:uid="{114E7C10-3222-486C-A98A-FDE74F14A9E0}"/>
    <cellStyle name="Standard 3 12 2 2 3" xfId="40341" xr:uid="{2E7EE4C6-C292-4C67-9FEF-83FC6C6D8BF5}"/>
    <cellStyle name="Standard 3 12 2 2 4" xfId="40342" xr:uid="{8CC0FEDD-3428-4E3C-9E81-ABEF445025E7}"/>
    <cellStyle name="Standard 3 12 2 3" xfId="40343" xr:uid="{7D4A2B11-A7D9-45EC-88D5-9C5AF47DFD64}"/>
    <cellStyle name="Standard 3 12 2 3 2" xfId="40344" xr:uid="{31CC94D5-F2AC-4093-966B-2834EAFFC2D2}"/>
    <cellStyle name="Standard 3 12 2 4" xfId="40345" xr:uid="{0E2F4B81-D236-4901-8818-3F28A117C4D8}"/>
    <cellStyle name="Standard 3 12 2 5" xfId="40346" xr:uid="{34455857-2299-4532-8732-0529BD4DE986}"/>
    <cellStyle name="Standard 3 12 2 6" xfId="40347" xr:uid="{28B3D454-042B-497C-91DC-2D37247592EA}"/>
    <cellStyle name="Standard 3 12 3" xfId="40348" xr:uid="{31410964-E942-4F97-A6AA-5D7408176E69}"/>
    <cellStyle name="Standard 3 13" xfId="40349" xr:uid="{87D7B576-2B1B-41C0-845F-81220FBAC78F}"/>
    <cellStyle name="Standard 3 13 2" xfId="40350" xr:uid="{21579567-FE9A-4307-9361-F169E36A74D4}"/>
    <cellStyle name="Standard 3 13 2 2" xfId="40351" xr:uid="{A0F2EB83-73FA-4136-911A-C6D20A2A7F8C}"/>
    <cellStyle name="Standard 3 13 2 2 2" xfId="40352" xr:uid="{2FB12C57-A265-4EE8-B109-02390EEA9291}"/>
    <cellStyle name="Standard 3 13 2 2 2 2" xfId="40353" xr:uid="{0C281A3B-3C93-43D6-8246-4761083ADF67}"/>
    <cellStyle name="Standard 3 13 2 2 3" xfId="40354" xr:uid="{DF3D7E0E-87CD-4A5B-8AC8-FEC62D8318F7}"/>
    <cellStyle name="Standard 3 13 2 2 4" xfId="40355" xr:uid="{B62E6AA9-1094-4D33-BA44-C8AAF7C520DE}"/>
    <cellStyle name="Standard 3 13 2 3" xfId="40356" xr:uid="{A3BC1735-3185-4BEC-9214-79B5186E4222}"/>
    <cellStyle name="Standard 3 13 2 3 2" xfId="40357" xr:uid="{0D129633-74A7-4541-A05A-82EBDBC7B44F}"/>
    <cellStyle name="Standard 3 13 2 4" xfId="40358" xr:uid="{80504260-4444-4D29-A1E1-C07997C8E07E}"/>
    <cellStyle name="Standard 3 13 2 5" xfId="40359" xr:uid="{A65DE002-B3CA-4F04-BE3F-D3D51A8F954A}"/>
    <cellStyle name="Standard 3 13 2 6" xfId="40360" xr:uid="{F1E65FB8-EB72-4ACC-9075-2E5517E20495}"/>
    <cellStyle name="Standard 3 13 3" xfId="40361" xr:uid="{F83E8059-2568-432E-BCEF-B795A9DC1614}"/>
    <cellStyle name="Standard 3 14" xfId="40362" xr:uid="{30582EF4-DFD8-415A-AD8B-2A1B6456A7E7}"/>
    <cellStyle name="Standard 3 14 2" xfId="40363" xr:uid="{39007F05-AA16-4CE6-83CE-7F81BA2CCE1E}"/>
    <cellStyle name="Standard 3 14 2 2" xfId="40364" xr:uid="{7817F153-35B4-4D70-A640-BD28EF3EB11B}"/>
    <cellStyle name="Standard 3 14 2 2 2" xfId="40365" xr:uid="{CE4CBBB4-DF89-4425-9FB1-8FDE3FD24A81}"/>
    <cellStyle name="Standard 3 14 2 3" xfId="40366" xr:uid="{E959E752-8A99-4281-9572-2A7C89EC03A0}"/>
    <cellStyle name="Standard 3 14 2 4" xfId="40367" xr:uid="{6451FD41-66DD-43A7-8695-E26099D59EC1}"/>
    <cellStyle name="Standard 3 14 3" xfId="40368" xr:uid="{96B54C7B-BBB6-4A28-9E29-1302FB427407}"/>
    <cellStyle name="Standard 3 14 3 2" xfId="40369" xr:uid="{F1720947-0DF0-4E08-90DC-7FC62A588F60}"/>
    <cellStyle name="Standard 3 14 4" xfId="40370" xr:uid="{962086D7-FE46-4FDF-87C2-657E73CC6DB6}"/>
    <cellStyle name="Standard 3 14 5" xfId="40371" xr:uid="{7A602917-E622-4BA9-BBF3-1BBB912A908B}"/>
    <cellStyle name="Standard 3 14 6" xfId="40372" xr:uid="{B32AD265-D883-4B57-82D8-D3B83EA1C788}"/>
    <cellStyle name="Standard 3 15" xfId="40373" xr:uid="{C8CD1F79-9A5A-47B5-AD28-F4D90B576ADB}"/>
    <cellStyle name="Standard 3 2" xfId="40374" xr:uid="{076E17A4-ADEB-47BE-93CF-F32E9BD61F22}"/>
    <cellStyle name="Standard 3 2 2" xfId="40375" xr:uid="{900FD94F-4C6C-44F3-8CCE-46583D61A52B}"/>
    <cellStyle name="Standard 3 2 2 2" xfId="40376" xr:uid="{39BBD103-FD06-4215-8EA2-8435D336133C}"/>
    <cellStyle name="Standard 3 2 2 2 2" xfId="40377" xr:uid="{B977ED70-B8DB-4285-AE64-D891A419400B}"/>
    <cellStyle name="Standard 3 2 2 2 2 2" xfId="40378" xr:uid="{25801D1F-EF01-406D-B0D7-37AD77E40101}"/>
    <cellStyle name="Standard 3 2 2 2 3" xfId="40379" xr:uid="{769DBC84-1381-45E6-8273-DD815B74361A}"/>
    <cellStyle name="Standard 3 2 2 2 4" xfId="40380" xr:uid="{E5C88A0F-CC62-4A93-B2AC-B82E5FF7BB0C}"/>
    <cellStyle name="Standard 3 2 2 3" xfId="40381" xr:uid="{4689A9A7-6170-4733-8D19-A73B944FAD64}"/>
    <cellStyle name="Standard 3 2 2 3 2" xfId="40382" xr:uid="{D39B2490-EC99-4737-93F2-1ED6C2C58516}"/>
    <cellStyle name="Standard 3 2 2 4" xfId="40383" xr:uid="{B84B3110-B873-4997-A6C8-BA2201AF7041}"/>
    <cellStyle name="Standard 3 2 2 5" xfId="40384" xr:uid="{3EAA188F-4074-4E82-983F-E80DEEC8890E}"/>
    <cellStyle name="Standard 3 2 2 6" xfId="40385" xr:uid="{2407FA47-7C0A-49EF-B6E3-965CE8A6DF18}"/>
    <cellStyle name="Standard 3 2 3" xfId="40386" xr:uid="{6044C7CD-4D02-4497-856B-1B5815EE7318}"/>
    <cellStyle name="Standard 3 3" xfId="40387" xr:uid="{D6D44968-9734-4BEF-8591-8A8AEF481784}"/>
    <cellStyle name="Standard 3 3 2" xfId="40388" xr:uid="{1169DA96-E45C-48FB-AFA1-2EA6E2F70FC7}"/>
    <cellStyle name="Standard 3 3 2 2" xfId="40389" xr:uid="{405CB4AC-6265-4FF3-ABC8-E57820C42102}"/>
    <cellStyle name="Standard 3 3 2 2 2" xfId="40390" xr:uid="{23FE2DF1-FF5F-41CA-95C1-3747DA412EF9}"/>
    <cellStyle name="Standard 3 3 2 2 2 2" xfId="40391" xr:uid="{A1DFBB83-320D-4EB2-A0EB-08422E147FEB}"/>
    <cellStyle name="Standard 3 3 2 2 3" xfId="40392" xr:uid="{8CD7D613-13C5-404A-989D-A1E400F0CB81}"/>
    <cellStyle name="Standard 3 3 2 2 4" xfId="40393" xr:uid="{550C56E2-7B85-43DF-A1C6-0157C0774829}"/>
    <cellStyle name="Standard 3 3 2 3" xfId="40394" xr:uid="{E291723C-6CE0-4CE2-BC24-C0ED73D319F4}"/>
    <cellStyle name="Standard 3 3 2 3 2" xfId="40395" xr:uid="{F4CC957D-5CBC-42E8-AD96-6D91CC2AC932}"/>
    <cellStyle name="Standard 3 3 2 4" xfId="40396" xr:uid="{ADDBFEB1-16FD-4931-A00C-EDAA5E6DC61D}"/>
    <cellStyle name="Standard 3 3 2 5" xfId="40397" xr:uid="{BCCFADCD-CF79-4A12-B029-05881F3EE0CC}"/>
    <cellStyle name="Standard 3 3 2 6" xfId="40398" xr:uid="{6EE4FF2B-5EC2-4C36-9F93-9BBACA5209E4}"/>
    <cellStyle name="Standard 3 3 3" xfId="40399" xr:uid="{4C4757CB-3573-48B0-9626-998429F63082}"/>
    <cellStyle name="Standard 3 4" xfId="40400" xr:uid="{5269A877-5DC6-48F3-A0EE-BFCAF1FF985D}"/>
    <cellStyle name="Standard 3 4 2" xfId="40401" xr:uid="{12A46CEA-C40E-47F2-9B6A-C4409B2F3A7D}"/>
    <cellStyle name="Standard 3 4 2 2" xfId="40402" xr:uid="{4A62F0A0-CB4F-49DC-8A95-61D19FE207FA}"/>
    <cellStyle name="Standard 3 4 2 2 2" xfId="40403" xr:uid="{C07F2F95-03C5-464C-A9A9-B8A76E69B34F}"/>
    <cellStyle name="Standard 3 4 2 2 2 2" xfId="40404" xr:uid="{4CDDD271-58F4-4A2A-AA42-0874C8423E62}"/>
    <cellStyle name="Standard 3 4 2 2 3" xfId="40405" xr:uid="{CA5BD2F8-577A-4ACF-92D4-8BAF89B905E1}"/>
    <cellStyle name="Standard 3 4 2 2 4" xfId="40406" xr:uid="{F8C6A58B-62A2-4759-8236-C4B1D5CBF4D8}"/>
    <cellStyle name="Standard 3 4 2 3" xfId="40407" xr:uid="{92BDDAE4-EDF5-435F-9875-16763D9753CB}"/>
    <cellStyle name="Standard 3 4 2 3 2" xfId="40408" xr:uid="{D2CD50E5-A12E-42D5-9D43-727FF5A4988F}"/>
    <cellStyle name="Standard 3 4 2 4" xfId="40409" xr:uid="{FDC716F7-92B2-4D5E-B0AE-4F543B544E7D}"/>
    <cellStyle name="Standard 3 4 2 5" xfId="40410" xr:uid="{E145B06B-B3AD-4C74-A392-25965D880002}"/>
    <cellStyle name="Standard 3 4 2 6" xfId="40411" xr:uid="{307CA160-CE9A-463B-AC4A-1F64A8556C12}"/>
    <cellStyle name="Standard 3 4 3" xfId="40412" xr:uid="{86DD6EDF-9259-4BEA-B98B-3E4B6774524E}"/>
    <cellStyle name="Standard 3 5" xfId="40413" xr:uid="{7C0ACD1B-CE85-4C33-8E34-280B80D6C847}"/>
    <cellStyle name="Standard 3 5 2" xfId="40414" xr:uid="{5F49CEEE-C61A-4961-9105-90DAB413AAD8}"/>
    <cellStyle name="Standard 3 5 2 2" xfId="40415" xr:uid="{E5F8EF8C-ED69-4049-88F1-B46A6904613E}"/>
    <cellStyle name="Standard 3 5 2 2 2" xfId="40416" xr:uid="{0AF16117-A4BF-441A-AFC2-DB536A2AAC2B}"/>
    <cellStyle name="Standard 3 5 2 2 2 2" xfId="40417" xr:uid="{812EFB38-9659-4228-B6B2-9D26C881A615}"/>
    <cellStyle name="Standard 3 5 2 2 3" xfId="40418" xr:uid="{94E14421-3814-4AC6-A753-79C4541BD0C7}"/>
    <cellStyle name="Standard 3 5 2 2 4" xfId="40419" xr:uid="{0FE06D87-FED0-47E6-8B4F-EAEEC92D972E}"/>
    <cellStyle name="Standard 3 5 2 3" xfId="40420" xr:uid="{E4FE31B3-EEE6-460B-A5CB-A7B6DDED756B}"/>
    <cellStyle name="Standard 3 5 2 3 2" xfId="40421" xr:uid="{8E7C3954-D189-4016-8A9A-05AAF44F8E6C}"/>
    <cellStyle name="Standard 3 5 2 4" xfId="40422" xr:uid="{4FE34C30-B5CB-4A22-9811-25843A821670}"/>
    <cellStyle name="Standard 3 5 2 5" xfId="40423" xr:uid="{7A9879F2-A453-4B78-928C-3A72EF8C8D77}"/>
    <cellStyle name="Standard 3 5 2 6" xfId="40424" xr:uid="{32D9DAB0-40C9-4CA0-97ED-55F5BC2EDA45}"/>
    <cellStyle name="Standard 3 5 3" xfId="40425" xr:uid="{1B8FE815-88E2-4446-B0F9-721D822F660C}"/>
    <cellStyle name="Standard 3 6" xfId="40426" xr:uid="{93E043D2-49BF-42E9-BF7B-E829E8F77161}"/>
    <cellStyle name="Standard 3 6 2" xfId="40427" xr:uid="{ED38576A-759E-49F5-8744-B36C7718CE78}"/>
    <cellStyle name="Standard 3 6 2 2" xfId="40428" xr:uid="{6A7146B5-754E-4AD0-A1DE-931417684822}"/>
    <cellStyle name="Standard 3 6 2 2 2" xfId="40429" xr:uid="{4D7FAD70-5E57-4D6F-B4D9-097CAFC73AA5}"/>
    <cellStyle name="Standard 3 6 2 2 2 2" xfId="40430" xr:uid="{10421539-055D-426A-BB33-D1285E90EC5B}"/>
    <cellStyle name="Standard 3 6 2 2 3" xfId="40431" xr:uid="{CB710D0C-799E-4C12-B933-8A8366D457B1}"/>
    <cellStyle name="Standard 3 6 2 2 4" xfId="40432" xr:uid="{1BA98326-ED6A-4808-B14F-E4BACA211A74}"/>
    <cellStyle name="Standard 3 6 2 3" xfId="40433" xr:uid="{66E9E058-D016-48F7-83D4-CDCC76E9A094}"/>
    <cellStyle name="Standard 3 6 2 3 2" xfId="40434" xr:uid="{4FB60041-9A00-47BB-8385-592D201FA3EA}"/>
    <cellStyle name="Standard 3 6 2 4" xfId="40435" xr:uid="{1CE39A1C-DB56-4EA4-8420-0A0B89C64957}"/>
    <cellStyle name="Standard 3 6 2 5" xfId="40436" xr:uid="{E3B5B98D-22D6-46E4-A50C-27D565BC54C2}"/>
    <cellStyle name="Standard 3 6 2 6" xfId="40437" xr:uid="{E0DEA5BE-503C-44D4-B279-BF1E96332736}"/>
    <cellStyle name="Standard 3 6 3" xfId="40438" xr:uid="{347A44EA-989A-4E65-A1DA-5E48BED03E12}"/>
    <cellStyle name="Standard 3 7" xfId="40439" xr:uid="{27A3DD5E-0FD2-4913-B157-37AF7A3614C1}"/>
    <cellStyle name="Standard 3 7 2" xfId="40440" xr:uid="{04E536A2-F8C3-4D5C-93A0-FE6ADB3318E8}"/>
    <cellStyle name="Standard 3 7 2 2" xfId="40441" xr:uid="{22B4B488-7320-4C6A-BBEB-B7684DDCE597}"/>
    <cellStyle name="Standard 3 7 2 2 2" xfId="40442" xr:uid="{5CDFBE90-66BA-4A17-845E-5AC12D24AF97}"/>
    <cellStyle name="Standard 3 7 2 2 2 2" xfId="40443" xr:uid="{5F94145E-5EEE-4F0B-8587-74ED19E44E18}"/>
    <cellStyle name="Standard 3 7 2 2 3" xfId="40444" xr:uid="{214498CA-CE5A-4F67-960C-F9E2F1E947FC}"/>
    <cellStyle name="Standard 3 7 2 2 4" xfId="40445" xr:uid="{DE3628C5-67D4-4BC7-9631-6D896273F728}"/>
    <cellStyle name="Standard 3 7 2 3" xfId="40446" xr:uid="{F0EE3F3D-42B6-445E-B415-5AFB196F08F9}"/>
    <cellStyle name="Standard 3 7 2 3 2" xfId="40447" xr:uid="{A03EC76A-B183-4E30-B8AE-5ADCF8598BD3}"/>
    <cellStyle name="Standard 3 7 2 4" xfId="40448" xr:uid="{C3D2A4BA-5309-4BF4-9EDE-B599BADEA996}"/>
    <cellStyle name="Standard 3 7 2 5" xfId="40449" xr:uid="{ABEA7BCF-5BFF-448A-9682-4A4E33F21123}"/>
    <cellStyle name="Standard 3 7 2 6" xfId="40450" xr:uid="{9ECE1456-83CB-4811-B6D5-97D73F262D13}"/>
    <cellStyle name="Standard 3 7 3" xfId="40451" xr:uid="{EB7A4D76-4DCC-4520-8583-DC0D5953DB68}"/>
    <cellStyle name="Standard 3 8" xfId="40452" xr:uid="{B7ED25ED-BD72-4C6B-99E9-9B4EE7A6816F}"/>
    <cellStyle name="Standard 3 8 2" xfId="40453" xr:uid="{365A113A-C493-4918-BB8D-8DAA6B0ABE33}"/>
    <cellStyle name="Standard 3 8 2 2" xfId="40454" xr:uid="{9AF0A09E-6852-4B26-8242-E8189E872B82}"/>
    <cellStyle name="Standard 3 8 2 2 2" xfId="40455" xr:uid="{9A041EB0-056D-43F2-A01E-575B8C3D6BB6}"/>
    <cellStyle name="Standard 3 8 2 2 2 2" xfId="40456" xr:uid="{793721CC-D63E-4412-A634-A317D33604A4}"/>
    <cellStyle name="Standard 3 8 2 2 3" xfId="40457" xr:uid="{A8CF7983-FE47-41DA-9E85-3877FDB3ABE5}"/>
    <cellStyle name="Standard 3 8 2 2 4" xfId="40458" xr:uid="{6A7D591E-B045-49EE-8CFE-CCBA8A5274F2}"/>
    <cellStyle name="Standard 3 8 2 3" xfId="40459" xr:uid="{A8BE62F7-866C-43C6-86C5-F03AE1E0ADC0}"/>
    <cellStyle name="Standard 3 8 2 3 2" xfId="40460" xr:uid="{69B7A519-13A3-4F01-AFCC-9F1799F419B7}"/>
    <cellStyle name="Standard 3 8 2 4" xfId="40461" xr:uid="{E810E497-642B-48A5-A9E8-014679559204}"/>
    <cellStyle name="Standard 3 8 2 5" xfId="40462" xr:uid="{2BBA98D0-3BAE-4694-82B4-9F4AB31CF086}"/>
    <cellStyle name="Standard 3 8 2 6" xfId="40463" xr:uid="{9B00A3EB-B300-469B-8373-159D43CC7E8F}"/>
    <cellStyle name="Standard 3 8 3" xfId="40464" xr:uid="{C87D1BD6-3962-4748-A979-CC997738B5D1}"/>
    <cellStyle name="Standard 3 9" xfId="40465" xr:uid="{65986C2B-8951-4107-9CCB-C3A86EB3CB21}"/>
    <cellStyle name="Standard 3 9 2" xfId="40466" xr:uid="{AF751DC3-49BF-4302-B988-3BE62D8B0A69}"/>
    <cellStyle name="Standard 3 9 2 2" xfId="40467" xr:uid="{B3489D0B-E1A7-4141-ACF2-62B33F8BA160}"/>
    <cellStyle name="Standard 3 9 2 2 2" xfId="40468" xr:uid="{9B75C777-8E08-42BF-B205-19639327D29B}"/>
    <cellStyle name="Standard 3 9 2 2 2 2" xfId="40469" xr:uid="{02BDAF6C-F705-473E-B4FC-6F5B65F528D3}"/>
    <cellStyle name="Standard 3 9 2 2 3" xfId="40470" xr:uid="{C0C76AB8-01CE-4B2C-AAB0-C83C67DF175D}"/>
    <cellStyle name="Standard 3 9 2 2 4" xfId="40471" xr:uid="{16F7823F-DC07-4CEF-A32F-B2EB92CFA76E}"/>
    <cellStyle name="Standard 3 9 2 3" xfId="40472" xr:uid="{7CA2CC19-3EA0-4A34-A8B4-E921AA58BFDA}"/>
    <cellStyle name="Standard 3 9 2 3 2" xfId="40473" xr:uid="{F4255626-F928-4549-8096-69773B98A455}"/>
    <cellStyle name="Standard 3 9 2 4" xfId="40474" xr:uid="{CDC8E800-2368-4B20-9642-B5C8FE4FDAC1}"/>
    <cellStyle name="Standard 3 9 2 5" xfId="40475" xr:uid="{738FD94B-8EFB-469A-8DA9-639C9F8458B4}"/>
    <cellStyle name="Standard 3 9 2 6" xfId="40476" xr:uid="{D7331C08-ACE7-425E-99EE-3F3A17511C2D}"/>
    <cellStyle name="Standard 3 9 3" xfId="40477" xr:uid="{094F760F-01AA-494D-9A46-3B7A7AEEE584}"/>
    <cellStyle name="Standard 4" xfId="40478" xr:uid="{2868DC48-FED6-421A-BF56-3E30E909A1BA}"/>
    <cellStyle name="Standard 4 2" xfId="40479" xr:uid="{48C1B304-409E-4EC0-9FCA-9FF660881571}"/>
    <cellStyle name="Standard 4 2 2" xfId="40480" xr:uid="{FCD42D6A-E18E-442B-BC97-D04DC22CCA1E}"/>
    <cellStyle name="Standard 4 2 2 2" xfId="40481" xr:uid="{7F6B0194-8CA8-413C-AD85-A3AFF551BF6E}"/>
    <cellStyle name="Standard 4 2 2 2 2" xfId="40482" xr:uid="{756C719F-8B95-48BE-94D1-079B34A893F2}"/>
    <cellStyle name="Standard 4 2 2 3" xfId="40483" xr:uid="{61C993FF-7CA2-4298-8A15-BC90AC69ED5D}"/>
    <cellStyle name="Standard 4 2 2 4" xfId="40484" xr:uid="{6CDAD7F0-9B14-45C4-94E2-D95E316FAEEC}"/>
    <cellStyle name="Standard 4 2 3" xfId="40485" xr:uid="{109B6957-2013-4071-B12A-308D7A170142}"/>
    <cellStyle name="Standard 4 2 3 2" xfId="40486" xr:uid="{B7B51531-D2D0-464A-89E2-58174EA9A26E}"/>
    <cellStyle name="Standard 4 2 4" xfId="40487" xr:uid="{72DDB445-2839-4977-9DC3-9EC03C647C76}"/>
    <cellStyle name="Standard 4 2 5" xfId="40488" xr:uid="{B400F819-D2D8-4390-B2F7-FE0636DEBD38}"/>
    <cellStyle name="Standard 5" xfId="40489" xr:uid="{BE2223DD-8D1C-450C-BB52-A9AEF3C8DFD2}"/>
    <cellStyle name="Standard 5 2" xfId="40490" xr:uid="{89F786AE-9E46-4DBA-A6A0-6696A4656E17}"/>
    <cellStyle name="Standard 5 2 2" xfId="40491" xr:uid="{6C4B4A96-8904-4E57-8977-491547EB0F06}"/>
    <cellStyle name="Standard 5 2 2 2" xfId="40492" xr:uid="{1EFBDD32-96F5-4B35-B17B-A6B91AAF17E0}"/>
    <cellStyle name="Standard 5 2 2 2 2" xfId="40493" xr:uid="{EB8493F2-59C2-4A62-A513-B5DF2176E30B}"/>
    <cellStyle name="Standard 5 2 2 3" xfId="40494" xr:uid="{C1A30131-5DFB-4748-9051-9E380150C1ED}"/>
    <cellStyle name="Standard 5 2 2 4" xfId="40495" xr:uid="{4BD3AAE0-6D68-40C1-9FAC-CB91A6EBB26B}"/>
    <cellStyle name="Standard 5 2 3" xfId="40496" xr:uid="{AA2DAB43-E05D-4DD9-9AC9-5579B952DCCB}"/>
    <cellStyle name="Standard 5 2 3 2" xfId="40497" xr:uid="{A95E067D-56BB-4CC2-BF3E-B100AE759747}"/>
    <cellStyle name="Standard 5 2 4" xfId="40498" xr:uid="{D12EDF07-7B1B-4B79-BB93-6A4431222B90}"/>
    <cellStyle name="Standard 5 2 5" xfId="40499" xr:uid="{37FA5EE8-E7EF-47CD-BE51-AC872005E290}"/>
    <cellStyle name="Standard 6" xfId="40500" xr:uid="{6D2578DD-98C7-4EA3-9B83-CF408B1B05A0}"/>
    <cellStyle name="Standard 6 2" xfId="40501" xr:uid="{51C71A6C-94F3-4DD4-8C6D-B675117C6A2F}"/>
    <cellStyle name="Standard 6 2 2" xfId="40502" xr:uid="{B6F78AA5-CEA5-47F2-9AAA-5115F6211B7C}"/>
    <cellStyle name="Standard 6 2 2 2" xfId="40503" xr:uid="{AB9418E0-DCEE-4D78-B456-BA4CFE209738}"/>
    <cellStyle name="Standard 6 2 2 2 2" xfId="40504" xr:uid="{A1C72101-BD45-454D-875D-6A7A76AB8EB9}"/>
    <cellStyle name="Standard 6 2 2 3" xfId="40505" xr:uid="{41046FB2-FAAD-4FA6-B07F-E8BE9E6B2331}"/>
    <cellStyle name="Standard 6 2 2 4" xfId="40506" xr:uid="{7F34DD08-C2D7-49A6-BD8E-1FFA7702C90F}"/>
    <cellStyle name="Standard 6 2 3" xfId="40507" xr:uid="{AE962C42-BAAA-4C86-B61B-F6134ADDDCD5}"/>
    <cellStyle name="Standard 6 2 3 2" xfId="40508" xr:uid="{3727F92F-76C1-4531-93D1-7368D939E04B}"/>
    <cellStyle name="Standard 6 2 4" xfId="40509" xr:uid="{02BB5ABD-060C-46E4-9644-CE1CC6855E3D}"/>
    <cellStyle name="Standard 6 2 5" xfId="40510" xr:uid="{B86611FA-C2D6-461C-9FB6-10670BFEDABE}"/>
    <cellStyle name="Standard 7" xfId="40511" xr:uid="{91806246-3D71-4028-A831-7A0FADA918FE}"/>
    <cellStyle name="Standard 7 2" xfId="40512" xr:uid="{C8D4BAF7-97DA-4BC3-A016-0CBBD84C1786}"/>
    <cellStyle name="Standard 7 2 2" xfId="40513" xr:uid="{EAE0391F-8E18-4FE8-90E0-F5F0E1AED982}"/>
    <cellStyle name="Standard 7 2 2 2" xfId="40514" xr:uid="{23F5E68B-6F18-4542-890F-918782919588}"/>
    <cellStyle name="Standard 7 2 2 2 2" xfId="40515" xr:uid="{AB864636-F926-44EA-87EA-9DB7EB524705}"/>
    <cellStyle name="Standard 7 2 2 3" xfId="40516" xr:uid="{8BDE9439-FC69-4EC3-A866-04F389D00AB4}"/>
    <cellStyle name="Standard 7 2 2 4" xfId="40517" xr:uid="{3F0E38C2-D03A-4DEC-9888-EF98B726F484}"/>
    <cellStyle name="Standard 7 2 3" xfId="40518" xr:uid="{998B3B3B-338D-4658-A965-C7C2163B4D63}"/>
    <cellStyle name="Standard 7 2 3 2" xfId="40519" xr:uid="{8F8273CF-7472-47F8-AA0B-2E95ADC31001}"/>
    <cellStyle name="Standard 7 2 4" xfId="40520" xr:uid="{FCCB7705-5732-49DA-B2F0-D3BDDA98B624}"/>
    <cellStyle name="Standard 7 2 5" xfId="40521" xr:uid="{888FB732-0E67-4611-AD93-E902C81F8144}"/>
    <cellStyle name="Standard_Budget 2006 WWW_new" xfId="40522" xr:uid="{41EC869F-07B0-4C9B-8F93-7B212B677EE3}"/>
    <cellStyle name="Suma" xfId="40523" xr:uid="{3987A53B-72E2-4336-8ABF-6A9C9ED65B05}"/>
    <cellStyle name="Suma 2" xfId="40524" xr:uid="{3EB3848F-99C4-4B40-A5A1-0B49A29A49A1}"/>
    <cellStyle name="Suma 2 2" xfId="40525" xr:uid="{A14A0B8A-8751-4EDC-88F3-B5D1CF9514AB}"/>
    <cellStyle name="Suma 2 2 2" xfId="40526" xr:uid="{ED30D03A-708A-4251-85A6-7DE7359ED31F}"/>
    <cellStyle name="Suma 2 2 2 2" xfId="40527" xr:uid="{9DA57289-19EF-43C7-AA92-C6F59CA6AAEE}"/>
    <cellStyle name="Suma 2 2 3" xfId="40528" xr:uid="{64C9319A-D57F-4DAB-9244-7476A3606922}"/>
    <cellStyle name="Suma 2 2 4" xfId="40529" xr:uid="{7ACC16C3-C1E7-47D4-899D-15D7B258E660}"/>
    <cellStyle name="Suma 2 3" xfId="40530" xr:uid="{605AB9CD-5243-4A18-BAFC-355CE2857C80}"/>
    <cellStyle name="Suma 2 3 2" xfId="40531" xr:uid="{5DFAE62A-1CD2-4A85-A608-B4AF71ACE17A}"/>
    <cellStyle name="Suma 2 4" xfId="40532" xr:uid="{793401E0-0D6F-4AE9-941E-61E98FFA534C}"/>
    <cellStyle name="Suma 2 5" xfId="40533" xr:uid="{F4CAB390-4CB3-4378-B922-F2F9FE73376F}"/>
    <cellStyle name="Számítás" xfId="40534" xr:uid="{F8F9E210-FE78-4A45-9956-E066B1E6B855}"/>
    <cellStyle name="Számítás 2" xfId="40535" xr:uid="{CC19103F-C798-4AE8-9B40-2A147AEF84F8}"/>
    <cellStyle name="Számítás 2 2" xfId="40536" xr:uid="{876CE8DE-2E18-4CAE-97B8-9FD7864BDD75}"/>
    <cellStyle name="Számítás 2 2 2" xfId="40537" xr:uid="{38432870-8122-4246-91CD-8675D4D831A7}"/>
    <cellStyle name="Számítás 2 2 2 2" xfId="40538" xr:uid="{0B84BB0E-4F07-47DA-B315-9D270C7E7033}"/>
    <cellStyle name="Számítás 2 2 3" xfId="40539" xr:uid="{9AB35091-935D-4178-86C7-CBE2F08C00B5}"/>
    <cellStyle name="Számítás 2 2 4" xfId="40540" xr:uid="{134D0854-D792-472B-8C85-C4FCBE071E59}"/>
    <cellStyle name="Számítás 2 3" xfId="40541" xr:uid="{2F70C532-D567-4B7B-8081-C8EEA0D9B35E}"/>
    <cellStyle name="Számítás 2 3 2" xfId="40542" xr:uid="{A9494A2C-A5AE-4E96-8788-5AC3F6CCF1FB}"/>
    <cellStyle name="Számítás 2 4" xfId="40543" xr:uid="{EE9ABDD5-A871-4106-BB4A-A792617A157A}"/>
    <cellStyle name="Számítás 2 5" xfId="40544" xr:uid="{ABB347BB-6028-4E97-9E05-CE396F4A6767}"/>
    <cellStyle name="TableHead" xfId="40545" xr:uid="{7ACA56BD-0128-4F08-BA7F-FA7807172EE3}"/>
    <cellStyle name="TableHead 2" xfId="40546" xr:uid="{622F554F-D1AA-4FF0-B183-B8829BFA19BC}"/>
    <cellStyle name="TableHead 2 2" xfId="40547" xr:uid="{02AECAAE-55AD-4DE6-905B-E316E57B3C67}"/>
    <cellStyle name="TableHead 2 2 2" xfId="40548" xr:uid="{0BC3F4C7-C7D3-4661-97C5-A82274DB43E6}"/>
    <cellStyle name="TableHead 2 2 2 2" xfId="40549" xr:uid="{35202B6A-0CC1-4809-9FD3-7F1822F2211A}"/>
    <cellStyle name="TableHead 2 2 3" xfId="40550" xr:uid="{94D24C0A-92CE-4A20-8BCE-A9BC73DBB9EE}"/>
    <cellStyle name="TableHead 2 2 4" xfId="40551" xr:uid="{77CC6ABE-3768-4F2C-9579-B7A85BC160D1}"/>
    <cellStyle name="TableHead 2 3" xfId="40552" xr:uid="{93C44598-6889-45BA-998C-3905A223BE39}"/>
    <cellStyle name="TableHead 2 3 2" xfId="40553" xr:uid="{35E0A43D-DDBD-4458-ADA3-A653631ACF93}"/>
    <cellStyle name="TableHead 2 4" xfId="40554" xr:uid="{A2F65261-7F2B-41A7-8CF0-7C6AA630E233}"/>
    <cellStyle name="TableHead 2 5" xfId="40555" xr:uid="{B2D2520E-50BA-4279-9BAE-630B735072CB}"/>
    <cellStyle name="TableHead 2 6" xfId="40556" xr:uid="{EF7C7AC0-63CC-47A3-B487-1C0527E97BD2}"/>
    <cellStyle name="TableHead 3" xfId="40557" xr:uid="{DDFC2736-CA9E-4203-8205-34FDAB36D6FF}"/>
    <cellStyle name="TableHead 3 2" xfId="40558" xr:uid="{40CABE51-77B5-4B31-844C-5EF103C906C7}"/>
    <cellStyle name="TableStyleLight1" xfId="40559" xr:uid="{769FE5CF-B5A7-4E00-A1C2-CFC6D44A9840}"/>
    <cellStyle name="TableStyleLight1 2" xfId="40560" xr:uid="{EEAFA111-1268-44D6-B3B0-14B2192934B7}"/>
    <cellStyle name="TableStyleLight1 2 2" xfId="40561" xr:uid="{0E93CD3D-8822-4AB0-80C3-A3879465D8B3}"/>
    <cellStyle name="TableStyleLight1 2 2 2" xfId="40562" xr:uid="{8A6C8C8B-A8F4-4F59-933B-F41E29D4DD19}"/>
    <cellStyle name="TableStyleLight1 2 3" xfId="40563" xr:uid="{82EEB262-7C13-4E69-BA51-92CB07425001}"/>
    <cellStyle name="TableStyleLight1 2 4" xfId="40564" xr:uid="{F7D7739A-6868-4DC6-B7EE-38E0AA8937CD}"/>
    <cellStyle name="TableStyleLight1 3" xfId="40565" xr:uid="{713D610F-8F61-443C-865E-947ADAD9C1FD}"/>
    <cellStyle name="TableStyleLight1 3 2" xfId="40566" xr:uid="{D3757FE7-4FD6-4B2F-B1EF-E7A83E89408D}"/>
    <cellStyle name="TableStyleLight1 4" xfId="40567" xr:uid="{8094B5BB-A385-4715-AA0B-EB406B90F850}"/>
    <cellStyle name="TableStyleLight1 5" xfId="40568" xr:uid="{25B4F335-F058-4500-81F3-4D3E5E7AEE16}"/>
    <cellStyle name="Tekst objaśnienia" xfId="40569" xr:uid="{C2945E76-C90D-49F5-AF49-0C817576232E}"/>
    <cellStyle name="Tekst objaśnienia 2" xfId="40570" xr:uid="{20C3C343-89E4-4634-860C-C05EE01A33F9}"/>
    <cellStyle name="Tekst objaśnienia 2 2" xfId="40571" xr:uid="{11E8CF09-AF7D-474A-9598-6C176268D677}"/>
    <cellStyle name="Tekst objaśnienia 2 2 2" xfId="40572" xr:uid="{10526779-0B4E-4380-844A-D2B52E8E9B5F}"/>
    <cellStyle name="Tekst objaśnienia 2 2 2 2" xfId="40573" xr:uid="{7A382BE0-A469-4439-9E7C-07FAC05B319A}"/>
    <cellStyle name="Tekst objaśnienia 2 2 3" xfId="40574" xr:uid="{6EF2312F-087C-4F1A-AD59-1FFED7D1AE4C}"/>
    <cellStyle name="Tekst objaśnienia 2 2 4" xfId="40575" xr:uid="{F7CEE9E5-B1FF-4DE2-99C4-335D7FB74EC8}"/>
    <cellStyle name="Tekst objaśnienia 2 3" xfId="40576" xr:uid="{8A82EEFE-A66A-492D-A9D8-B9431626FE92}"/>
    <cellStyle name="Tekst objaśnienia 2 3 2" xfId="40577" xr:uid="{F08B8693-0AA7-457C-A5C3-5AD97F50319B}"/>
    <cellStyle name="Tekst objaśnienia 2 4" xfId="40578" xr:uid="{37923687-E5CF-484A-9256-4F4B36DA3C5F}"/>
    <cellStyle name="Tekst objaśnienia 2 5" xfId="40579" xr:uid="{DCE82A91-B161-48E7-924F-2D8107A1BAD0}"/>
    <cellStyle name="Tekst ostrzeżenia" xfId="40580" xr:uid="{BA6F56A2-478C-49FB-ADD3-12DC00D946DB}"/>
    <cellStyle name="Tekst ostrzeżenia 2" xfId="40581" xr:uid="{B6C5D93D-9BDB-461F-8449-80F1B13A0942}"/>
    <cellStyle name="Tekst ostrzeżenia 2 2" xfId="40582" xr:uid="{FAE4B76F-9290-425A-85BB-114DCCE5F439}"/>
    <cellStyle name="Tekst ostrzeżenia 2 2 2" xfId="40583" xr:uid="{E1E22A15-CE9D-41AA-ABB3-8EB3880871D2}"/>
    <cellStyle name="Tekst ostrzeżenia 2 2 2 2" xfId="40584" xr:uid="{9237CD7F-F8DC-4AA2-99EF-7878B816C34F}"/>
    <cellStyle name="Tekst ostrzeżenia 2 2 3" xfId="40585" xr:uid="{57DB5540-B9CF-4F78-AE66-EC0CD9C2E984}"/>
    <cellStyle name="Tekst ostrzeżenia 2 2 4" xfId="40586" xr:uid="{B491922E-5D70-49DB-AFCF-070DFA6464EE}"/>
    <cellStyle name="Tekst ostrzeżenia 2 3" xfId="40587" xr:uid="{E5F8611B-8281-4306-B174-D5B5450B51C6}"/>
    <cellStyle name="Tekst ostrzeżenia 2 3 2" xfId="40588" xr:uid="{A593CDC5-2F71-4CBD-8AA4-53C97D95CB99}"/>
    <cellStyle name="Tekst ostrzeżenia 2 4" xfId="40589" xr:uid="{EA1B89FE-EC5B-4774-9247-8ED156D403C1}"/>
    <cellStyle name="Tekst ostrzeżenia 2 5" xfId="40590" xr:uid="{E9911C5B-0264-4D1E-943B-D76EE6101883}"/>
    <cellStyle name="Texte explicatif 10" xfId="40591" xr:uid="{D99E95A6-9927-41C7-B310-21C02EA94072}"/>
    <cellStyle name="Texte explicatif 10 2" xfId="40592" xr:uid="{5CAF4AF0-AF5A-46E2-B747-341DB85E6E34}"/>
    <cellStyle name="Texte explicatif 10 2 2" xfId="40593" xr:uid="{A096EA8E-17AC-4DA7-94F2-ADBC5AF0AFD2}"/>
    <cellStyle name="Texte explicatif 10 2 2 2" xfId="40594" xr:uid="{CFC112DA-370A-4BDC-A8FD-D7742A3A35B9}"/>
    <cellStyle name="Texte explicatif 10 2 2 2 2" xfId="40595" xr:uid="{5503252F-4B42-49DE-9E63-004D6BB6DE82}"/>
    <cellStyle name="Texte explicatif 10 2 2 3" xfId="40596" xr:uid="{E12DA061-A9DA-4EBF-9874-15F269EB9D6D}"/>
    <cellStyle name="Texte explicatif 10 2 2 4" xfId="40597" xr:uid="{43BE0282-BA3C-4248-B707-101E242148F1}"/>
    <cellStyle name="Texte explicatif 10 2 3" xfId="40598" xr:uid="{D0CAEEE7-27DB-4ED9-AB60-6EC224335BE5}"/>
    <cellStyle name="Texte explicatif 10 2 3 2" xfId="40599" xr:uid="{A4BB5C66-7649-4336-92EA-2D355152AED5}"/>
    <cellStyle name="Texte explicatif 10 2 3 3" xfId="40600" xr:uid="{40214078-48E2-47E9-8BF5-D46D951467E1}"/>
    <cellStyle name="Texte explicatif 10 2 4" xfId="40601" xr:uid="{1C137A65-F7D3-4D87-81AF-07241DC6C6CD}"/>
    <cellStyle name="Texte explicatif 10 2 4 2" xfId="40602" xr:uid="{5B9A62C5-F4E8-42DC-AFB2-AC9D7616C17D}"/>
    <cellStyle name="Texte explicatif 10 2 5" xfId="40603" xr:uid="{B308C0CB-C68C-482F-9D6C-AFDA8FC4A233}"/>
    <cellStyle name="Texte explicatif 10 2 6" xfId="40604" xr:uid="{61819CFE-0C6A-4281-8DDA-723A8779CFA6}"/>
    <cellStyle name="Texte explicatif 10 3" xfId="40605" xr:uid="{2A660F92-32FF-4056-98D9-CFE7693E92CB}"/>
    <cellStyle name="Texte explicatif 10 3 2" xfId="40606" xr:uid="{5E747715-B023-47E7-AAD8-690B5F86CC96}"/>
    <cellStyle name="Texte explicatif 11" xfId="40607" xr:uid="{CF4E5B86-FBAD-405F-8281-8BA88CA51C0C}"/>
    <cellStyle name="Texte explicatif 11 2" xfId="40608" xr:uid="{2373BAE1-4517-4134-BBC9-14BE8BCF4C3B}"/>
    <cellStyle name="Texte explicatif 11 2 2" xfId="40609" xr:uid="{84820E2C-5F05-4A87-8862-8444356C1C3C}"/>
    <cellStyle name="Texte explicatif 11 2 2 2" xfId="40610" xr:uid="{C3DDA4C3-9BE5-41FA-AD80-2F34489669E1}"/>
    <cellStyle name="Texte explicatif 11 2 2 2 2" xfId="40611" xr:uid="{AB277A70-9626-4ADD-8AF2-A86890D79AD3}"/>
    <cellStyle name="Texte explicatif 11 2 2 2 2 2" xfId="40612" xr:uid="{1EA722D7-ED68-4AD7-975E-8F4A87755F04}"/>
    <cellStyle name="Texte explicatif 11 2 2 2 3" xfId="40613" xr:uid="{C4D6E700-AD22-4526-A8FF-CDE3E8910053}"/>
    <cellStyle name="Texte explicatif 11 2 2 2 4" xfId="40614" xr:uid="{DD76814C-60C7-4A46-B725-562F64DAE19B}"/>
    <cellStyle name="Texte explicatif 11 2 2 3" xfId="40615" xr:uid="{282B3742-6EB2-4DA5-880E-CBFA570AA323}"/>
    <cellStyle name="Texte explicatif 11 2 2 3 2" xfId="40616" xr:uid="{713BA8D3-0D86-46A7-A7D4-011F6C1C2479}"/>
    <cellStyle name="Texte explicatif 11 2 2 4" xfId="40617" xr:uid="{00EE9471-8EC8-4C88-B81B-D3E12F11AB75}"/>
    <cellStyle name="Texte explicatif 11 2 2 5" xfId="40618" xr:uid="{C45D80E8-2372-4476-8016-AB802603F936}"/>
    <cellStyle name="Texte explicatif 11 2 2 6" xfId="40619" xr:uid="{C88AE908-4200-4691-8D6C-9EBA24D5610C}"/>
    <cellStyle name="Texte explicatif 11 2 3" xfId="40620" xr:uid="{77298D0E-A05C-43C5-ABDD-1128321AE8AE}"/>
    <cellStyle name="Texte explicatif 11 2 3 2" xfId="40621" xr:uid="{D229E9B6-B8B1-4D4D-ABE7-79A0AD1EF7DC}"/>
    <cellStyle name="Texte explicatif 11 3" xfId="40622" xr:uid="{68F91ED8-760B-4CDF-97ED-3C05B4428642}"/>
    <cellStyle name="Texte explicatif 11 3 2" xfId="40623" xr:uid="{C4BB1770-BDCC-4D58-8788-8384E6DC06A1}"/>
    <cellStyle name="Texte explicatif 11 3 2 2" xfId="40624" xr:uid="{B02592D3-4233-4160-9362-60CD4D48993C}"/>
    <cellStyle name="Texte explicatif 11 3 2 2 2" xfId="40625" xr:uid="{561F0B40-5001-4009-A67E-C2C4CD47E98E}"/>
    <cellStyle name="Texte explicatif 11 3 2 3" xfId="40626" xr:uid="{A1AAB9B5-6F5B-41A9-BDDA-D5C69FDD3176}"/>
    <cellStyle name="Texte explicatif 11 3 2 4" xfId="40627" xr:uid="{8B6275E3-66B2-4BFD-815A-F33E64DC6EE2}"/>
    <cellStyle name="Texte explicatif 11 3 3" xfId="40628" xr:uid="{B884E790-7450-4F36-A892-FAEF15BC381A}"/>
    <cellStyle name="Texte explicatif 11 3 3 2" xfId="40629" xr:uid="{A8CD3392-02E9-410E-A735-40D1246118B8}"/>
    <cellStyle name="Texte explicatif 11 3 4" xfId="40630" xr:uid="{72019BBE-A14D-4C46-A0EE-A6710F21F3BD}"/>
    <cellStyle name="Texte explicatif 11 3 5" xfId="40631" xr:uid="{42BFAFB2-6FC1-4E3A-90B0-252CD62EEA50}"/>
    <cellStyle name="Texte explicatif 11 3 6" xfId="40632" xr:uid="{F7613DDD-611E-4A0C-B4F3-138C506365B2}"/>
    <cellStyle name="Texte explicatif 11 4" xfId="40633" xr:uid="{0EE79383-C691-4446-9D8A-C35FE4CBF190}"/>
    <cellStyle name="Texte explicatif 11 4 2" xfId="40634" xr:uid="{3D8F9231-A421-4E52-9262-9DB16F821F3D}"/>
    <cellStyle name="Texte explicatif 12" xfId="40635" xr:uid="{7395F8C1-81E6-4440-8391-EB4748255785}"/>
    <cellStyle name="Texte explicatif 12 2" xfId="40636" xr:uid="{FCE2E39E-90E3-4C75-84BF-A913763343C7}"/>
    <cellStyle name="Texte explicatif 12 2 2" xfId="40637" xr:uid="{E92803C4-C792-48A7-8566-435D49189235}"/>
    <cellStyle name="Texte explicatif 12 2 2 2" xfId="40638" xr:uid="{41BB73E5-E794-4029-B463-B06D20588F0F}"/>
    <cellStyle name="Texte explicatif 12 2 2 2 2" xfId="40639" xr:uid="{0FFA976F-EC69-4F1A-ADC2-9B1F3B91B122}"/>
    <cellStyle name="Texte explicatif 12 2 2 3" xfId="40640" xr:uid="{27723E2F-F1E4-4276-861A-E632D33F6E53}"/>
    <cellStyle name="Texte explicatif 12 2 2 4" xfId="40641" xr:uid="{1A2A8095-ECDF-46D7-9307-BCD9D343797E}"/>
    <cellStyle name="Texte explicatif 12 2 3" xfId="40642" xr:uid="{148A15C0-04B1-4D8E-8A22-44EFA8566936}"/>
    <cellStyle name="Texte explicatif 12 2 3 2" xfId="40643" xr:uid="{5383AE6D-C523-4FCF-A1F2-DAFD9ACDF886}"/>
    <cellStyle name="Texte explicatif 12 2 4" xfId="40644" xr:uid="{98831727-34AA-49A3-9B6C-11B2E5ED179C}"/>
    <cellStyle name="Texte explicatif 12 2 5" xfId="40645" xr:uid="{2D157452-B2E8-48DA-8993-91E2405E5E14}"/>
    <cellStyle name="Texte explicatif 12 2 6" xfId="40646" xr:uid="{B04E4468-F752-4442-9314-6CFCE3ECA3E8}"/>
    <cellStyle name="Texte explicatif 12 3" xfId="40647" xr:uid="{05E856D7-CB78-4617-A5C5-F2C04D66101E}"/>
    <cellStyle name="Texte explicatif 12 3 2" xfId="40648" xr:uid="{B4C5EB39-75E2-451B-B143-9C784F75C8DD}"/>
    <cellStyle name="Texte explicatif 13" xfId="40649" xr:uid="{2548BEC6-702E-4CE2-95BB-B82BDD4F0EFD}"/>
    <cellStyle name="Texte explicatif 13 2" xfId="40650" xr:uid="{58B75A12-68FC-4D09-A62E-D679AAE211B2}"/>
    <cellStyle name="Texte explicatif 13 2 2" xfId="40651" xr:uid="{5B10D92B-FF6A-493E-8250-FAD18A8EB9F2}"/>
    <cellStyle name="Texte explicatif 13 2 2 2" xfId="40652" xr:uid="{2C633363-297D-4F97-B4B4-A96786F97D4F}"/>
    <cellStyle name="Texte explicatif 13 2 3" xfId="40653" xr:uid="{D9FD1E25-CAF7-4D6E-8A96-B3FD6E1555D9}"/>
    <cellStyle name="Texte explicatif 13 2 4" xfId="40654" xr:uid="{134BFFAD-06E5-4A57-9D58-F87DCAC7A470}"/>
    <cellStyle name="Texte explicatif 13 2 5" xfId="40655" xr:uid="{AB39D177-6C36-4C6F-915F-2F16D161A272}"/>
    <cellStyle name="Texte explicatif 13 3" xfId="40656" xr:uid="{65A51CBE-CA37-470B-B543-F987756759FE}"/>
    <cellStyle name="Texte explicatif 13 3 2" xfId="40657" xr:uid="{4CAF7AE1-31F6-447D-98A4-AD7B7015B0C0}"/>
    <cellStyle name="Texte explicatif 13 3 3" xfId="40658" xr:uid="{5CB52B4D-0053-45FD-8AD6-D60BE50CA3BE}"/>
    <cellStyle name="Texte explicatif 13 3 4" xfId="40659" xr:uid="{7B490FAC-9452-4625-B1AF-A52164096058}"/>
    <cellStyle name="Texte explicatif 13 4" xfId="40660" xr:uid="{2A0FD892-3C8A-4640-9DB0-37F3FF2B2AD3}"/>
    <cellStyle name="Texte explicatif 13 4 2" xfId="40661" xr:uid="{AC6DEA39-0685-4B2C-A778-9EA27D8432C3}"/>
    <cellStyle name="Texte explicatif 13 5" xfId="40662" xr:uid="{D5F5CA31-3324-42DE-9A57-EF7CF9589BDE}"/>
    <cellStyle name="Texte explicatif 13 6" xfId="40663" xr:uid="{B6D64066-2257-493C-ADEC-F7B002F7CA44}"/>
    <cellStyle name="Texte explicatif 14" xfId="40664" xr:uid="{B7CA42FC-842D-4468-A5A5-25BA732C28FB}"/>
    <cellStyle name="Texte explicatif 14 2" xfId="40665" xr:uid="{FA84B4D7-CACD-4A31-9A88-909C76DC779B}"/>
    <cellStyle name="Texte explicatif 14 2 2" xfId="40666" xr:uid="{0D5EE8E0-BC6D-4A89-A53C-E4AB6C1981CA}"/>
    <cellStyle name="Texte explicatif 15" xfId="40667" xr:uid="{2254451F-6A85-42B2-9C17-30A58B4228D6}"/>
    <cellStyle name="Texte explicatif 16" xfId="40668" xr:uid="{0E0454A1-8641-42BC-A9F5-E2FCD95A2DEC}"/>
    <cellStyle name="Texte explicatif 17" xfId="40669" xr:uid="{B3484639-220E-4770-826A-2D48A7EFDF8C}"/>
    <cellStyle name="Texte explicatif 2" xfId="175" xr:uid="{CDF7CC41-C1B3-4EF6-B67F-81EBED800549}"/>
    <cellStyle name="Texte explicatif 2 2" xfId="40670" xr:uid="{64C81038-83ED-4FD7-94C9-85D3EE1BA721}"/>
    <cellStyle name="Texte explicatif 2 2 2" xfId="40671" xr:uid="{52E52BA4-7137-46E0-8DFA-544943B570FA}"/>
    <cellStyle name="Texte explicatif 2 2 2 2" xfId="40672" xr:uid="{8186648E-00D9-4C69-88B0-A7B08861E2CF}"/>
    <cellStyle name="Texte explicatif 2 2 2 2 2" xfId="40673" xr:uid="{0B872BFF-08CE-4B37-9842-5E312A206638}"/>
    <cellStyle name="Texte explicatif 2 2 2 2 2 2" xfId="40674" xr:uid="{22AEBA3D-CF81-40E3-988A-7EFC129A3ABA}"/>
    <cellStyle name="Texte explicatif 2 2 2 2 3" xfId="40675" xr:uid="{D710D543-6005-4F25-81B8-CBF0E302DEC1}"/>
    <cellStyle name="Texte explicatif 2 2 2 2 4" xfId="40676" xr:uid="{4386AA6D-0927-4B7F-BAD7-86252F41B671}"/>
    <cellStyle name="Texte explicatif 2 2 2 2 5" xfId="40677" xr:uid="{F4405210-2A34-4C30-8E34-338EA526EA2F}"/>
    <cellStyle name="Texte explicatif 2 2 2 3" xfId="40678" xr:uid="{058A59EC-18F2-4D51-B982-3207F827D533}"/>
    <cellStyle name="Texte explicatif 2 2 2 3 2" xfId="40679" xr:uid="{C45735C3-11F4-4DF6-AC37-D1975904794B}"/>
    <cellStyle name="Texte explicatif 2 2 2 3 3" xfId="40680" xr:uid="{77A2C99E-8E9F-4711-9CD7-AA42855D14BA}"/>
    <cellStyle name="Texte explicatif 2 2 2 4" xfId="40681" xr:uid="{F8F59FCC-4210-4AE1-B2D0-7C8D2BAB3EE3}"/>
    <cellStyle name="Texte explicatif 2 2 2 5" xfId="40682" xr:uid="{2473785C-3EF8-4044-9837-8F3D66BF7E48}"/>
    <cellStyle name="Texte explicatif 2 2 3" xfId="40683" xr:uid="{3EA4F5B0-E5AC-42EE-B160-16C754D06261}"/>
    <cellStyle name="Texte explicatif 2 3" xfId="40684" xr:uid="{60E1C698-A2F8-44C6-AE90-D083A09C4082}"/>
    <cellStyle name="Texte explicatif 2 3 2" xfId="40685" xr:uid="{1B9F73E0-C595-4A17-B897-94743EAF7910}"/>
    <cellStyle name="Texte explicatif 2 3 2 2" xfId="40686" xr:uid="{E80D4991-A10B-42F6-9F9F-55998BA7E33E}"/>
    <cellStyle name="Texte explicatif 2 3 2 2 2" xfId="40687" xr:uid="{CDC735ED-49DF-4D2C-905B-02A9885CCBA6}"/>
    <cellStyle name="Texte explicatif 2 3 2 3" xfId="40688" xr:uid="{4A2AF345-53C6-4E16-ABDD-28FB2502476F}"/>
    <cellStyle name="Texte explicatif 2 3 2 4" xfId="40689" xr:uid="{B973F001-376A-43DC-985C-5AC03378A47A}"/>
    <cellStyle name="Texte explicatif 2 3 2 5" xfId="40690" xr:uid="{4CA49AAE-4DFB-4178-9EA0-0D33F0D17D0F}"/>
    <cellStyle name="Texte explicatif 2 3 3" xfId="40691" xr:uid="{88D35440-5B40-4DD5-94D0-789DC9E5BA6C}"/>
    <cellStyle name="Texte explicatif 2 3 3 2" xfId="40692" xr:uid="{7A146AEE-ADF1-48AA-BD47-645A97849CCF}"/>
    <cellStyle name="Texte explicatif 2 3 3 3" xfId="40693" xr:uid="{4DE5723B-CC41-4B57-B430-27D243A55A18}"/>
    <cellStyle name="Texte explicatif 2 3 4" xfId="40694" xr:uid="{56D4E82A-C217-4C54-AE29-87B89DE97A66}"/>
    <cellStyle name="Texte explicatif 2 3 4 2" xfId="40695" xr:uid="{4A86A0CB-C022-48FF-B70A-985F8876832A}"/>
    <cellStyle name="Texte explicatif 2 3 4 3" xfId="40696" xr:uid="{FC5CCF99-C26E-4D93-9688-3DEF1D9C2255}"/>
    <cellStyle name="Texte explicatif 2 3 5" xfId="40697" xr:uid="{2E300C1F-2F3D-436D-B6E8-A5136DBE16FE}"/>
    <cellStyle name="Texte explicatif 2 3 5 2" xfId="40698" xr:uid="{BDF9CCA6-9E82-4591-8702-583CC97C3611}"/>
    <cellStyle name="Texte explicatif 2 3 6" xfId="40699" xr:uid="{1E443454-8A27-43C6-8C74-547DB61D7F06}"/>
    <cellStyle name="Texte explicatif 2 4" xfId="40700" xr:uid="{210FA2BC-265F-43AC-9F68-A532F842AE76}"/>
    <cellStyle name="Texte explicatif 2 4 2" xfId="40701" xr:uid="{13326150-45CE-4885-8F1A-E75A745B5CC4}"/>
    <cellStyle name="Texte explicatif 2 4 3" xfId="40702" xr:uid="{44744911-C534-41FE-8DB2-D92B97823648}"/>
    <cellStyle name="Texte explicatif 2 5" xfId="40703" xr:uid="{796CEA31-20B4-45C8-9AC1-6F47B2BA57FC}"/>
    <cellStyle name="Texte explicatif 2 6" xfId="40704" xr:uid="{1E1854C6-E02D-46C8-8414-911DDE4D73D4}"/>
    <cellStyle name="Texte explicatif 2 6 2" xfId="40705" xr:uid="{3F169DD1-E1ED-4106-AC10-D10B90CDF673}"/>
    <cellStyle name="Texte explicatif 2 7" xfId="40706" xr:uid="{62541FF5-52AE-47B3-8CAA-7C2B3E3E59C7}"/>
    <cellStyle name="Texte explicatif 2 8" xfId="40707" xr:uid="{880DE76F-CC60-4C69-A640-B4DE790BEC8D}"/>
    <cellStyle name="Texte explicatif 3" xfId="40708" xr:uid="{A45E5846-E85B-48ED-96AF-51CCC5434BD9}"/>
    <cellStyle name="Texte explicatif 3 2" xfId="40709" xr:uid="{622FD91B-66E4-4B7E-ACEA-3AE3934EE535}"/>
    <cellStyle name="Texte explicatif 3 2 2" xfId="40710" xr:uid="{9F0CC5FC-4BD4-45E5-96B2-B8BA9C721453}"/>
    <cellStyle name="Texte explicatif 3 2 2 2" xfId="40711" xr:uid="{4B0465C0-808A-4075-BED2-D451B7C8BEFF}"/>
    <cellStyle name="Texte explicatif 3 2 2 2 2" xfId="40712" xr:uid="{548E8095-432A-458F-8EF3-1830F0567B68}"/>
    <cellStyle name="Texte explicatif 3 2 2 2 2 2" xfId="40713" xr:uid="{11E37DEB-386A-4D84-9566-8AE2E8FA97B1}"/>
    <cellStyle name="Texte explicatif 3 2 2 2 3" xfId="40714" xr:uid="{107161AB-11E4-4F3B-8381-7B0577CFD422}"/>
    <cellStyle name="Texte explicatif 3 2 2 2 4" xfId="40715" xr:uid="{7EC3349B-1342-48E9-BBC1-A197F419E97A}"/>
    <cellStyle name="Texte explicatif 3 2 2 2 5" xfId="40716" xr:uid="{6976DD4D-5BED-42FD-B80B-C2EE25917906}"/>
    <cellStyle name="Texte explicatif 3 2 2 3" xfId="40717" xr:uid="{A671873F-151A-41E7-B148-8BC993BA4BF7}"/>
    <cellStyle name="Texte explicatif 3 2 2 3 2" xfId="40718" xr:uid="{30E4FE2D-FE56-4E37-8590-C7A75FAAEF1E}"/>
    <cellStyle name="Texte explicatif 3 2 2 3 3" xfId="40719" xr:uid="{D5D21577-3399-4382-958B-7CE77223E244}"/>
    <cellStyle name="Texte explicatif 3 2 2 4" xfId="40720" xr:uid="{01763855-40D6-464A-AD87-5003D9C74EC9}"/>
    <cellStyle name="Texte explicatif 3 2 2 5" xfId="40721" xr:uid="{743DA133-EA7A-4F4F-9504-9F346E03CFD7}"/>
    <cellStyle name="Texte explicatif 3 2 3" xfId="40722" xr:uid="{431E5810-8500-44EC-907D-E3E8E2F97B1A}"/>
    <cellStyle name="Texte explicatif 3 3" xfId="40723" xr:uid="{1B823FE8-431E-4733-9ED1-0EA9D371AE5B}"/>
    <cellStyle name="Texte explicatif 3 3 2" xfId="40724" xr:uid="{A19957C5-79E7-4B76-AB49-4535D4A455F0}"/>
    <cellStyle name="Texte explicatif 3 3 2 2" xfId="40725" xr:uid="{E31435BD-F4A8-44B5-8FF2-AB0B177B4DCC}"/>
    <cellStyle name="Texte explicatif 3 3 2 2 2" xfId="40726" xr:uid="{3A206C8E-9B9C-4167-9950-4EE25E895474}"/>
    <cellStyle name="Texte explicatif 3 3 2 3" xfId="40727" xr:uid="{327B3488-F9EF-4DC9-8880-3DE4AB22DD8D}"/>
    <cellStyle name="Texte explicatif 3 3 2 4" xfId="40728" xr:uid="{2D111864-704B-48E3-A0C9-59BB45C9BCFC}"/>
    <cellStyle name="Texte explicatif 3 3 2 5" xfId="40729" xr:uid="{2BB1EA92-8963-4FAD-9AE0-68E617F03FE7}"/>
    <cellStyle name="Texte explicatif 3 3 3" xfId="40730" xr:uid="{CB232932-1DA7-4EED-81B9-64501D86B96A}"/>
    <cellStyle name="Texte explicatif 3 3 3 2" xfId="40731" xr:uid="{34F85E3F-67BB-4F8C-A82B-232420E33BEF}"/>
    <cellStyle name="Texte explicatif 3 3 3 3" xfId="40732" xr:uid="{12C9BBF1-152A-4064-AA41-5ACE740BA877}"/>
    <cellStyle name="Texte explicatif 3 3 4" xfId="40733" xr:uid="{043B744C-30A1-49D9-9520-FE74D1FECA7F}"/>
    <cellStyle name="Texte explicatif 3 3 4 2" xfId="40734" xr:uid="{4E7A31A8-2804-455D-87BB-76DAB9833B37}"/>
    <cellStyle name="Texte explicatif 3 3 4 3" xfId="40735" xr:uid="{9D5E397E-733A-40AB-8915-3EFE43099F50}"/>
    <cellStyle name="Texte explicatif 3 3 5" xfId="40736" xr:uid="{217DA200-AF8A-4129-B923-703904C3A23A}"/>
    <cellStyle name="Texte explicatif 3 3 5 2" xfId="40737" xr:uid="{7BE21348-4D89-4F99-8149-938B6A303B9A}"/>
    <cellStyle name="Texte explicatif 3 3 6" xfId="40738" xr:uid="{76CC03F9-9F42-457A-BE20-3B14FDA33ED6}"/>
    <cellStyle name="Texte explicatif 3 4" xfId="40739" xr:uid="{DD07E558-5E39-435B-9D24-29C96F264967}"/>
    <cellStyle name="Texte explicatif 3 4 2" xfId="40740" xr:uid="{2F84E539-A584-4E91-BB27-C2537E471747}"/>
    <cellStyle name="Texte explicatif 3 4 3" xfId="40741" xr:uid="{87435CC6-191A-4229-BEC5-4C18217A7138}"/>
    <cellStyle name="Texte explicatif 3 5" xfId="40742" xr:uid="{EF3C4C8F-17AA-4D95-8877-D896F090D69F}"/>
    <cellStyle name="Texte explicatif 3 6" xfId="40743" xr:uid="{CB0209FE-464F-4754-96D5-9ACA8FE051FC}"/>
    <cellStyle name="Texte explicatif 3 6 2" xfId="40744" xr:uid="{04B8B81E-0339-4F5A-A50C-77A31B22DB29}"/>
    <cellStyle name="Texte explicatif 3 7" xfId="40745" xr:uid="{3282C1A5-6F8E-4722-BF56-5BCAC4B3A3D9}"/>
    <cellStyle name="Texte explicatif 3 8" xfId="40746" xr:uid="{72D5B87B-9AE2-4AB2-B366-7BA7DC832A09}"/>
    <cellStyle name="Texte explicatif 4" xfId="40747" xr:uid="{8F35F1B4-B0AA-4EA4-8FB4-9BD44FBF5290}"/>
    <cellStyle name="Texte explicatif 4 2" xfId="40748" xr:uid="{1AFAB080-3860-4670-8031-D92B804B5DFA}"/>
    <cellStyle name="Texte explicatif 4 2 2" xfId="40749" xr:uid="{764B7A0A-97CD-4DA1-BDA5-56B02AFDDE9E}"/>
    <cellStyle name="Texte explicatif 4 2 2 2" xfId="40750" xr:uid="{3A815A3E-28B7-415A-B7E7-89A7D2BD5A43}"/>
    <cellStyle name="Texte explicatif 4 2 2 2 2" xfId="40751" xr:uid="{88D6DBD1-71AC-4807-9941-135B5891835A}"/>
    <cellStyle name="Texte explicatif 4 2 2 2 2 2" xfId="40752" xr:uid="{20228ED2-7B3B-4364-9971-4CE1DD4E997C}"/>
    <cellStyle name="Texte explicatif 4 2 2 2 3" xfId="40753" xr:uid="{553774D9-2DD1-488B-BC38-E7EA74995657}"/>
    <cellStyle name="Texte explicatif 4 2 2 2 4" xfId="40754" xr:uid="{A6E89BA6-7EA7-4014-91B4-3CED0164CD68}"/>
    <cellStyle name="Texte explicatif 4 2 2 2 5" xfId="40755" xr:uid="{2C14EB46-5631-4C01-8DA5-3619522BD327}"/>
    <cellStyle name="Texte explicatif 4 2 2 3" xfId="40756" xr:uid="{B1C66297-76AE-4EC1-B536-A6C27FC68415}"/>
    <cellStyle name="Texte explicatif 4 2 2 3 2" xfId="40757" xr:uid="{4C4D9FDA-D887-463B-8199-A664FA0B3E77}"/>
    <cellStyle name="Texte explicatif 4 2 2 3 3" xfId="40758" xr:uid="{6FB57222-F6B2-4168-8179-0844F1BB5EAE}"/>
    <cellStyle name="Texte explicatif 4 2 2 4" xfId="40759" xr:uid="{E27E63B1-538E-4795-9967-C7F3A99D58F2}"/>
    <cellStyle name="Texte explicatif 4 2 2 5" xfId="40760" xr:uid="{D5C6C24A-D8B3-4155-ADA4-B486672CB5EE}"/>
    <cellStyle name="Texte explicatif 4 2 3" xfId="40761" xr:uid="{97A11CB7-8ED7-43E0-BD3D-616D6486BE40}"/>
    <cellStyle name="Texte explicatif 4 3" xfId="40762" xr:uid="{A7C8B300-27C9-416A-8F1C-E9A2CF99D75B}"/>
    <cellStyle name="Texte explicatif 4 3 2" xfId="40763" xr:uid="{4682E150-DA58-4299-9A02-EB360D7403BB}"/>
    <cellStyle name="Texte explicatif 4 3 2 2" xfId="40764" xr:uid="{EA32C77C-E886-42FE-B89C-735B53E0A548}"/>
    <cellStyle name="Texte explicatif 4 3 2 2 2" xfId="40765" xr:uid="{DDE2B6A7-FD51-4DB7-89EE-2AEE06C36455}"/>
    <cellStyle name="Texte explicatif 4 3 2 3" xfId="40766" xr:uid="{079D5B14-27C9-49D1-AAAF-22DCDF7C9953}"/>
    <cellStyle name="Texte explicatif 4 3 2 4" xfId="40767" xr:uid="{8A92F443-1DB8-4732-A579-2E96F39B42D8}"/>
    <cellStyle name="Texte explicatif 4 3 2 5" xfId="40768" xr:uid="{831DD5C6-F817-403E-929F-15CD3F08DD29}"/>
    <cellStyle name="Texte explicatif 4 3 3" xfId="40769" xr:uid="{D439C51F-FE50-4832-8C1D-D6DD91B12911}"/>
    <cellStyle name="Texte explicatif 4 3 3 2" xfId="40770" xr:uid="{82AF453C-1F75-4D42-B662-824AD609FA17}"/>
    <cellStyle name="Texte explicatif 4 3 3 3" xfId="40771" xr:uid="{75DBC3CF-103B-4DF3-8BE9-873477471361}"/>
    <cellStyle name="Texte explicatif 4 3 3 4" xfId="40772" xr:uid="{BAB23BE8-F923-4035-BEC4-D14311946FF2}"/>
    <cellStyle name="Texte explicatif 4 3 4" xfId="40773" xr:uid="{C36DC43C-EBCC-4B83-9929-2E508588BD00}"/>
    <cellStyle name="Texte explicatif 4 3 4 2" xfId="40774" xr:uid="{1DB875F0-C244-4EF3-8023-043A646E2A2F}"/>
    <cellStyle name="Texte explicatif 4 3 5" xfId="40775" xr:uid="{5BEBB956-26FF-4E55-8186-2AC287DE870C}"/>
    <cellStyle name="Texte explicatif 4 3 6" xfId="40776" xr:uid="{14D7C6EB-917A-43ED-BAB8-FE68AE233716}"/>
    <cellStyle name="Texte explicatif 4 4" xfId="40777" xr:uid="{41EDEA08-1632-4BBD-9F12-193E81AB8554}"/>
    <cellStyle name="Texte explicatif 4 4 2" xfId="40778" xr:uid="{1A47DD14-C745-43A2-8945-22F0D0F09F76}"/>
    <cellStyle name="Texte explicatif 4 4 2 2" xfId="40779" xr:uid="{98992D20-1CE9-4CCA-98C5-68BD3D6D7530}"/>
    <cellStyle name="Texte explicatif 4 4 3" xfId="40780" xr:uid="{69026053-CB90-4C18-86AE-42C0E2DAC6BE}"/>
    <cellStyle name="Texte explicatif 4 5" xfId="40781" xr:uid="{28A52558-937C-40C0-BA1C-87E0077EBD50}"/>
    <cellStyle name="Texte explicatif 4 6" xfId="40782" xr:uid="{0AAC454D-73AD-4D7C-B589-C2B5A4FD5DD0}"/>
    <cellStyle name="Texte explicatif 5" xfId="40783" xr:uid="{03495650-7DD4-4F8C-B1EE-6EC0E75E58F6}"/>
    <cellStyle name="Texte explicatif 5 2" xfId="40784" xr:uid="{97632E25-D7F2-4148-BFD1-15EBA8DC8CE0}"/>
    <cellStyle name="Texte explicatif 5 2 2" xfId="40785" xr:uid="{8CE124A8-906D-4CC1-8D64-F9F02227E473}"/>
    <cellStyle name="Texte explicatif 5 2 2 2" xfId="40786" xr:uid="{F4AF3A06-256D-43BF-8FD2-6A6471A21398}"/>
    <cellStyle name="Texte explicatif 5 2 2 2 2" xfId="40787" xr:uid="{70617959-F111-4836-97BB-9EF853DF6C00}"/>
    <cellStyle name="Texte explicatif 5 2 2 2 2 2" xfId="40788" xr:uid="{2B72E84D-91D8-4BC0-9FC0-15AF08B14965}"/>
    <cellStyle name="Texte explicatif 5 2 2 2 3" xfId="40789" xr:uid="{9B152C24-8B7D-4250-ABD8-8D02D4B9715C}"/>
    <cellStyle name="Texte explicatif 5 2 2 2 4" xfId="40790" xr:uid="{BD739C59-DBA2-408E-BC98-C789EBE47FE4}"/>
    <cellStyle name="Texte explicatif 5 2 2 3" xfId="40791" xr:uid="{C70B4642-1252-47CB-A47A-216008517DA3}"/>
    <cellStyle name="Texte explicatif 5 2 2 3 2" xfId="40792" xr:uid="{2D17E560-F663-42BD-AA0D-B38C0B84E026}"/>
    <cellStyle name="Texte explicatif 5 2 2 4" xfId="40793" xr:uid="{8760E594-F0F8-40A2-9ED4-5B09D5510724}"/>
    <cellStyle name="Texte explicatif 5 2 2 5" xfId="40794" xr:uid="{C631C22B-9FEF-451B-BDC9-ACD8FC03FF1E}"/>
    <cellStyle name="Texte explicatif 5 2 2 6" xfId="40795" xr:uid="{A6C4E4AF-5D7A-468A-BC1C-27FE592339C6}"/>
    <cellStyle name="Texte explicatif 5 2 3" xfId="40796" xr:uid="{15EA367D-84B0-4E78-8DE9-66A9CF46EDA7}"/>
    <cellStyle name="Texte explicatif 5 2 3 2" xfId="40797" xr:uid="{50E01E8D-5177-4720-8CCA-8B68D78A480F}"/>
    <cellStyle name="Texte explicatif 5 3" xfId="40798" xr:uid="{F775EF24-EEAA-4DEC-8553-7FF1CB0F08C8}"/>
    <cellStyle name="Texte explicatif 5 3 2" xfId="40799" xr:uid="{062B0ED0-72FA-4916-A5FF-78DB9FCFD202}"/>
    <cellStyle name="Texte explicatif 5 3 2 2" xfId="40800" xr:uid="{BD04DB83-F509-4D42-85DB-B078E8253C72}"/>
    <cellStyle name="Texte explicatif 5 3 2 2 2" xfId="40801" xr:uid="{DC1E3463-3534-4A75-AC11-F605E2865F03}"/>
    <cellStyle name="Texte explicatif 5 3 2 3" xfId="40802" xr:uid="{E2DCFFC2-2B8F-4954-B724-72BF8966923F}"/>
    <cellStyle name="Texte explicatif 5 3 2 4" xfId="40803" xr:uid="{674EE9C5-E74E-4361-B60B-546CCFDAF033}"/>
    <cellStyle name="Texte explicatif 5 3 3" xfId="40804" xr:uid="{39B7CE3A-72BD-4891-83CA-CD336FC64F02}"/>
    <cellStyle name="Texte explicatif 5 3 3 2" xfId="40805" xr:uid="{01C9D056-0AFB-46C8-93C3-95BA679291BA}"/>
    <cellStyle name="Texte explicatif 5 3 3 3" xfId="40806" xr:uid="{529A01FA-9DBF-4A4D-A6C1-70C02B4F533D}"/>
    <cellStyle name="Texte explicatif 5 3 4" xfId="40807" xr:uid="{91BE1706-F626-4E2A-9165-AC7AA397D8F6}"/>
    <cellStyle name="Texte explicatif 5 3 5" xfId="40808" xr:uid="{A3B7B9B4-3B88-44EE-86C9-73C7775D7972}"/>
    <cellStyle name="Texte explicatif 5 4" xfId="40809" xr:uid="{D8314D64-4A02-47B2-82D2-CB3B009B21E9}"/>
    <cellStyle name="Texte explicatif 6" xfId="40810" xr:uid="{4646FA31-4630-4F56-B65A-587657584354}"/>
    <cellStyle name="Texte explicatif 6 2" xfId="40811" xr:uid="{BFCA830A-CE29-402D-AE21-8BA8F6D3C501}"/>
    <cellStyle name="Texte explicatif 6 2 2" xfId="40812" xr:uid="{05EBCE6A-0DC4-4ED1-96DB-8FA7AEB4548B}"/>
    <cellStyle name="Texte explicatif 6 2 2 2" xfId="40813" xr:uid="{F86E9309-23D9-4D32-8597-68BF8E60EEF4}"/>
    <cellStyle name="Texte explicatif 6 2 2 2 2" xfId="40814" xr:uid="{16868040-6EBB-4BD2-9D7C-5625A8C1F6E7}"/>
    <cellStyle name="Texte explicatif 6 2 2 3" xfId="40815" xr:uid="{2F705B3F-FCCB-421C-BDFF-FE2C4183C918}"/>
    <cellStyle name="Texte explicatif 6 2 2 4" xfId="40816" xr:uid="{C35883C0-AB19-4088-B687-BD45937D06AB}"/>
    <cellStyle name="Texte explicatif 6 2 3" xfId="40817" xr:uid="{F1F15AFC-188C-4247-A04D-1B6424725BC8}"/>
    <cellStyle name="Texte explicatif 6 2 3 2" xfId="40818" xr:uid="{88708791-AF74-4CEF-AC4A-5E05C70A95A6}"/>
    <cellStyle name="Texte explicatif 6 2 3 3" xfId="40819" xr:uid="{3A757363-FEF5-404B-B811-5C9F79E0472B}"/>
    <cellStyle name="Texte explicatif 6 2 4" xfId="40820" xr:uid="{5917DB1C-8150-4EA5-912B-25E70FC94768}"/>
    <cellStyle name="Texte explicatif 6 2 4 2" xfId="40821" xr:uid="{2455963C-8448-48D9-9282-FA8F6B7B1763}"/>
    <cellStyle name="Texte explicatif 6 2 5" xfId="40822" xr:uid="{56A51CA1-4C4A-46F0-BBC0-538171233C4A}"/>
    <cellStyle name="Texte explicatif 6 2 6" xfId="40823" xr:uid="{0BF8A090-B422-4BA0-8D8D-6147577A5931}"/>
    <cellStyle name="Texte explicatif 6 3" xfId="40824" xr:uid="{0E49993E-0304-4DA5-B084-32FC93421EA9}"/>
    <cellStyle name="Texte explicatif 6 3 2" xfId="40825" xr:uid="{46C19577-20C6-46E8-AD8D-DF31235C2F88}"/>
    <cellStyle name="Texte explicatif 6 4" xfId="40826" xr:uid="{53119B93-54A2-4631-9F3F-E814C51E631C}"/>
    <cellStyle name="Texte explicatif 7" xfId="40827" xr:uid="{8733227E-E239-4D46-BF65-63C0D47ABB9F}"/>
    <cellStyle name="Texte explicatif 7 2" xfId="40828" xr:uid="{38A22A4B-8EB3-4D0E-9D81-C30C60B5BA5A}"/>
    <cellStyle name="Texte explicatif 7 2 2" xfId="40829" xr:uid="{9707D1AE-5A90-4357-9851-BFC99A823B14}"/>
    <cellStyle name="Texte explicatif 7 2 2 2" xfId="40830" xr:uid="{8267DC93-0D58-471C-872A-04DCD730CC51}"/>
    <cellStyle name="Texte explicatif 7 2 2 2 2" xfId="40831" xr:uid="{50B8B8D8-FEE3-42BB-B6C3-09275EA42CA2}"/>
    <cellStyle name="Texte explicatif 7 2 2 3" xfId="40832" xr:uid="{8937FE78-2927-4C2A-9EC3-98B7A20F0CC9}"/>
    <cellStyle name="Texte explicatif 7 2 2 4" xfId="40833" xr:uid="{544A3B92-8967-4E32-9ECA-A6043BC10ACA}"/>
    <cellStyle name="Texte explicatif 7 2 3" xfId="40834" xr:uid="{2DA208F1-7539-4CBA-A92D-2D827C4D1384}"/>
    <cellStyle name="Texte explicatif 7 2 3 2" xfId="40835" xr:uid="{3322D386-2BD2-4BA2-8F46-7D700054FEEE}"/>
    <cellStyle name="Texte explicatif 7 2 3 3" xfId="40836" xr:uid="{3E6D105A-5A76-4C2B-8D37-EEC9ADE6B628}"/>
    <cellStyle name="Texte explicatif 7 2 4" xfId="40837" xr:uid="{8A1CFDFE-D292-4EF9-8790-31ECBE9857E9}"/>
    <cellStyle name="Texte explicatif 7 2 4 2" xfId="40838" xr:uid="{48298089-71F8-4767-917F-3BBB95222F05}"/>
    <cellStyle name="Texte explicatif 7 2 5" xfId="40839" xr:uid="{389176A5-59E9-40F8-9010-A8512B34C9FC}"/>
    <cellStyle name="Texte explicatif 7 2 6" xfId="40840" xr:uid="{00D28CF8-2309-43AB-B02A-544B04B414D7}"/>
    <cellStyle name="Texte explicatif 7 3" xfId="40841" xr:uid="{E2997125-8110-4B99-9430-4075949DE9BC}"/>
    <cellStyle name="Texte explicatif 7 3 2" xfId="40842" xr:uid="{C4DC6920-5D6C-4CA9-9108-89C31C8978E0}"/>
    <cellStyle name="Texte explicatif 8" xfId="40843" xr:uid="{183A4B48-535B-4B53-88DE-F7110F62EBEA}"/>
    <cellStyle name="Texte explicatif 8 2" xfId="40844" xr:uid="{74D0B0E7-08C9-40BC-9D33-08966CDDA3F2}"/>
    <cellStyle name="Texte explicatif 8 2 2" xfId="40845" xr:uid="{3AA0B44F-1384-4CFA-AE79-2CA896F885A3}"/>
    <cellStyle name="Texte explicatif 8 2 2 2" xfId="40846" xr:uid="{06298CD7-AA08-406D-BDC1-85953F8757B4}"/>
    <cellStyle name="Texte explicatif 8 2 2 2 2" xfId="40847" xr:uid="{C1813EB6-2F2B-4951-897C-F07BDE0098AE}"/>
    <cellStyle name="Texte explicatif 8 2 2 3" xfId="40848" xr:uid="{8E6E8767-CDA6-49DC-999D-C1D418745A81}"/>
    <cellStyle name="Texte explicatif 8 2 2 4" xfId="40849" xr:uid="{EDA2AD2B-3C17-4D79-8CBB-1626C7B653FA}"/>
    <cellStyle name="Texte explicatif 8 2 3" xfId="40850" xr:uid="{212B4232-AC07-4FB2-85D3-BC2E54A690BD}"/>
    <cellStyle name="Texte explicatif 8 2 3 2" xfId="40851" xr:uid="{830315F8-FCEF-4CC0-9598-41C1B83025E7}"/>
    <cellStyle name="Texte explicatif 8 2 3 3" xfId="40852" xr:uid="{8764A9C3-3A1D-479F-A12A-468CECCA2E56}"/>
    <cellStyle name="Texte explicatif 8 2 4" xfId="40853" xr:uid="{37928DB2-7E85-478D-A2AA-09B7891D17AE}"/>
    <cellStyle name="Texte explicatif 8 2 4 2" xfId="40854" xr:uid="{95B7EE80-6335-40D0-B0E5-D698566DBE47}"/>
    <cellStyle name="Texte explicatif 8 2 5" xfId="40855" xr:uid="{AB393FB3-A7CD-4F80-99F5-165E90F4612D}"/>
    <cellStyle name="Texte explicatif 8 2 6" xfId="40856" xr:uid="{D183DFC6-207A-4427-BF85-B69647F02803}"/>
    <cellStyle name="Texte explicatif 8 3" xfId="40857" xr:uid="{D9D921A3-0704-437C-A6B2-66E7F7C797C3}"/>
    <cellStyle name="Texte explicatif 8 3 2" xfId="40858" xr:uid="{E8D8D70F-6D46-4E2E-9B0F-7D725F88C697}"/>
    <cellStyle name="Texte explicatif 9" xfId="40859" xr:uid="{E737F450-82E7-457D-9547-7BC5EAF73BEA}"/>
    <cellStyle name="Texte explicatif 9 2" xfId="40860" xr:uid="{1CAC6E2C-4698-4DDB-8D07-BCC1365AA541}"/>
    <cellStyle name="Texte explicatif 9 2 2" xfId="40861" xr:uid="{01AAC7E1-27EE-498E-8C2B-1B00E95BE5FD}"/>
    <cellStyle name="Texte explicatif 9 2 2 2" xfId="40862" xr:uid="{2E229D72-D0C1-410B-A0A8-CA50156346D3}"/>
    <cellStyle name="Texte explicatif 9 2 2 2 2" xfId="40863" xr:uid="{C7F39318-4BBC-4D33-9CB7-66C059621993}"/>
    <cellStyle name="Texte explicatif 9 2 2 3" xfId="40864" xr:uid="{2A81A50F-5672-47CC-A852-61A01B49BB52}"/>
    <cellStyle name="Texte explicatif 9 2 2 4" xfId="40865" xr:uid="{EB758E3A-9780-4F69-9DBF-9B557A50790F}"/>
    <cellStyle name="Texte explicatif 9 2 3" xfId="40866" xr:uid="{C74F1919-19EB-421F-A8DE-F7B39B114821}"/>
    <cellStyle name="Texte explicatif 9 2 3 2" xfId="40867" xr:uid="{B081C09E-465C-42EC-A24F-C5C2D553A885}"/>
    <cellStyle name="Texte explicatif 9 2 3 3" xfId="40868" xr:uid="{FDB6415A-4376-497C-A74C-00B975DCA72D}"/>
    <cellStyle name="Texte explicatif 9 2 4" xfId="40869" xr:uid="{C30FE2F4-6750-4718-84D0-88EDA632B8AB}"/>
    <cellStyle name="Texte explicatif 9 2 4 2" xfId="40870" xr:uid="{65632EF2-F41A-455D-B740-BFA2FE029617}"/>
    <cellStyle name="Texte explicatif 9 2 5" xfId="40871" xr:uid="{5B8EE879-2268-420B-AF78-80341C2093D9}"/>
    <cellStyle name="Texte explicatif 9 2 6" xfId="40872" xr:uid="{2BE6025B-240D-4DDD-8B70-24DB90F72A12}"/>
    <cellStyle name="Texte explicatif 9 3" xfId="40873" xr:uid="{E583EF9F-2231-4D0F-9415-A0B23886F57A}"/>
    <cellStyle name="Texte explicatif 9 3 2" xfId="40874" xr:uid="{7CDACE7C-6D80-42EA-A6E0-17B389C50548}"/>
    <cellStyle name="Texto de Aviso" xfId="40875" xr:uid="{8CF00FE9-CCEA-4553-9B7E-8E80217D13F6}"/>
    <cellStyle name="Texto de Aviso 2" xfId="40876" xr:uid="{0996F9B2-0606-458E-9750-BD9D06F2C26B}"/>
    <cellStyle name="Texto de Aviso 2 2" xfId="40877" xr:uid="{13840CA2-147A-40A7-B703-68952BEC594E}"/>
    <cellStyle name="Texto de Aviso 2 2 2" xfId="40878" xr:uid="{20B9CA8F-C68D-4F16-85F4-23B8DE076899}"/>
    <cellStyle name="Texto de Aviso 2 2 2 2" xfId="40879" xr:uid="{E5C657D9-21B7-4673-BFCA-8E13DA16E705}"/>
    <cellStyle name="Texto de Aviso 2 2 3" xfId="40880" xr:uid="{7F13DBC9-3636-4A0C-9578-381324BD239B}"/>
    <cellStyle name="Texto de Aviso 2 2 4" xfId="40881" xr:uid="{CA8F1DDE-A6BD-4826-9079-954DC4579ECD}"/>
    <cellStyle name="Texto de Aviso 2 3" xfId="40882" xr:uid="{DE1A0014-4D68-4EC1-B3D5-0A869C648C86}"/>
    <cellStyle name="Texto de Aviso 2 3 2" xfId="40883" xr:uid="{AAE351E7-D6F0-4911-801D-460361D693D1}"/>
    <cellStyle name="Texto de Aviso 2 4" xfId="40884" xr:uid="{1DE03C68-3911-44DA-8E2D-70D11D909FD9}"/>
    <cellStyle name="Texto de Aviso 2 5" xfId="40885" xr:uid="{8C752071-94A6-4D29-9E20-806D598B7871}"/>
    <cellStyle name="Texto Explicativo" xfId="40886" xr:uid="{0AE453F2-7367-4F05-87DF-DF244BA012C1}"/>
    <cellStyle name="Texto Explicativo 2" xfId="40887" xr:uid="{F5BDE8A0-09DE-468A-964B-E1B91EDCB610}"/>
    <cellStyle name="Texto Explicativo 2 2" xfId="40888" xr:uid="{FCB84E0D-E5B8-4D5E-A656-C6DF200F5044}"/>
    <cellStyle name="Texto Explicativo 2 2 2" xfId="40889" xr:uid="{7CF919DB-D335-4F44-A1E9-6BA857022C89}"/>
    <cellStyle name="Texto Explicativo 2 2 2 2" xfId="40890" xr:uid="{B4F8E208-3E8F-4E16-9684-D939FE259AC6}"/>
    <cellStyle name="Texto Explicativo 2 2 3" xfId="40891" xr:uid="{B77CE600-18C2-4438-A104-C842040E9C76}"/>
    <cellStyle name="Texto Explicativo 2 2 4" xfId="40892" xr:uid="{11CC3107-4006-416C-AF53-3270FA1615EC}"/>
    <cellStyle name="Texto Explicativo 2 3" xfId="40893" xr:uid="{149CBAE2-6E82-46B4-A9B7-85C76523C6BA}"/>
    <cellStyle name="Texto Explicativo 2 3 2" xfId="40894" xr:uid="{99DAAC5D-04EB-4835-A160-A88BDA9A201A}"/>
    <cellStyle name="Texto Explicativo 2 4" xfId="40895" xr:uid="{9132DB31-C59E-4BBE-B57E-75D821203E64}"/>
    <cellStyle name="Texto Explicativo 2 5" xfId="40896" xr:uid="{98EB7866-2583-42EE-91A6-4988C4ED4FFE}"/>
    <cellStyle name="Title" xfId="40897" xr:uid="{14BDA4F1-47EC-4EC0-A99C-202D78692DAF}"/>
    <cellStyle name="Title 2" xfId="40898" xr:uid="{CB5F1142-0871-47BF-9D9A-FFF4B16B1AD4}"/>
    <cellStyle name="Title 2 2" xfId="40899" xr:uid="{1357CA8C-0498-4994-B074-F1CF9EAB578F}"/>
    <cellStyle name="Title 2 2 2" xfId="40900" xr:uid="{56EBEB83-A732-4BE6-9C39-8ABFEA64BE9E}"/>
    <cellStyle name="Title 2 2 2 2" xfId="40901" xr:uid="{0EED69B8-6ABA-45B6-9657-DC461EFC9BDE}"/>
    <cellStyle name="Title 2 2 2 2 2" xfId="40902" xr:uid="{772CDBEE-09B5-48E2-A9D9-84B631C08FD8}"/>
    <cellStyle name="Title 2 2 2 3" xfId="40903" xr:uid="{7A667E0C-C7E0-40E4-8073-89656244A163}"/>
    <cellStyle name="Title 2 2 2 4" xfId="40904" xr:uid="{3B648FDF-6E30-4014-BEEB-EB8899DB5A3F}"/>
    <cellStyle name="Title 2 2 3" xfId="40905" xr:uid="{F7FFE068-65FE-4E80-983C-8653BBFCDB3E}"/>
    <cellStyle name="Title 2 2 3 2" xfId="40906" xr:uid="{4DE41F43-98D8-4912-B728-478F11F43CE2}"/>
    <cellStyle name="Title 2 2 4" xfId="40907" xr:uid="{9DCD243D-9545-4F1D-81B6-2F0817FB4292}"/>
    <cellStyle name="Title 2 2 5" xfId="40908" xr:uid="{D16A235B-FE5D-46FC-988E-3C8348C2E9B3}"/>
    <cellStyle name="Title 2 2 6" xfId="40909" xr:uid="{14EF5169-380B-46DB-8CA9-FAAECB77390E}"/>
    <cellStyle name="Title 2 3" xfId="40910" xr:uid="{A9B7FD83-BE71-47E7-9BE3-0DF6A7C9045C}"/>
    <cellStyle name="Title 2 3 2" xfId="40911" xr:uid="{6A50C165-D9FB-4879-8D82-9DB0050734CD}"/>
    <cellStyle name="Title 2 3 3" xfId="40912" xr:uid="{29BCF74F-BC76-44E1-860A-1902C1FBDD01}"/>
    <cellStyle name="Title 3" xfId="40913" xr:uid="{A6D6A628-FF5E-499A-9C9E-8B620DAA0FE5}"/>
    <cellStyle name="Title 3 2" xfId="40914" xr:uid="{F3D4D935-5EAF-424E-9B5F-93A0D3058CE0}"/>
    <cellStyle name="Title 3 2 2" xfId="40915" xr:uid="{EC826CD2-B42E-4755-8BB6-B57956173FF7}"/>
    <cellStyle name="Title 3 2 2 2" xfId="40916" xr:uid="{062C536E-6D2C-40F2-A438-95F4ECDB8391}"/>
    <cellStyle name="Title 3 2 3" xfId="40917" xr:uid="{D6D2B41F-C2B4-4DB5-A864-4632B444E8D6}"/>
    <cellStyle name="Title 3 2 4" xfId="40918" xr:uid="{C2FDBF2D-05C9-4F9C-AD0A-2040D52A4215}"/>
    <cellStyle name="Title 3 3" xfId="40919" xr:uid="{98F9186B-3164-4B28-8525-FE18008C3C51}"/>
    <cellStyle name="Title 3 3 2" xfId="40920" xr:uid="{D980E98A-7A9A-49BA-878F-265C23D6725A}"/>
    <cellStyle name="Title 3 4" xfId="40921" xr:uid="{8C5C81B4-A7BC-498C-9DAE-A403A1AACCD0}"/>
    <cellStyle name="Title 3 5" xfId="40922" xr:uid="{34C7210D-CCD0-41E5-80EA-EE3543CA81D2}"/>
    <cellStyle name="Title 3 6" xfId="40923" xr:uid="{3E288BE8-1AB1-41C1-AEFD-E15091F3D66E}"/>
    <cellStyle name="Title 3 7" xfId="40924" xr:uid="{576EB12A-ECB6-4BF7-82FB-D227CF9D3439}"/>
    <cellStyle name="Title 4" xfId="40925" xr:uid="{3D7FD24D-C7B5-45C4-B6D4-B88058FA48F4}"/>
    <cellStyle name="Title 5" xfId="40926" xr:uid="{E7B2D3FF-150D-44EF-A986-36175A94B207}"/>
    <cellStyle name="Titre 1" xfId="40927" xr:uid="{03324B2F-E27C-4DA9-B530-CE6C25DC6355}"/>
    <cellStyle name="Titre 1 2" xfId="40928" xr:uid="{0ED8FF17-711F-48B8-9680-9A084A38DB9E}"/>
    <cellStyle name="Titre 1 2 2" xfId="40929" xr:uid="{33618CFC-7A0C-4903-AF50-706D599B216B}"/>
    <cellStyle name="Titre 1 3" xfId="40930" xr:uid="{CB776405-29E5-4D18-87B0-D096385F75F3}"/>
    <cellStyle name="Titre 10" xfId="40931" xr:uid="{63472599-BCF0-4715-AE8B-20106792EE1A}"/>
    <cellStyle name="Titre 10 2" xfId="40932" xr:uid="{3D5D0973-56CA-4A27-8DE2-40F5C42A9CC1}"/>
    <cellStyle name="Titre 10 2 2" xfId="40933" xr:uid="{21C5E378-845E-4EE5-B738-EA0681070AAB}"/>
    <cellStyle name="Titre 10 2 2 2" xfId="40934" xr:uid="{BD5F2566-CDC8-49E1-AA94-548CC3D38743}"/>
    <cellStyle name="Titre 10 2 2 2 2" xfId="40935" xr:uid="{221A0F28-CDBA-4ECE-9044-1403D733A478}"/>
    <cellStyle name="Titre 10 2 2 3" xfId="40936" xr:uid="{9BDD8E51-F442-4752-A7B5-53B156481D71}"/>
    <cellStyle name="Titre 10 2 2 4" xfId="40937" xr:uid="{F7D69500-4FE5-4AC7-8F43-ECEA04E83E86}"/>
    <cellStyle name="Titre 10 2 3" xfId="40938" xr:uid="{8AC61A8C-2F59-4193-B3DE-6DA0B8D86407}"/>
    <cellStyle name="Titre 10 2 3 2" xfId="40939" xr:uid="{DD7D9F26-EEEC-4A7F-9B57-51E12803E6F3}"/>
    <cellStyle name="Titre 10 2 3 3" xfId="40940" xr:uid="{A25EB243-FE62-4337-8E04-961997B00853}"/>
    <cellStyle name="Titre 10 2 4" xfId="40941" xr:uid="{BE725B76-412E-403F-B4BA-3E70CAB0B60C}"/>
    <cellStyle name="Titre 10 2 4 2" xfId="40942" xr:uid="{3EBB2C4E-37FF-4962-8FD6-719CCC663365}"/>
    <cellStyle name="Titre 10 2 5" xfId="40943" xr:uid="{4215B4AA-2CC7-4BEF-A6AF-11548E5202F4}"/>
    <cellStyle name="Titre 10 2 6" xfId="40944" xr:uid="{A88C1702-1D02-4EC3-A1DC-BC97D4CB32CC}"/>
    <cellStyle name="Titre 10 3" xfId="40945" xr:uid="{C8F28B66-582A-4B2C-8D9C-FF46435A0601}"/>
    <cellStyle name="Titre 10 3 2" xfId="40946" xr:uid="{02BA5ABF-0377-477D-B1EB-71145F880470}"/>
    <cellStyle name="Titre 11" xfId="40947" xr:uid="{2577E430-2DB1-4735-9FEF-D7E59F78F1EE}"/>
    <cellStyle name="Titre 11 2" xfId="40948" xr:uid="{DFDA49C1-10D6-40D7-B268-0FDF2CBFBC45}"/>
    <cellStyle name="Titre 11 2 2" xfId="40949" xr:uid="{B1E14EFD-4536-4650-90C4-7FD3DC43EDC5}"/>
    <cellStyle name="Titre 11 2 2 2" xfId="40950" xr:uid="{54849819-3A34-4006-BC49-C810F588B3BA}"/>
    <cellStyle name="Titre 11 2 2 2 2" xfId="40951" xr:uid="{CE898C4C-B3CA-4727-AC06-39A3AC7A5514}"/>
    <cellStyle name="Titre 11 2 2 2 2 2" xfId="40952" xr:uid="{8D5F9671-5ECA-468A-928A-A61F3846EA3F}"/>
    <cellStyle name="Titre 11 2 2 2 3" xfId="40953" xr:uid="{55CCFAE9-6B4B-40C7-9333-95BB006F84C2}"/>
    <cellStyle name="Titre 11 2 2 2 4" xfId="40954" xr:uid="{1C643872-0E5A-4726-AF7E-0DB7A84D8647}"/>
    <cellStyle name="Titre 11 2 2 3" xfId="40955" xr:uid="{1C54845A-D5D9-4C3D-986A-898526CA680A}"/>
    <cellStyle name="Titre 11 2 2 3 2" xfId="40956" xr:uid="{70C7CF6E-37B7-45D9-B96F-6259043C807D}"/>
    <cellStyle name="Titre 11 2 2 4" xfId="40957" xr:uid="{E386A80F-E879-4CA2-9EE2-814A8D9C17C7}"/>
    <cellStyle name="Titre 11 2 2 5" xfId="40958" xr:uid="{D723BC44-9134-4D88-AE27-E93FD010512E}"/>
    <cellStyle name="Titre 11 2 2 6" xfId="40959" xr:uid="{5E8E71D3-6FAD-4625-A25C-74F1D1372F62}"/>
    <cellStyle name="Titre 11 2 3" xfId="40960" xr:uid="{B309514B-AAEE-4DBF-86A1-F2788E6C5446}"/>
    <cellStyle name="Titre 11 2 3 2" xfId="40961" xr:uid="{2AFD99C9-421D-440A-BD97-81DBB14EA6C1}"/>
    <cellStyle name="Titre 11 2 4" xfId="40962" xr:uid="{4962AEB4-D4A7-4C87-B215-EDEEEC5540E4}"/>
    <cellStyle name="Titre 11 2 5" xfId="40963" xr:uid="{19CEA3AE-7027-4A52-A764-9E5A99666486}"/>
    <cellStyle name="Titre 11 3" xfId="40964" xr:uid="{BF9B6037-3F1B-4C5B-966A-E71E9765A06E}"/>
    <cellStyle name="Titre 11 3 2" xfId="40965" xr:uid="{296E6E1E-B157-4BFD-A414-14569B7DFB87}"/>
    <cellStyle name="Titre 11 3 2 2" xfId="40966" xr:uid="{725B5EC8-E462-46F1-82DB-DD601C59FD02}"/>
    <cellStyle name="Titre 11 3 2 2 2" xfId="40967" xr:uid="{8E587355-6D4C-451D-A948-D52D0BCEEC4C}"/>
    <cellStyle name="Titre 11 3 2 2 2 2" xfId="40968" xr:uid="{B0201AFE-D4AA-4C91-92B4-3A03CC2CC53B}"/>
    <cellStyle name="Titre 11 3 2 2 3" xfId="40969" xr:uid="{58E18A0A-4A26-43A8-A1EF-6F34064C7B3B}"/>
    <cellStyle name="Titre 11 3 2 2 4" xfId="40970" xr:uid="{C9A2F61A-C67C-482E-B2A8-69DDA258A822}"/>
    <cellStyle name="Titre 11 3 2 3" xfId="40971" xr:uid="{BA4C7C06-12B0-44A1-980F-EE44DF113A6B}"/>
    <cellStyle name="Titre 11 3 2 3 2" xfId="40972" xr:uid="{5690BE46-841D-47EB-8C60-D7663F8C266E}"/>
    <cellStyle name="Titre 11 3 2 4" xfId="40973" xr:uid="{2554CD2A-42B4-446D-93EC-03A31E595F93}"/>
    <cellStyle name="Titre 11 3 2 5" xfId="40974" xr:uid="{BCF315E5-4942-4EF6-BA32-4AF952E007AF}"/>
    <cellStyle name="Titre 11 3 2 6" xfId="40975" xr:uid="{E1692E37-E553-43C3-9418-E715A973E272}"/>
    <cellStyle name="Titre 11 3 3" xfId="40976" xr:uid="{A3D6D361-02D6-4923-858C-8E6D61805ABC}"/>
    <cellStyle name="Titre 11 3 3 2" xfId="40977" xr:uid="{9D73FC3C-2667-42B7-A6F0-2FF1B5776FA4}"/>
    <cellStyle name="Titre 11 4" xfId="40978" xr:uid="{82421ED6-7E50-4799-8DF5-1E5D40F85ED3}"/>
    <cellStyle name="Titre 11 4 2" xfId="40979" xr:uid="{70035D3D-868A-4792-B17C-898100A772A1}"/>
    <cellStyle name="Titre 11 4 2 2" xfId="40980" xr:uid="{9873463A-33B6-4796-A08E-F1C15143E0EF}"/>
    <cellStyle name="Titre 11 4 2 2 2" xfId="40981" xr:uid="{1B4F8AF7-0F0E-46DC-A287-7F8CB193AFD4}"/>
    <cellStyle name="Titre 11 4 2 2 2 2" xfId="40982" xr:uid="{663415A9-9F48-4DA5-BA07-AA2866494E6C}"/>
    <cellStyle name="Titre 11 4 2 2 3" xfId="40983" xr:uid="{8F43847B-217D-4F8F-9620-AA310D8DDFB9}"/>
    <cellStyle name="Titre 11 4 2 2 4" xfId="40984" xr:uid="{07D9068A-6530-4884-B423-F50BDED6AFA2}"/>
    <cellStyle name="Titre 11 4 2 3" xfId="40985" xr:uid="{5B52DC24-5AAE-435E-B8AC-9A0664E13AD4}"/>
    <cellStyle name="Titre 11 4 2 3 2" xfId="40986" xr:uid="{75253629-E2CA-4142-BFF0-76763CE397ED}"/>
    <cellStyle name="Titre 11 4 2 4" xfId="40987" xr:uid="{64CEB01C-02FD-4BF7-888A-DC476A0610D6}"/>
    <cellStyle name="Titre 11 4 2 5" xfId="40988" xr:uid="{5ECFE45A-9942-457D-B33C-6EBF0E7EB59F}"/>
    <cellStyle name="Titre 11 4 2 6" xfId="40989" xr:uid="{90113178-92DD-4D3B-A79C-2DC1BBA1BA83}"/>
    <cellStyle name="Titre 11 4 3" xfId="40990" xr:uid="{E6D0C407-01EF-44F0-9363-077FCBDCF614}"/>
    <cellStyle name="Titre 11 4 3 2" xfId="40991" xr:uid="{B6C13386-EFE4-4401-866A-EDE322368471}"/>
    <cellStyle name="Titre 11 5" xfId="40992" xr:uid="{063849B1-AEA5-4653-A11C-C5FDA2316223}"/>
    <cellStyle name="Titre 11 5 2" xfId="40993" xr:uid="{6F952679-719E-46DF-8490-A14B5623CD18}"/>
    <cellStyle name="Titre 11 5 2 2" xfId="40994" xr:uid="{CA2FFD15-4A49-487B-9251-0E4D55EB07DB}"/>
    <cellStyle name="Titre 11 5 2 2 2" xfId="40995" xr:uid="{98F20917-475C-4F20-A3F8-95BD831EB485}"/>
    <cellStyle name="Titre 11 5 2 3" xfId="40996" xr:uid="{C0128B42-DBB4-4737-B274-2CDB6461137D}"/>
    <cellStyle name="Titre 11 5 2 4" xfId="40997" xr:uid="{A0F53184-6FBA-4694-8E6A-50116A288614}"/>
    <cellStyle name="Titre 11 5 3" xfId="40998" xr:uid="{F47B7ED9-620A-45B8-A3AB-4FBE89340139}"/>
    <cellStyle name="Titre 11 5 3 2" xfId="40999" xr:uid="{2E531908-D7ED-4995-B092-FC432A226656}"/>
    <cellStyle name="Titre 11 5 4" xfId="41000" xr:uid="{0060A0C1-B007-4B86-86D5-6E1F19EC44B5}"/>
    <cellStyle name="Titre 11 5 5" xfId="41001" xr:uid="{F2869DCD-EF7C-433E-9E58-20989A19EDDF}"/>
    <cellStyle name="Titre 11 5 6" xfId="41002" xr:uid="{B5ED6CDC-1467-40C1-B0CF-723DB39974E5}"/>
    <cellStyle name="Titre 11 6" xfId="41003" xr:uid="{F7B3B7BE-C22B-471D-8BF9-9578D4A63440}"/>
    <cellStyle name="Titre 11 7" xfId="41004" xr:uid="{04264900-C980-47F3-8171-2D470091CC20}"/>
    <cellStyle name="Titre 12" xfId="41005" xr:uid="{86008AD4-5F0D-46DB-9ABC-AEDAE17168E3}"/>
    <cellStyle name="Titre 12 2" xfId="41006" xr:uid="{027C2EA5-7354-454F-B16F-467888FBD940}"/>
    <cellStyle name="Titre 12 2 2" xfId="41007" xr:uid="{89F7B36E-9B41-4063-A784-3D22D49C08CC}"/>
    <cellStyle name="Titre 12 2 2 2" xfId="41008" xr:uid="{24BE7710-740D-4407-A092-80D177158DDE}"/>
    <cellStyle name="Titre 12 2 2 2 2" xfId="41009" xr:uid="{70E297C3-6676-4935-9237-D95EBD257543}"/>
    <cellStyle name="Titre 12 2 2 2 2 2" xfId="41010" xr:uid="{AC178F02-3110-432C-BBFD-C21BE1FBF6CC}"/>
    <cellStyle name="Titre 12 2 2 2 3" xfId="41011" xr:uid="{5CD1C2AB-B869-438B-B91B-F2B23128F4C4}"/>
    <cellStyle name="Titre 12 2 2 2 4" xfId="41012" xr:uid="{956CCB0A-D07B-4787-B4A5-88CA88901F0B}"/>
    <cellStyle name="Titre 12 2 2 3" xfId="41013" xr:uid="{2E11CAA1-4346-45B8-B508-50FEAD36B867}"/>
    <cellStyle name="Titre 12 2 2 3 2" xfId="41014" xr:uid="{9801CD94-B6EC-4D3C-8E60-7A57AD0C6455}"/>
    <cellStyle name="Titre 12 2 2 4" xfId="41015" xr:uid="{2C5012F9-C1A6-4E75-BF96-9A5D607F56FB}"/>
    <cellStyle name="Titre 12 2 2 5" xfId="41016" xr:uid="{15FD4852-D5FA-4587-BC47-E21950DE7BA7}"/>
    <cellStyle name="Titre 12 2 2 6" xfId="41017" xr:uid="{E78FE739-15B5-42C8-B29D-60C99CEDC3CB}"/>
    <cellStyle name="Titre 12 2 3" xfId="41018" xr:uid="{5B4CC68E-4EC4-4E22-AB72-0BA41F8000F9}"/>
    <cellStyle name="Titre 12 2 3 2" xfId="41019" xr:uid="{F5C52DEB-A787-437D-809A-C968F4CB8FD7}"/>
    <cellStyle name="Titre 12 3" xfId="41020" xr:uid="{016B7DF0-98A5-471E-9BC0-5A5BFBF49223}"/>
    <cellStyle name="Titre 12 3 2" xfId="41021" xr:uid="{D6854452-1069-45A5-95E0-0C338212CE28}"/>
    <cellStyle name="Titre 12 3 2 2" xfId="41022" xr:uid="{8F8F5097-C0FA-404B-8035-2470AF1A15E3}"/>
    <cellStyle name="Titre 12 3 2 2 2" xfId="41023" xr:uid="{5CB0AE50-1257-48CF-980D-753F730DE04B}"/>
    <cellStyle name="Titre 12 3 2 2 2 2" xfId="41024" xr:uid="{5FC2415E-9A7F-4A29-80F7-481080ADFD37}"/>
    <cellStyle name="Titre 12 3 2 2 3" xfId="41025" xr:uid="{8A8F1C6C-3CFB-46F8-B425-9A98FFA42BBE}"/>
    <cellStyle name="Titre 12 3 2 2 4" xfId="41026" xr:uid="{E41681E5-5F94-42E2-8102-1A4DCBE91D9E}"/>
    <cellStyle name="Titre 12 3 2 3" xfId="41027" xr:uid="{EF07C3C1-B310-4344-8E9C-4E4229B0ACAA}"/>
    <cellStyle name="Titre 12 3 2 3 2" xfId="41028" xr:uid="{F7F8614C-A104-4B12-BCDC-E8137AD0EFDB}"/>
    <cellStyle name="Titre 12 3 2 4" xfId="41029" xr:uid="{1495069C-6B97-4A55-9242-6256059E39B6}"/>
    <cellStyle name="Titre 12 3 2 5" xfId="41030" xr:uid="{CCC68EC2-CA36-4E17-9163-8978409AD210}"/>
    <cellStyle name="Titre 12 3 2 6" xfId="41031" xr:uid="{DAE81B61-71D0-40B3-9796-A5D92E990651}"/>
    <cellStyle name="Titre 12 3 3" xfId="41032" xr:uid="{C4E5507B-2388-4F04-AD62-F35D6AED5406}"/>
    <cellStyle name="Titre 12 3 3 2" xfId="41033" xr:uid="{962ADE7C-4192-4655-9F34-1EE75B948FFA}"/>
    <cellStyle name="Titre 12 4" xfId="41034" xr:uid="{E06946F1-ED3D-4861-A1B5-092C23BB1607}"/>
    <cellStyle name="Titre 12 4 2" xfId="41035" xr:uid="{E5A5D001-8D77-47E3-896F-FBB3D2C375FB}"/>
    <cellStyle name="Titre 12 4 2 2" xfId="41036" xr:uid="{55972713-14B1-4E8E-BF76-C5FC34701A10}"/>
    <cellStyle name="Titre 12 4 2 2 2" xfId="41037" xr:uid="{0D1A21E1-F9AA-4F8D-A1A9-49B2C2F63C0F}"/>
    <cellStyle name="Titre 12 4 2 3" xfId="41038" xr:uid="{17F07D02-8886-49EE-8A18-B31A62C83E6E}"/>
    <cellStyle name="Titre 12 4 2 4" xfId="41039" xr:uid="{C14346F3-7451-46CD-86E4-B76A032495B8}"/>
    <cellStyle name="Titre 12 4 3" xfId="41040" xr:uid="{1A5A0091-D9AC-4F1A-8DC5-343F926BB637}"/>
    <cellStyle name="Titre 12 4 3 2" xfId="41041" xr:uid="{70DA9B85-FB4F-48B9-9053-AAE0FEC6B462}"/>
    <cellStyle name="Titre 12 4 4" xfId="41042" xr:uid="{8DD8306C-1720-44A7-AD41-B12801588DA6}"/>
    <cellStyle name="Titre 12 4 5" xfId="41043" xr:uid="{E6B45381-5538-420B-9AB1-FF1D08B614F3}"/>
    <cellStyle name="Titre 12 4 6" xfId="41044" xr:uid="{B065E129-C335-444F-8254-283D088C505E}"/>
    <cellStyle name="Titre 12 5" xfId="41045" xr:uid="{B991F001-1CBF-401A-B47C-5F2BCA7300A2}"/>
    <cellStyle name="Titre 12 6" xfId="41046" xr:uid="{086D8F05-4D67-47F9-9A29-00EDF76E4EF4}"/>
    <cellStyle name="Titre 13" xfId="41047" xr:uid="{4500EAA3-D9FD-4AFB-859A-A94FED7E5E16}"/>
    <cellStyle name="Titre 13 2" xfId="41048" xr:uid="{C28F01EA-9366-4F0E-B3FF-5729B93EB570}"/>
    <cellStyle name="Titre 13 2 2" xfId="41049" xr:uid="{985E0CCD-5CC2-4EEE-BCD3-8AD76E00DD53}"/>
    <cellStyle name="Titre 13 2 2 2" xfId="41050" xr:uid="{BC8ECA05-5B72-41A9-A66D-0A33E95300C6}"/>
    <cellStyle name="Titre 13 2 2 2 2" xfId="41051" xr:uid="{A4B16133-0703-4204-8E8D-6DDDFD90DECD}"/>
    <cellStyle name="Titre 13 2 2 3" xfId="41052" xr:uid="{C0372937-F5D3-4992-AE03-5EF33D5428F3}"/>
    <cellStyle name="Titre 13 2 2 4" xfId="41053" xr:uid="{5C1A3705-ADFB-451D-93E2-53D1E3C71B85}"/>
    <cellStyle name="Titre 13 2 3" xfId="41054" xr:uid="{E0C074AE-34CE-4A0C-8319-35AEDEC9A41F}"/>
    <cellStyle name="Titre 13 2 3 2" xfId="41055" xr:uid="{019EE43F-54F4-4B4D-B42C-3509E3811E05}"/>
    <cellStyle name="Titre 13 2 4" xfId="41056" xr:uid="{AE6056B1-6D3B-4278-A434-7C4506B2653D}"/>
    <cellStyle name="Titre 13 2 5" xfId="41057" xr:uid="{9F0E27B7-8212-4E03-9CFD-0C21D79CD8D7}"/>
    <cellStyle name="Titre 13 2 6" xfId="41058" xr:uid="{480AEFB7-72F9-4594-AF2D-9DB9787797FC}"/>
    <cellStyle name="Titre 13 3" xfId="41059" xr:uid="{9A406477-EB5F-468B-82B0-EB4389DA6074}"/>
    <cellStyle name="Titre 13 3 2" xfId="41060" xr:uid="{22A14795-CFD9-477C-BD04-3562B77E957D}"/>
    <cellStyle name="Titre 14" xfId="41061" xr:uid="{F7ABA943-8CC0-4F9D-8329-2FE10FDB4448}"/>
    <cellStyle name="Titre 14 2" xfId="41062" xr:uid="{39E0EE6C-F464-49CD-A53E-3A2D2CA46015}"/>
    <cellStyle name="Titre 14 2 2" xfId="41063" xr:uid="{347C73B5-E751-4A67-AF35-2796E4F8AB21}"/>
    <cellStyle name="Titre 14 2 2 2" xfId="41064" xr:uid="{85A22CE5-8D3F-4EF2-8459-30992A1915F2}"/>
    <cellStyle name="Titre 14 2 2 2 2" xfId="41065" xr:uid="{A5E8A813-8673-49C0-A3FF-AFA947F82852}"/>
    <cellStyle name="Titre 14 2 2 3" xfId="41066" xr:uid="{ED015C03-B1A0-48D0-A59D-C8D9F50BD727}"/>
    <cellStyle name="Titre 14 2 2 4" xfId="41067" xr:uid="{D06F54F6-38DB-4AE6-A5DD-206F8FA5396C}"/>
    <cellStyle name="Titre 14 2 3" xfId="41068" xr:uid="{93206BF0-44AF-4E11-8CC9-636930F8E5B4}"/>
    <cellStyle name="Titre 14 2 3 2" xfId="41069" xr:uid="{2FE34F34-F7FF-454E-AD7E-8BCCAFB4777D}"/>
    <cellStyle name="Titre 14 2 4" xfId="41070" xr:uid="{698BD51F-EF39-40CF-892E-EE6D1E7E77DC}"/>
    <cellStyle name="Titre 14 2 5" xfId="41071" xr:uid="{37B793D1-FF9B-42FC-8C49-6611D09A0A27}"/>
    <cellStyle name="Titre 14 2 6" xfId="41072" xr:uid="{2621F0BB-CC13-43FD-A926-D3FB1BEFFA9A}"/>
    <cellStyle name="Titre 14 3" xfId="41073" xr:uid="{E036B072-2113-4EE1-AD5D-444A3D905C0C}"/>
    <cellStyle name="Titre 14 3 2" xfId="41074" xr:uid="{E8CE04D9-9247-4E64-8FCC-348B56526D71}"/>
    <cellStyle name="Titre 15" xfId="41075" xr:uid="{3B254C14-BF1D-4977-83DE-634093A72120}"/>
    <cellStyle name="Titre 15 2" xfId="41076" xr:uid="{368682A0-8CD4-44DC-96B8-F24A652D390E}"/>
    <cellStyle name="Titre 15 2 2" xfId="41077" xr:uid="{F6FC9B46-FE69-427C-A01E-37098704242F}"/>
    <cellStyle name="Titre 15 2 2 2" xfId="41078" xr:uid="{81CBD151-06C9-4A26-8152-7FB727C5989D}"/>
    <cellStyle name="Titre 15 2 2 2 2" xfId="41079" xr:uid="{C8D77AD5-6F7B-47F7-ACA7-36FBF7C32F92}"/>
    <cellStyle name="Titre 15 2 2 3" xfId="41080" xr:uid="{BB9F7CF8-CA29-4F4C-B0BA-DE083DD1D835}"/>
    <cellStyle name="Titre 15 2 2 4" xfId="41081" xr:uid="{F320B8DB-C0E4-403F-89B2-BBDFA27014FA}"/>
    <cellStyle name="Titre 15 2 3" xfId="41082" xr:uid="{A4E3DD01-B061-4F22-BEB7-DE5B4A667E01}"/>
    <cellStyle name="Titre 15 2 3 2" xfId="41083" xr:uid="{48846120-9231-4F7F-A9A3-E082DCF05B54}"/>
    <cellStyle name="Titre 15 2 4" xfId="41084" xr:uid="{3BC7AAAD-1081-4416-900B-1026E1EA352D}"/>
    <cellStyle name="Titre 15 2 5" xfId="41085" xr:uid="{F4FD8B9F-5C8D-41D9-9EA7-9D408684A649}"/>
    <cellStyle name="Titre 15 2 6" xfId="41086" xr:uid="{95B84C84-98CD-48F2-9CD9-DA55770DA07F}"/>
    <cellStyle name="Titre 15 3" xfId="41087" xr:uid="{A8D93733-9459-4E62-82A9-C6E5F08EFC10}"/>
    <cellStyle name="Titre 15 3 2" xfId="41088" xr:uid="{068C5367-9584-45F1-A666-507B60FC83CB}"/>
    <cellStyle name="Titre 16" xfId="41089" xr:uid="{A1A9008A-7EBE-4BC3-BFBE-327BBF164F3A}"/>
    <cellStyle name="Titre 16 2" xfId="41090" xr:uid="{CE440023-E6B0-475D-B11F-99022EEAA7A8}"/>
    <cellStyle name="Titre 16 3" xfId="41091" xr:uid="{50547475-0649-475B-9283-93CCCE64D787}"/>
    <cellStyle name="Titre 17" xfId="41092" xr:uid="{12385C9F-BFCC-4E33-9A7A-4F790ACCE3C2}"/>
    <cellStyle name="Titre 17 2" xfId="41093" xr:uid="{E5365612-58F2-4BA3-B94F-F68C9EECAFEA}"/>
    <cellStyle name="Titre 18" xfId="41094" xr:uid="{4780A27C-6EAC-42B8-A10E-395A77EEFED6}"/>
    <cellStyle name="Titre 2" xfId="176" xr:uid="{F0DE2F84-99E3-483D-A26B-E52EBCBA5950}"/>
    <cellStyle name="Titre 2 2" xfId="41095" xr:uid="{105F3330-5E35-4810-8EE7-F979E668A099}"/>
    <cellStyle name="Titre 2 2 2" xfId="41096" xr:uid="{6D947D7F-A324-4AC1-A57B-5B98BC4C2E1F}"/>
    <cellStyle name="Titre 2 2 2 2" xfId="41097" xr:uid="{6CE00CDA-3BE8-4089-B14E-71FA0131DD60}"/>
    <cellStyle name="Titre 2 2 2 2 2" xfId="41098" xr:uid="{001F3288-6AE7-4ECA-BF30-2725F5E6BD92}"/>
    <cellStyle name="Titre 2 2 2 2 2 2" xfId="41099" xr:uid="{3DCDF06D-7492-4AE4-B1A0-3707FBF30696}"/>
    <cellStyle name="Titre 2 2 2 2 2 2 2" xfId="41100" xr:uid="{16EA9B1D-6ECF-47D6-9212-ACB57320BDE0}"/>
    <cellStyle name="Titre 2 2 2 2 2 3" xfId="41101" xr:uid="{662220D5-6222-47E5-9008-9295E152B668}"/>
    <cellStyle name="Titre 2 2 2 2 2 4" xfId="41102" xr:uid="{7D199985-F394-4D90-A4FA-879C0B5ABABA}"/>
    <cellStyle name="Titre 2 2 2 2 3" xfId="41103" xr:uid="{C155EADA-FCA7-42A8-AD94-95EC6BC69F08}"/>
    <cellStyle name="Titre 2 2 2 2 3 2" xfId="41104" xr:uid="{AD113E7A-4A6A-4FA0-A189-4BB662F84CD8}"/>
    <cellStyle name="Titre 2 2 2 2 4" xfId="41105" xr:uid="{32138FD3-E40F-452C-855F-CB411BB9C908}"/>
    <cellStyle name="Titre 2 2 2 2 5" xfId="41106" xr:uid="{1B990C2A-50C8-47AD-A26E-69406C947E27}"/>
    <cellStyle name="Titre 2 2 2 2 6" xfId="41107" xr:uid="{39CE129F-D88E-4539-8FA8-59F58DA24353}"/>
    <cellStyle name="Titre 2 2 3" xfId="41108" xr:uid="{A58863B8-1CE1-4A75-B58F-09B5C8F63286}"/>
    <cellStyle name="Titre 2 2 3 2" xfId="41109" xr:uid="{89ACAFD7-8202-4D2E-831F-B25556BCCB7F}"/>
    <cellStyle name="Titre 2 2 3 2 2" xfId="41110" xr:uid="{295F420F-7A04-40EA-9323-011A00919E74}"/>
    <cellStyle name="Titre 2 2 3 2 2 2" xfId="41111" xr:uid="{94359EBA-7D5A-432D-BD94-3522AB42864C}"/>
    <cellStyle name="Titre 2 2 3 2 3" xfId="41112" xr:uid="{441CF25E-D073-40E0-A117-AF642E998593}"/>
    <cellStyle name="Titre 2 2 3 2 4" xfId="41113" xr:uid="{5E13E9B4-C9EF-4CA6-87F5-D5CFFA458DFF}"/>
    <cellStyle name="Titre 2 2 3 3" xfId="41114" xr:uid="{F48BA149-1F6F-4B7E-ADF0-306BD8839000}"/>
    <cellStyle name="Titre 2 2 3 3 2" xfId="41115" xr:uid="{1E296397-235F-4D85-9A83-576F5A31E86D}"/>
    <cellStyle name="Titre 2 2 3 4" xfId="41116" xr:uid="{3CF4B839-C964-474A-9D1B-119A209C436C}"/>
    <cellStyle name="Titre 2 2 3 5" xfId="41117" xr:uid="{C20FDBF6-C6B0-47D3-8B48-D86BF9F7A829}"/>
    <cellStyle name="Titre 2 2 4" xfId="41118" xr:uid="{539463C2-4024-4C04-8709-51E59851DB76}"/>
    <cellStyle name="Titre 2 2 5" xfId="41119" xr:uid="{958F59EA-22FF-4532-9881-742F52B3D455}"/>
    <cellStyle name="Titre 2 3" xfId="41120" xr:uid="{D541CC52-5CA0-4BD2-904F-5E29DEA1B93C}"/>
    <cellStyle name="Titre 2 3 2" xfId="41121" xr:uid="{5DB8E83E-F39E-46FB-AFEB-3BC5D0587BD2}"/>
    <cellStyle name="Titre 2 3 2 2" xfId="41122" xr:uid="{FAF155D3-0239-47BB-88A6-95264C7713DA}"/>
    <cellStyle name="Titre 2 3 2 2 2" xfId="41123" xr:uid="{8AA20A0C-A7DC-4EA2-BF85-DEBAA4296108}"/>
    <cellStyle name="Titre 2 3 2 2 2 2" xfId="41124" xr:uid="{B9E5AE48-5C95-4259-BA0C-0BD7E1128ABB}"/>
    <cellStyle name="Titre 2 3 2 2 3" xfId="41125" xr:uid="{FF07C59E-2E58-40CC-95BC-C3D88CA50005}"/>
    <cellStyle name="Titre 2 3 2 2 4" xfId="41126" xr:uid="{ADB5752D-C3BE-4DD4-A1F5-26B9DEFFD48B}"/>
    <cellStyle name="Titre 2 3 2 3" xfId="41127" xr:uid="{DEE59689-47FB-4B42-A421-D81E29CE17FC}"/>
    <cellStyle name="Titre 2 3 2 3 2" xfId="41128" xr:uid="{B8E19E20-70BF-49CD-90A0-5F9FB5FBDE8B}"/>
    <cellStyle name="Titre 2 3 2 4" xfId="41129" xr:uid="{147CFDF3-301C-495E-A4DC-428113A06109}"/>
    <cellStyle name="Titre 2 3 2 5" xfId="41130" xr:uid="{1EBB24BC-F0A3-4ABD-8CA9-384DC644B384}"/>
    <cellStyle name="Titre 2 3 2 6" xfId="41131" xr:uid="{573D8374-D161-45A6-B5E0-6CB1FF9249FA}"/>
    <cellStyle name="Titre 2 3 3" xfId="41132" xr:uid="{A147A33D-59DF-4AC4-98F3-30C51ADA50D3}"/>
    <cellStyle name="Titre 2 3 4" xfId="41133" xr:uid="{AB278E7E-3042-44F7-AE59-FAD821C2ABC7}"/>
    <cellStyle name="Titre 2 4" xfId="41134" xr:uid="{212E69E9-A983-47D7-B7C4-65A77BBA6615}"/>
    <cellStyle name="Titre 2 4 2" xfId="41135" xr:uid="{3D78A18A-95AC-4A07-BC72-12AB63A34CA5}"/>
    <cellStyle name="Titre 2 4 2 2" xfId="41136" xr:uid="{8ABE79EF-A964-4096-A325-426A5E566666}"/>
    <cellStyle name="Titre 2 4 2 2 2" xfId="41137" xr:uid="{955C192E-64A0-4A46-9DF6-F00358B40AF0}"/>
    <cellStyle name="Titre 2 4 2 2 2 2" xfId="41138" xr:uid="{7B22616D-6F6F-4ED1-9A19-E247390226B0}"/>
    <cellStyle name="Titre 2 4 2 2 3" xfId="41139" xr:uid="{48F90037-A961-450D-AEA1-A81639CE2614}"/>
    <cellStyle name="Titre 2 4 2 2 4" xfId="41140" xr:uid="{9AC825D7-0B3E-40F9-B960-6A872746976E}"/>
    <cellStyle name="Titre 2 4 2 3" xfId="41141" xr:uid="{63BE0503-B440-4339-B449-4B735A7A7CCF}"/>
    <cellStyle name="Titre 2 4 2 3 2" xfId="41142" xr:uid="{B95A4A7F-9B82-4685-9E7D-A48E789AEF7A}"/>
    <cellStyle name="Titre 2 4 2 4" xfId="41143" xr:uid="{35F6F471-D87B-46CB-B7B5-87B4DC942F64}"/>
    <cellStyle name="Titre 2 4 2 5" xfId="41144" xr:uid="{D94CD0B7-0BA6-49A5-A746-A6E43C0936C2}"/>
    <cellStyle name="Titre 2 4 2 6" xfId="41145" xr:uid="{B8FB1D5F-0C43-4131-B485-CB6D429C6491}"/>
    <cellStyle name="Titre 2 4 3" xfId="41146" xr:uid="{4976CA75-71AC-452B-B2FD-1DB88CCABDF8}"/>
    <cellStyle name="Titre 2 4 4" xfId="41147" xr:uid="{77E50BD3-B044-4108-A31B-5DEC098E577E}"/>
    <cellStyle name="Titre 2 5" xfId="41148" xr:uid="{ED9BA8B8-7BAD-4317-8B8E-93C6377F7B33}"/>
    <cellStyle name="Titre 2 5 2" xfId="41149" xr:uid="{2CCF659C-B02F-437A-BF34-C0FF5D599084}"/>
    <cellStyle name="Titre 2 5 2 2" xfId="41150" xr:uid="{C420B355-7410-4B2E-8202-B7BA1CD60627}"/>
    <cellStyle name="Titre 2 5 2 2 2" xfId="41151" xr:uid="{67C5B1E6-AA47-40ED-934C-4A2564735917}"/>
    <cellStyle name="Titre 2 5 2 3" xfId="41152" xr:uid="{80A74582-D3EE-4235-BFCE-68D6040881C1}"/>
    <cellStyle name="Titre 2 5 2 4" xfId="41153" xr:uid="{66E706C5-D923-4455-84C3-098814231204}"/>
    <cellStyle name="Titre 2 5 3" xfId="41154" xr:uid="{9F5252BF-ABE2-48CF-BF61-3C73ED268479}"/>
    <cellStyle name="Titre 2 5 3 2" xfId="41155" xr:uid="{EA4E5256-22BB-498E-8BC5-A769C440E01B}"/>
    <cellStyle name="Titre 2 5 3 3" xfId="41156" xr:uid="{CEF2B745-A6DF-4217-A344-E33ED9C87F10}"/>
    <cellStyle name="Titre 2 5 4" xfId="41157" xr:uid="{09D5648D-E7E8-4715-837E-3ABD3C24F038}"/>
    <cellStyle name="Titre 2 5 4 2" xfId="41158" xr:uid="{B33FF118-9539-4A7A-B99E-4021FD0ECF6E}"/>
    <cellStyle name="Titre 2 5 5" xfId="41159" xr:uid="{321CA3F0-45F7-43CD-A3F0-C5E15F39F414}"/>
    <cellStyle name="Titre 2 6" xfId="41160" xr:uid="{87910AD2-DC90-420C-9B5D-14C204ACA4B4}"/>
    <cellStyle name="Titre 2 6 2" xfId="41161" xr:uid="{C5FA0979-2DDA-432C-8A6F-0E2D03C8E0E3}"/>
    <cellStyle name="Titre 2 7" xfId="41162" xr:uid="{1B4CC49A-6DD8-43AF-A4ED-EBD89B3530A0}"/>
    <cellStyle name="Titre 2 8" xfId="41163" xr:uid="{D94A7DDA-41C5-40FF-8B64-9D82B3959F6D}"/>
    <cellStyle name="Titre 3" xfId="41164" xr:uid="{6476B9EC-A9CF-4DA6-8E88-7C34125682F6}"/>
    <cellStyle name="Titre 3 2" xfId="41165" xr:uid="{44628999-FF3D-48AC-824F-0E81D026137B}"/>
    <cellStyle name="Titre 3 2 2" xfId="41166" xr:uid="{939A8BBE-44DE-4B97-94DE-3323859EB5C4}"/>
    <cellStyle name="Titre 3 2 2 2" xfId="41167" xr:uid="{023A8D69-6253-429F-B233-83F577CC9EA8}"/>
    <cellStyle name="Titre 3 2 2 2 2" xfId="41168" xr:uid="{903B45DA-00C1-4AF9-8026-DC2D6AFB73E2}"/>
    <cellStyle name="Titre 3 2 2 2 2 2" xfId="41169" xr:uid="{179E1B8D-3EF9-4D93-9BA9-2C29779793A0}"/>
    <cellStyle name="Titre 3 2 2 2 3" xfId="41170" xr:uid="{3182929A-A129-431D-83D1-083DC69D23D4}"/>
    <cellStyle name="Titre 3 2 2 2 4" xfId="41171" xr:uid="{E57007AE-C11D-4CB2-98B3-D213F8A186D7}"/>
    <cellStyle name="Titre 3 2 2 2 5" xfId="41172" xr:uid="{7D2B40AC-2A71-4BC0-A376-9B76A9ECACAF}"/>
    <cellStyle name="Titre 3 2 2 3" xfId="41173" xr:uid="{3471BF92-1F55-4DCA-87A5-F6C68D91F1FF}"/>
    <cellStyle name="Titre 3 2 2 3 2" xfId="41174" xr:uid="{6475CCF0-9710-4A2F-A627-05EBE1ECF79E}"/>
    <cellStyle name="Titre 3 2 2 3 3" xfId="41175" xr:uid="{FB9C96B6-2B97-4359-8296-C48AE28DB796}"/>
    <cellStyle name="Titre 3 2 2 4" xfId="41176" xr:uid="{6C48992D-6943-4169-927B-B02C5EFB0348}"/>
    <cellStyle name="Titre 3 2 2 5" xfId="41177" xr:uid="{FEA29BEA-FFF2-41F5-9106-6250C0DAA9D9}"/>
    <cellStyle name="Titre 3 2 3" xfId="41178" xr:uid="{5FC0D834-F5AF-4E3F-A92D-F2D9095F9B9F}"/>
    <cellStyle name="Titre 3 3" xfId="41179" xr:uid="{6988CCEE-C31C-48CD-A71C-C421986F8F43}"/>
    <cellStyle name="Titre 3 3 2" xfId="41180" xr:uid="{0E3A2F47-62C1-4672-A4A8-F50619770A6F}"/>
    <cellStyle name="Titre 3 3 2 2" xfId="41181" xr:uid="{EBF4583C-6293-4AFA-BF92-40BC1CA2CAAF}"/>
    <cellStyle name="Titre 3 3 2 2 2" xfId="41182" xr:uid="{B701B82C-15CA-46DD-BEAA-C1C80C4C6C39}"/>
    <cellStyle name="Titre 3 3 2 3" xfId="41183" xr:uid="{3CCB01E2-1268-44E9-9CB8-E4777FD8FAE7}"/>
    <cellStyle name="Titre 3 3 2 4" xfId="41184" xr:uid="{E83E896D-59E7-427C-BBEB-EDEE213E8276}"/>
    <cellStyle name="Titre 3 3 2 5" xfId="41185" xr:uid="{D6D17826-0E4A-4D28-AD5C-E07C10EA6E0C}"/>
    <cellStyle name="Titre 3 3 3" xfId="41186" xr:uid="{A1E67529-D92A-46A3-9B89-448D594279BF}"/>
    <cellStyle name="Titre 3 3 3 2" xfId="41187" xr:uid="{3A1616B4-FAF0-4B89-91A3-2CBEC6305EB8}"/>
    <cellStyle name="Titre 3 3 3 3" xfId="41188" xr:uid="{C0B0215C-C349-467B-9714-1A6D4C7EC12B}"/>
    <cellStyle name="Titre 3 3 4" xfId="41189" xr:uid="{9029AA21-20E3-458A-AD5C-520BA16F2F17}"/>
    <cellStyle name="Titre 3 3 4 2" xfId="41190" xr:uid="{8F39C025-2A11-4D10-879B-72F2421DCA4E}"/>
    <cellStyle name="Titre 3 3 4 3" xfId="41191" xr:uid="{04C9759D-EE9C-41B7-9587-4E0EFB823F92}"/>
    <cellStyle name="Titre 3 3 5" xfId="41192" xr:uid="{531D3D2E-1A4E-4AE4-94C5-63E67452DDF9}"/>
    <cellStyle name="Titre 3 3 5 2" xfId="41193" xr:uid="{AFF1194F-A68D-421D-BC54-0F97F2B16629}"/>
    <cellStyle name="Titre 3 3 6" xfId="41194" xr:uid="{A2299CEC-522D-45C6-9025-BAB0C9F57702}"/>
    <cellStyle name="Titre 3 4" xfId="41195" xr:uid="{96DD20EB-6D50-479F-A153-34107C43CA16}"/>
    <cellStyle name="Titre 3 4 2" xfId="41196" xr:uid="{8F98D949-2FCA-47A1-8EC5-CAE620D13C57}"/>
    <cellStyle name="Titre 3 4 3" xfId="41197" xr:uid="{D694A776-6658-44B2-A8B8-77E7BE0BAA6E}"/>
    <cellStyle name="Titre 3 5" xfId="41198" xr:uid="{E5093E92-060A-4EB6-8737-C3E172E77606}"/>
    <cellStyle name="Titre 3 6" xfId="41199" xr:uid="{89102464-C6E4-4E1D-8693-1396C208C2A9}"/>
    <cellStyle name="Titre 3 6 2" xfId="41200" xr:uid="{2E348E5D-27D6-4CDE-BA40-8805A5624C96}"/>
    <cellStyle name="Titre 3 7" xfId="41201" xr:uid="{09D8BB8A-A4D5-423B-8ABA-32B2A2F01E7E}"/>
    <cellStyle name="Titre 3 8" xfId="41202" xr:uid="{65FBA331-F1B3-481B-81B2-3FC7D1937CAE}"/>
    <cellStyle name="Titre 4" xfId="41203" xr:uid="{2A276085-7A2D-4623-8820-779417D60075}"/>
    <cellStyle name="Titre 4 2" xfId="41204" xr:uid="{B6E430B6-1030-462A-A551-B5C4D7498EFF}"/>
    <cellStyle name="Titre 4 2 2" xfId="41205" xr:uid="{A60FC958-E51F-4FF8-BC04-5E4A565E286F}"/>
    <cellStyle name="Titre 4 2 2 2" xfId="41206" xr:uid="{BC93F600-4C16-44E4-A7FC-806B3AFD3B8A}"/>
    <cellStyle name="Titre 4 2 2 2 2" xfId="41207" xr:uid="{D6A850D0-DF80-49ED-A58D-27826D924138}"/>
    <cellStyle name="Titre 4 2 2 2 2 2" xfId="41208" xr:uid="{320FB166-48E3-4DB8-A6D8-7DFD7CA3D610}"/>
    <cellStyle name="Titre 4 2 2 2 3" xfId="41209" xr:uid="{0A44ACE5-ABC6-490A-B8B9-990AC973E108}"/>
    <cellStyle name="Titre 4 2 2 2 4" xfId="41210" xr:uid="{72C5FE37-8EAB-43DC-85B2-A1501D875C4A}"/>
    <cellStyle name="Titre 4 2 2 2 5" xfId="41211" xr:uid="{EE863B32-3D5F-4D95-BF64-501F242DD7AD}"/>
    <cellStyle name="Titre 4 2 2 3" xfId="41212" xr:uid="{00DA399F-6444-460B-995C-77AEB045CC90}"/>
    <cellStyle name="Titre 4 2 2 3 2" xfId="41213" xr:uid="{F939ACDD-925D-4303-9AB3-1238907DBDF4}"/>
    <cellStyle name="Titre 4 2 2 3 3" xfId="41214" xr:uid="{92004CB5-E31B-4752-9FC8-CAE2475763FC}"/>
    <cellStyle name="Titre 4 2 2 4" xfId="41215" xr:uid="{79CA3576-35F8-40E6-9143-F70FA6F5359B}"/>
    <cellStyle name="Titre 4 2 2 5" xfId="41216" xr:uid="{043A4DD2-D095-4711-A1EE-961E01CAF43F}"/>
    <cellStyle name="Titre 4 2 3" xfId="41217" xr:uid="{03670EA1-29E3-479F-AE39-B5F57698576A}"/>
    <cellStyle name="Titre 4 3" xfId="41218" xr:uid="{E562C62F-B7DD-426D-A490-7DCA34EB46A2}"/>
    <cellStyle name="Titre 4 3 2" xfId="41219" xr:uid="{E39690C3-777D-4382-9E1A-34818A8BCD19}"/>
    <cellStyle name="Titre 4 3 2 2" xfId="41220" xr:uid="{FA9DF570-64CE-49CF-B3FC-3FE16974E00D}"/>
    <cellStyle name="Titre 4 3 2 2 2" xfId="41221" xr:uid="{853072F0-196B-42B8-A8D6-45A1E723D651}"/>
    <cellStyle name="Titre 4 3 2 3" xfId="41222" xr:uid="{F563A946-9A86-4B3D-A677-C67B8DBB788B}"/>
    <cellStyle name="Titre 4 3 2 4" xfId="41223" xr:uid="{4EDEB64B-799A-4863-951E-3A8DD356C0F0}"/>
    <cellStyle name="Titre 4 3 2 5" xfId="41224" xr:uid="{B3D2A137-8E47-43BD-B3B9-2EA971759576}"/>
    <cellStyle name="Titre 4 3 3" xfId="41225" xr:uid="{52F6C1B2-3371-49C6-B13E-656D7A9EBBA6}"/>
    <cellStyle name="Titre 4 3 3 2" xfId="41226" xr:uid="{9FF175D7-461C-4839-A237-DBAC409C3819}"/>
    <cellStyle name="Titre 4 3 3 3" xfId="41227" xr:uid="{EBD407EF-4024-4580-BB60-F34AF1951DC4}"/>
    <cellStyle name="Titre 4 3 3 4" xfId="41228" xr:uid="{2FDD24D9-1734-48F7-BB4F-AD44719EA936}"/>
    <cellStyle name="Titre 4 3 4" xfId="41229" xr:uid="{BB83834A-A3AB-495E-9D9B-F83FADD9D64E}"/>
    <cellStyle name="Titre 4 3 4 2" xfId="41230" xr:uid="{832CCCEB-B753-453A-8FCE-5B06A7432B93}"/>
    <cellStyle name="Titre 4 3 5" xfId="41231" xr:uid="{DB24AB22-09D0-41CE-AA47-CD02EF1DDE50}"/>
    <cellStyle name="Titre 4 3 6" xfId="41232" xr:uid="{529717A1-2135-412B-99EE-B7C645B017DE}"/>
    <cellStyle name="Titre 4 4" xfId="41233" xr:uid="{EEF7726F-5A40-4A74-881E-82E5D7A53CCB}"/>
    <cellStyle name="Titre 4 4 2" xfId="41234" xr:uid="{A0C6ECEB-D8BD-46F4-BEF6-FAC1FB21CC79}"/>
    <cellStyle name="Titre 4 4 2 2" xfId="41235" xr:uid="{9A8E20C7-D5F0-4C08-A5EF-90CE4C5E49B6}"/>
    <cellStyle name="Titre 4 4 3" xfId="41236" xr:uid="{EE5480D0-EE23-43E2-8E62-AF1233C38826}"/>
    <cellStyle name="Titre 4 5" xfId="41237" xr:uid="{1AA8117F-43E8-4C01-8773-DAE561F5C1CE}"/>
    <cellStyle name="Titre 4 6" xfId="41238" xr:uid="{D417351B-295B-431B-84E9-8DBDDA771688}"/>
    <cellStyle name="Titre 5" xfId="41239" xr:uid="{377E16AE-7DCE-45DD-B136-84DDFA0A1E3F}"/>
    <cellStyle name="Titre 5 2" xfId="41240" xr:uid="{41F02B52-3377-4EE4-BC74-D28C3249B58E}"/>
    <cellStyle name="Titre 5 2 2" xfId="41241" xr:uid="{816978C6-E3FC-41DE-8106-7ECA2D8E1BF3}"/>
    <cellStyle name="Titre 5 2 2 2" xfId="41242" xr:uid="{C6FBB0A0-678D-4B88-8FEF-84C1D4AF227D}"/>
    <cellStyle name="Titre 5 2 2 2 2" xfId="41243" xr:uid="{F860851E-CEDE-470D-971C-0ED0C06C563A}"/>
    <cellStyle name="Titre 5 2 2 2 2 2" xfId="41244" xr:uid="{E8EE60D0-28F7-4605-AB0A-1156A4C7ADE4}"/>
    <cellStyle name="Titre 5 2 2 2 3" xfId="41245" xr:uid="{4685B9FD-34CC-42EB-98E4-63236E4563B0}"/>
    <cellStyle name="Titre 5 2 2 2 4" xfId="41246" xr:uid="{B9250E7E-DCEC-4151-8D94-E2E48CC77A21}"/>
    <cellStyle name="Titre 5 2 2 3" xfId="41247" xr:uid="{C9FF3732-B48C-45A1-B8D8-0E5706D8C567}"/>
    <cellStyle name="Titre 5 2 2 3 2" xfId="41248" xr:uid="{2211E0C7-9D68-4EBE-816C-6DCD024157FB}"/>
    <cellStyle name="Titre 5 2 2 4" xfId="41249" xr:uid="{E5C85955-00AB-4138-89D1-DDB9F497F836}"/>
    <cellStyle name="Titre 5 2 2 5" xfId="41250" xr:uid="{DC553164-4E7D-4CC4-8786-A1E23740CA01}"/>
    <cellStyle name="Titre 5 2 2 6" xfId="41251" xr:uid="{E908B128-7D5D-4799-AE2D-25946F1F2863}"/>
    <cellStyle name="Titre 5 2 3" xfId="41252" xr:uid="{392242A0-30A6-44A1-B7F1-1712E9973395}"/>
    <cellStyle name="Titre 5 2 3 2" xfId="41253" xr:uid="{0A659C88-18E3-49A5-B596-B21BBA0E3A30}"/>
    <cellStyle name="Titre 5 3" xfId="41254" xr:uid="{36C5A6C2-4DB5-4BF0-BBCD-A93727565B91}"/>
    <cellStyle name="Titre 5 3 2" xfId="41255" xr:uid="{655D0832-AD52-4505-B726-3846644CA354}"/>
    <cellStyle name="Titre 5 3 2 2" xfId="41256" xr:uid="{9E52CB5F-0D2E-4459-AAAC-CCFAA33F149F}"/>
    <cellStyle name="Titre 5 3 2 2 2" xfId="41257" xr:uid="{A51B0138-95C7-47F7-8431-650316A72ED7}"/>
    <cellStyle name="Titre 5 3 2 3" xfId="41258" xr:uid="{249F5591-98E6-48D7-9B0E-A4063FDFD08C}"/>
    <cellStyle name="Titre 5 3 2 4" xfId="41259" xr:uid="{F46E6F2A-259F-4E02-B62A-728D00D929CD}"/>
    <cellStyle name="Titre 5 3 3" xfId="41260" xr:uid="{5F488490-7365-4293-8FAE-49AC20A2E6D9}"/>
    <cellStyle name="Titre 5 3 3 2" xfId="41261" xr:uid="{2157A8E4-703E-4C6B-B450-E7EE73D96485}"/>
    <cellStyle name="Titre 5 3 3 3" xfId="41262" xr:uid="{C2D319F5-430F-49A2-ADDA-D2542CB900F0}"/>
    <cellStyle name="Titre 5 3 4" xfId="41263" xr:uid="{5E8210FA-8A2D-4997-BE64-836C9F5B112C}"/>
    <cellStyle name="Titre 5 3 5" xfId="41264" xr:uid="{865A6591-F4EB-43AA-A096-CECBCCC046DD}"/>
    <cellStyle name="Titre 5 4" xfId="41265" xr:uid="{2A5261BF-C7EC-4C2B-8BFA-0E0F9560888D}"/>
    <cellStyle name="Titre 6" xfId="41266" xr:uid="{B6788138-9F8A-4D23-B7F8-0E45B7D1DAC9}"/>
    <cellStyle name="Titre 6 2" xfId="41267" xr:uid="{9FD4D141-7B65-4AF7-BF16-CC012098FB9E}"/>
    <cellStyle name="Titre 6 2 2" xfId="41268" xr:uid="{70F2B852-C09E-4D7E-A49E-027425F230E8}"/>
    <cellStyle name="Titre 6 2 2 2" xfId="41269" xr:uid="{2388512F-A9FA-440F-8411-5E0545256919}"/>
    <cellStyle name="Titre 6 2 2 2 2" xfId="41270" xr:uid="{1FE4BE72-768F-40B1-9D93-05280122A455}"/>
    <cellStyle name="Titre 6 2 2 3" xfId="41271" xr:uid="{53640B8A-1098-481F-BCA4-A2DFF1464DA8}"/>
    <cellStyle name="Titre 6 2 2 4" xfId="41272" xr:uid="{D1BDE0FF-792F-4BED-A425-F93EF69FF745}"/>
    <cellStyle name="Titre 6 2 3" xfId="41273" xr:uid="{84669770-9D60-4CFF-95E4-E55A85A5F91D}"/>
    <cellStyle name="Titre 6 2 3 2" xfId="41274" xr:uid="{4F21734E-83B0-4CCA-ADF8-31DCF6D65040}"/>
    <cellStyle name="Titre 6 2 3 3" xfId="41275" xr:uid="{CD060E85-30AD-4823-8E54-BD34D7B5CBB9}"/>
    <cellStyle name="Titre 6 2 4" xfId="41276" xr:uid="{B408B1A8-3A65-4F34-B536-804BE8F411C0}"/>
    <cellStyle name="Titre 6 2 4 2" xfId="41277" xr:uid="{99BF15BA-5792-4C1B-97E9-5F9CD5D9F41F}"/>
    <cellStyle name="Titre 6 2 5" xfId="41278" xr:uid="{2C9B5C86-238E-4F7C-8642-423A4A3DF3EB}"/>
    <cellStyle name="Titre 6 2 6" xfId="41279" xr:uid="{2D79103C-478C-4A45-BF8D-67DC06B4FBDE}"/>
    <cellStyle name="Titre 6 3" xfId="41280" xr:uid="{27419835-67B5-49FF-8D1C-9047C0C519C9}"/>
    <cellStyle name="Titre 6 3 2" xfId="41281" xr:uid="{FB677D63-BBDB-424D-A1FE-CB58692F80C7}"/>
    <cellStyle name="Titre 6 4" xfId="41282" xr:uid="{EA1A2E77-7AF5-4ACE-BDF4-80A2FDAE6238}"/>
    <cellStyle name="Titre 7" xfId="41283" xr:uid="{E705552D-3856-418D-933C-9B19227F6D3D}"/>
    <cellStyle name="Titre 7 2" xfId="41284" xr:uid="{87F2A1AD-5991-4EC1-BBD7-CEAB0BCB5D6E}"/>
    <cellStyle name="Titre 7 2 2" xfId="41285" xr:uid="{A0A197AB-7632-48F2-BE05-64E3C8696549}"/>
    <cellStyle name="Titre 7 2 2 2" xfId="41286" xr:uid="{6457FA34-77B0-45F4-87BC-FA36B69C5375}"/>
    <cellStyle name="Titre 7 2 2 2 2" xfId="41287" xr:uid="{350420A6-E8F3-4787-BBF1-F41B00114759}"/>
    <cellStyle name="Titre 7 2 2 3" xfId="41288" xr:uid="{13E838CE-45CF-4F5A-BBEB-7A4D88B1A80F}"/>
    <cellStyle name="Titre 7 2 2 4" xfId="41289" xr:uid="{E2802B93-1496-4569-9E20-1D6B312DE8D9}"/>
    <cellStyle name="Titre 7 2 3" xfId="41290" xr:uid="{1A302868-960B-4FCD-9003-80C1B26C7E54}"/>
    <cellStyle name="Titre 7 2 3 2" xfId="41291" xr:uid="{D8600D79-B1DC-4276-88BE-25DD03FB7237}"/>
    <cellStyle name="Titre 7 2 3 3" xfId="41292" xr:uid="{9D0D0738-8E0A-46B6-850F-C9B896B6A769}"/>
    <cellStyle name="Titre 7 2 4" xfId="41293" xr:uid="{F2727F6F-1F3B-46B9-BD9E-9A2FAB8E36A9}"/>
    <cellStyle name="Titre 7 2 4 2" xfId="41294" xr:uid="{188B0DE3-9648-42E5-9730-4F0953AD8BEF}"/>
    <cellStyle name="Titre 7 2 5" xfId="41295" xr:uid="{9A0A63FD-9790-4CAF-8123-1D27C148A8E9}"/>
    <cellStyle name="Titre 7 2 6" xfId="41296" xr:uid="{D003F9EC-C877-4C5F-A327-05837EFF288D}"/>
    <cellStyle name="Titre 7 3" xfId="41297" xr:uid="{DF7ECEB3-883D-487E-81A9-BB9922FD54D8}"/>
    <cellStyle name="Titre 7 3 2" xfId="41298" xr:uid="{49A50F1B-58D1-48CF-A8DD-DDF313599654}"/>
    <cellStyle name="Titre 8" xfId="41299" xr:uid="{C69DD80E-9CB2-4DF5-B59A-620A21F7A4E2}"/>
    <cellStyle name="Titre 8 2" xfId="41300" xr:uid="{AC21972F-EEAC-4680-8D85-ED803C94D605}"/>
    <cellStyle name="Titre 8 2 2" xfId="41301" xr:uid="{7FAC29C9-2BB6-43FE-84EE-66B4C6B5DBC5}"/>
    <cellStyle name="Titre 8 2 2 2" xfId="41302" xr:uid="{D96C34AD-B102-474F-BE55-85E670489E03}"/>
    <cellStyle name="Titre 8 2 2 2 2" xfId="41303" xr:uid="{FA98372D-9A51-4D23-9396-958BD3D36C4E}"/>
    <cellStyle name="Titre 8 2 2 3" xfId="41304" xr:uid="{C277AFE6-2E56-4A00-AD47-4C661A11857B}"/>
    <cellStyle name="Titre 8 2 2 4" xfId="41305" xr:uid="{A3A49035-CD0A-42ED-BAF7-06723AB31C90}"/>
    <cellStyle name="Titre 8 2 3" xfId="41306" xr:uid="{E92952C0-354C-40F4-8C82-05153B24D99E}"/>
    <cellStyle name="Titre 8 2 3 2" xfId="41307" xr:uid="{56BB0ACC-E8F9-4AE8-8ED6-CABE0038D73C}"/>
    <cellStyle name="Titre 8 2 3 3" xfId="41308" xr:uid="{E62D9470-C9EF-4DB1-8681-132B917F98DB}"/>
    <cellStyle name="Titre 8 2 4" xfId="41309" xr:uid="{69C7A765-171C-4938-A452-7BC56A4E9436}"/>
    <cellStyle name="Titre 8 2 4 2" xfId="41310" xr:uid="{42D3BD1D-18EC-4BDE-8D8D-400DB31E42FA}"/>
    <cellStyle name="Titre 8 2 5" xfId="41311" xr:uid="{778016FD-1792-471F-81CA-E25DD39FD6A7}"/>
    <cellStyle name="Titre 8 2 6" xfId="41312" xr:uid="{9977A06D-1361-4D70-88C0-FD054B05149B}"/>
    <cellStyle name="Titre 8 3" xfId="41313" xr:uid="{A7AE20E6-6BA5-4256-AF70-7BBFD9D34B11}"/>
    <cellStyle name="Titre 8 3 2" xfId="41314" xr:uid="{48EF8E58-8857-4847-ADA1-9C521E0B1D39}"/>
    <cellStyle name="Titre 9" xfId="41315" xr:uid="{CFA2903B-02EF-4A5A-9536-A2AF42694088}"/>
    <cellStyle name="Titre 9 2" xfId="41316" xr:uid="{FA76C3E1-E2DC-4C11-9EE3-E886358443A3}"/>
    <cellStyle name="Titre 9 2 2" xfId="41317" xr:uid="{399094D0-2122-476B-BD3B-392084CBFB6A}"/>
    <cellStyle name="Titre 9 2 2 2" xfId="41318" xr:uid="{FA8B216F-F83E-42FA-B25F-B4B8B0BEAED3}"/>
    <cellStyle name="Titre 9 2 2 2 2" xfId="41319" xr:uid="{BDBB6D91-9CBC-4DC3-898A-447C4BD93A80}"/>
    <cellStyle name="Titre 9 2 2 3" xfId="41320" xr:uid="{E1B06994-8A30-4EA8-90CF-88F66189A8E7}"/>
    <cellStyle name="Titre 9 2 2 4" xfId="41321" xr:uid="{ECDE6263-1603-40BB-B181-049887F77BFC}"/>
    <cellStyle name="Titre 9 2 3" xfId="41322" xr:uid="{A6ED18AC-CB41-4B35-B346-1FFA98FE1D59}"/>
    <cellStyle name="Titre 9 2 3 2" xfId="41323" xr:uid="{149C9A21-E317-4460-9F0E-DA81ECD0C108}"/>
    <cellStyle name="Titre 9 2 3 3" xfId="41324" xr:uid="{2765916E-037C-4F54-9A15-104AD0C12932}"/>
    <cellStyle name="Titre 9 2 4" xfId="41325" xr:uid="{E1947EAD-8E37-4140-95E1-FB5A3E80F805}"/>
    <cellStyle name="Titre 9 2 4 2" xfId="41326" xr:uid="{293FA415-1056-41C4-8596-598E65454F38}"/>
    <cellStyle name="Titre 9 2 5" xfId="41327" xr:uid="{B0E2AB17-5907-45D0-B854-EF53FE26058B}"/>
    <cellStyle name="Titre 9 2 6" xfId="41328" xr:uid="{F4473EF7-59AA-4D1E-9988-F5A802850590}"/>
    <cellStyle name="Titre 9 3" xfId="41329" xr:uid="{4C6AB29B-6153-4A7C-B4FB-792FE8201C96}"/>
    <cellStyle name="Titre 9 3 2" xfId="41330" xr:uid="{CDA4A66B-A9C2-43E0-92CE-EF002D154732}"/>
    <cellStyle name="Titre de la feuille" xfId="41331" xr:uid="{5B3D4D88-E4BC-47D1-9398-F327A83D5A49}"/>
    <cellStyle name="Titre de la feuille 2" xfId="41332" xr:uid="{1AC4F74E-215B-4E1E-93C2-CA682A4236DE}"/>
    <cellStyle name="Titre de la feuille 2 2" xfId="41333" xr:uid="{8D47A36A-7139-49EF-BB2F-5C663BA50C61}"/>
    <cellStyle name="Titre de la feuille 2 2 2" xfId="41334" xr:uid="{D7BC6524-0CED-4597-A7A7-C7281423B9B4}"/>
    <cellStyle name="Titre de la feuille 2 2 2 2" xfId="41335" xr:uid="{622D6D72-5B77-4D74-B277-8C1531A7420F}"/>
    <cellStyle name="Titre de la feuille 2 2 3" xfId="41336" xr:uid="{99788EEA-DDF7-40F0-9883-E993AFD69C56}"/>
    <cellStyle name="Titre de la feuille 2 2 4" xfId="41337" xr:uid="{E063826C-3F77-4396-8F1C-2E6213BCD658}"/>
    <cellStyle name="Titre de la feuille 2 3" xfId="41338" xr:uid="{C1953A00-9EF5-49C2-AF05-2E7CA15A222F}"/>
    <cellStyle name="Titre de la feuille 2 3 2" xfId="41339" xr:uid="{BBC80172-D17B-4371-8D30-8A74C2742F99}"/>
    <cellStyle name="Titre de la feuille 2 4" xfId="41340" xr:uid="{CED02614-7A38-4E10-85EA-08F2D315301D}"/>
    <cellStyle name="Titre de la feuille 2 5" xfId="41341" xr:uid="{67742EB7-7BC5-46BF-A763-AFE72BDB8645}"/>
    <cellStyle name="Titre de la feuille 2 6" xfId="41342" xr:uid="{C4F8CA0E-AA4B-4BBF-97E9-27B2CB241492}"/>
    <cellStyle name="Titre de la feuille 3" xfId="41343" xr:uid="{AE9C1444-19A4-491F-A0CE-D1E20E42ED7E}"/>
    <cellStyle name="Titre de la feuille 3 2" xfId="41344" xr:uid="{CB6903F8-F83E-4DF5-87CE-1CC3C9E7F489}"/>
    <cellStyle name="Titre 1 10" xfId="41345" xr:uid="{48AD5340-0317-462E-8AD3-B600E5302217}"/>
    <cellStyle name="Titre 1 10 2" xfId="41346" xr:uid="{6B9C887B-869A-46CE-9621-4AB144F3F203}"/>
    <cellStyle name="Titre 1 10 2 2" xfId="41347" xr:uid="{496DEDB5-B3FD-46CF-A403-54546A7CEC40}"/>
    <cellStyle name="Titre 1 10 2 2 2" xfId="41348" xr:uid="{8355586D-6D00-4C86-B775-1DC973A6C69C}"/>
    <cellStyle name="Titre 1 10 2 2 2 2" xfId="41349" xr:uid="{E615B7CC-8DE6-4DC1-B960-606F3EDFACAD}"/>
    <cellStyle name="Titre 1 10 2 2 3" xfId="41350" xr:uid="{F5486BBB-95AE-46B5-A298-BDF71AA62E87}"/>
    <cellStyle name="Titre 1 10 2 2 4" xfId="41351" xr:uid="{C01C22D2-B9D8-43AD-B0B1-23FB482DF3A4}"/>
    <cellStyle name="Titre 1 10 2 3" xfId="41352" xr:uid="{4920AD07-8D4C-4F32-A5D6-BA2B39065A9A}"/>
    <cellStyle name="Titre 1 10 2 3 2" xfId="41353" xr:uid="{A9E5A714-7B0B-45B3-A91E-584B6CEB3120}"/>
    <cellStyle name="Titre 1 10 2 3 3" xfId="41354" xr:uid="{8FC70B0A-C3CF-40AF-ABE7-77B43E9ED339}"/>
    <cellStyle name="Titre 1 10 2 4" xfId="41355" xr:uid="{F88AA7BB-CA06-4437-851B-86871B979B79}"/>
    <cellStyle name="Titre 1 10 2 4 2" xfId="41356" xr:uid="{23B5CDAF-F973-4316-A794-F76521D23292}"/>
    <cellStyle name="Titre 1 10 2 5" xfId="41357" xr:uid="{2DD7B5C4-7F06-43D1-BA30-AE6911BCBDEF}"/>
    <cellStyle name="Titre 1 10 2 6" xfId="41358" xr:uid="{2EF7AE4E-BBA1-4FD4-9C3A-EA764FA87619}"/>
    <cellStyle name="Titre 1 10 3" xfId="41359" xr:uid="{9151DCE1-47F6-4397-A6F7-8C1F70C5AF7A}"/>
    <cellStyle name="Titre 1 10 3 2" xfId="41360" xr:uid="{B17F43DD-1FE0-4BDC-A68C-87D73B5959C0}"/>
    <cellStyle name="Titre 1 11" xfId="41361" xr:uid="{7A708A0D-0D46-4C52-9A09-EFC09FF6582A}"/>
    <cellStyle name="Titre 1 11 2" xfId="41362" xr:uid="{A7AC9D67-1122-4B86-94F2-53568AF96930}"/>
    <cellStyle name="Titre 1 11 2 2" xfId="41363" xr:uid="{1F879C9C-6FB8-4C7C-9862-E1D9DE6C96D4}"/>
    <cellStyle name="Titre 1 11 2 2 2" xfId="41364" xr:uid="{AFE9B9FB-F5B9-4DE7-B9E9-A31BAB9C67BA}"/>
    <cellStyle name="Titre 1 11 2 2 2 2" xfId="41365" xr:uid="{F25D8DC8-0F6D-409E-AFA7-262CF1B41FDE}"/>
    <cellStyle name="Titre 1 11 2 2 2 2 2" xfId="41366" xr:uid="{1FDEDA43-F98F-41A3-A38D-D5F41C16F5CC}"/>
    <cellStyle name="Titre 1 11 2 2 2 3" xfId="41367" xr:uid="{62B87C1E-2170-49A2-97D5-45CD2C335918}"/>
    <cellStyle name="Titre 1 11 2 2 2 4" xfId="41368" xr:uid="{4D7909F8-324F-4A6A-AF65-6F58A10F2405}"/>
    <cellStyle name="Titre 1 11 2 2 3" xfId="41369" xr:uid="{04445608-C5A7-4384-9784-CF3E2FBF6CA4}"/>
    <cellStyle name="Titre 1 11 2 2 3 2" xfId="41370" xr:uid="{3907E6F7-29F8-4406-B780-DBC5B02BF563}"/>
    <cellStyle name="Titre 1 11 2 2 4" xfId="41371" xr:uid="{31ABFE5F-22A5-4627-A5DF-CF042912E6FD}"/>
    <cellStyle name="Titre 1 11 2 2 5" xfId="41372" xr:uid="{F4C70C2A-8E32-4892-BDFB-96FCB1E1F5F6}"/>
    <cellStyle name="Titre 1 11 2 2 6" xfId="41373" xr:uid="{513EC5ED-A1D3-4A0C-86FA-78CABAF5A8A9}"/>
    <cellStyle name="Titre 1 11 2 3" xfId="41374" xr:uid="{C0953B9A-79E1-4942-B249-EEAA37D3D248}"/>
    <cellStyle name="Titre 1 11 2 3 2" xfId="41375" xr:uid="{081AD927-C18A-4C75-B4A9-B8F310C537C0}"/>
    <cellStyle name="Titre 1 11 2 4" xfId="41376" xr:uid="{511A0E53-CD77-4FAF-8AB2-DCE52AD35787}"/>
    <cellStyle name="Titre 1 11 2 5" xfId="41377" xr:uid="{D134F6CF-86CC-403E-8056-ABEEC36CD737}"/>
    <cellStyle name="Titre 1 11 3" xfId="41378" xr:uid="{542E1263-B68C-41FF-96A6-7E2F7F65F96A}"/>
    <cellStyle name="Titre 1 11 3 2" xfId="41379" xr:uid="{C31D5F1A-177E-4C44-863A-3858959975F3}"/>
    <cellStyle name="Titre 1 11 3 2 2" xfId="41380" xr:uid="{5289C11B-AD0E-4A74-9C8D-D147CF22D922}"/>
    <cellStyle name="Titre 1 11 3 2 2 2" xfId="41381" xr:uid="{457F18B6-4E75-40B0-90C4-F91DA5972142}"/>
    <cellStyle name="Titre 1 11 3 2 2 2 2" xfId="41382" xr:uid="{EB6923D6-6CAB-4139-98C4-25AE51491089}"/>
    <cellStyle name="Titre 1 11 3 2 2 3" xfId="41383" xr:uid="{5A2CBADA-5E20-4153-911C-6F821D0A1BEF}"/>
    <cellStyle name="Titre 1 11 3 2 2 4" xfId="41384" xr:uid="{82D20AF5-A84C-4A7B-8227-71F77BD36F47}"/>
    <cellStyle name="Titre 1 11 3 2 3" xfId="41385" xr:uid="{420221BC-3EE2-46E4-9721-D17BD032376F}"/>
    <cellStyle name="Titre 1 11 3 2 3 2" xfId="41386" xr:uid="{AEBA7307-5099-4E74-83FC-8542F20CDF24}"/>
    <cellStyle name="Titre 1 11 3 2 4" xfId="41387" xr:uid="{9949EC4E-EE95-4511-95FE-DD4CAF36A0E4}"/>
    <cellStyle name="Titre 1 11 3 2 5" xfId="41388" xr:uid="{1B3571F7-4BCE-469B-A473-52A2FB33FB0D}"/>
    <cellStyle name="Titre 1 11 3 2 6" xfId="41389" xr:uid="{DDC3601E-04C8-4B39-8C03-7F98632A0869}"/>
    <cellStyle name="Titre 1 11 3 3" xfId="41390" xr:uid="{4BBCF13A-1922-434D-AF5C-17A69F99BCDE}"/>
    <cellStyle name="Titre 1 11 3 3 2" xfId="41391" xr:uid="{FA9D465A-DF9B-46F4-9536-6DBF6B5ED87E}"/>
    <cellStyle name="Titre 1 11 4" xfId="41392" xr:uid="{838B157E-E687-46B4-A71C-98CD5B8CD282}"/>
    <cellStyle name="Titre 1 11 4 2" xfId="41393" xr:uid="{BB8C5865-1E63-4F8A-AC4F-1FAE7D5B963B}"/>
    <cellStyle name="Titre 1 11 4 2 2" xfId="41394" xr:uid="{31B3B744-4EAE-4CD3-B250-6C63676777B8}"/>
    <cellStyle name="Titre 1 11 4 2 2 2" xfId="41395" xr:uid="{DC6D7923-A74D-4EC5-A34D-22B8E11E485B}"/>
    <cellStyle name="Titre 1 11 4 2 2 2 2" xfId="41396" xr:uid="{B6189E90-4900-4E38-902C-D4F7FB3903FB}"/>
    <cellStyle name="Titre 1 11 4 2 2 3" xfId="41397" xr:uid="{298BFC87-9FC2-45F6-B1FA-DBD2FEEFE638}"/>
    <cellStyle name="Titre 1 11 4 2 2 4" xfId="41398" xr:uid="{ED1A1D90-6346-4CE1-AC95-180013079046}"/>
    <cellStyle name="Titre 1 11 4 2 3" xfId="41399" xr:uid="{882DF3EE-89B7-47F9-87BF-5075A72A314A}"/>
    <cellStyle name="Titre 1 11 4 2 3 2" xfId="41400" xr:uid="{BDFEFB9B-1CFE-4B89-BE23-A4B833476CC3}"/>
    <cellStyle name="Titre 1 11 4 2 4" xfId="41401" xr:uid="{3141D712-430A-40D5-974D-F773A69DAC94}"/>
    <cellStyle name="Titre 1 11 4 2 5" xfId="41402" xr:uid="{20731320-00A9-4902-A736-BC292C7E99A6}"/>
    <cellStyle name="Titre 1 11 4 2 6" xfId="41403" xr:uid="{44EAA752-1C43-4FB8-B4F6-59B8D5518C65}"/>
    <cellStyle name="Titre 1 11 4 3" xfId="41404" xr:uid="{18BFB1B4-8D86-4969-A5D9-836EDA51A087}"/>
    <cellStyle name="Titre 1 11 4 3 2" xfId="41405" xr:uid="{F5F3C495-5144-44EC-90B1-4A5C56142B07}"/>
    <cellStyle name="Titre 1 11 5" xfId="41406" xr:uid="{28B26996-071B-4237-87EF-C9B2F5F9D9DF}"/>
    <cellStyle name="Titre 1 11 5 2" xfId="41407" xr:uid="{0037181A-5E88-4972-9D5D-991C09FCBC07}"/>
    <cellStyle name="Titre 1 11 5 2 2" xfId="41408" xr:uid="{2B396B8C-2755-4C09-89D8-9D8EC209C85E}"/>
    <cellStyle name="Titre 1 11 5 2 2 2" xfId="41409" xr:uid="{B411DC78-A7DA-4BFF-9B80-1215529C83FB}"/>
    <cellStyle name="Titre 1 11 5 2 3" xfId="41410" xr:uid="{35CF80B8-9D92-4EC9-B11A-F8B9A7654A82}"/>
    <cellStyle name="Titre 1 11 5 2 4" xfId="41411" xr:uid="{27EF11B6-47FD-414B-8125-3636C9AC2BB7}"/>
    <cellStyle name="Titre 1 11 5 3" xfId="41412" xr:uid="{01FF8612-9208-4332-9E80-FC20390EC4E0}"/>
    <cellStyle name="Titre 1 11 5 3 2" xfId="41413" xr:uid="{AF3BE4B8-776D-4FA4-9442-FFDE1E90B237}"/>
    <cellStyle name="Titre 1 11 5 4" xfId="41414" xr:uid="{F5C11911-B6B3-443A-91CC-A0B175AE4570}"/>
    <cellStyle name="Titre 1 11 5 5" xfId="41415" xr:uid="{44BD01D3-5A5D-4A56-A66D-21C90C36859D}"/>
    <cellStyle name="Titre 1 11 5 6" xfId="41416" xr:uid="{35C07A6D-7C9E-489A-81A8-F5AE4CE9C247}"/>
    <cellStyle name="Titre 1 11 6" xfId="41417" xr:uid="{59600028-B01F-4342-9DB4-2681BCB96107}"/>
    <cellStyle name="Titre 1 11 7" xfId="41418" xr:uid="{5C9DA9D7-F09C-4E0B-BC8E-68C84CC10F3B}"/>
    <cellStyle name="Titre 1 12" xfId="41419" xr:uid="{DD2C5AC5-2A4E-465B-A779-808878F94863}"/>
    <cellStyle name="Titre 1 12 2" xfId="41420" xr:uid="{568D2FE1-6640-471B-9C6C-124B68676DFA}"/>
    <cellStyle name="Titre 1 12 2 2" xfId="41421" xr:uid="{791C7EAB-9F15-4CC1-9871-05F9D3BAD7BB}"/>
    <cellStyle name="Titre 1 12 2 2 2" xfId="41422" xr:uid="{186F173A-A58F-425D-A442-4FD02AADAEB4}"/>
    <cellStyle name="Titre 1 12 2 2 2 2" xfId="41423" xr:uid="{E8E55A1D-48D3-42E0-A6EA-B1E42215BF71}"/>
    <cellStyle name="Titre 1 12 2 2 2 2 2" xfId="41424" xr:uid="{FA670F78-2184-440F-AB24-C6D5E672A69E}"/>
    <cellStyle name="Titre 1 12 2 2 2 3" xfId="41425" xr:uid="{E2EDD3C9-CD4C-4092-A971-E64AC3D504EA}"/>
    <cellStyle name="Titre 1 12 2 2 2 4" xfId="41426" xr:uid="{A281525D-4E6F-46DB-8DB4-E1390848F6C5}"/>
    <cellStyle name="Titre 1 12 2 2 3" xfId="41427" xr:uid="{385887E8-B5DD-476A-A9DF-3DF3A32A9083}"/>
    <cellStyle name="Titre 1 12 2 2 3 2" xfId="41428" xr:uid="{0BE5D75C-AFA2-4F49-90B8-370748AD8291}"/>
    <cellStyle name="Titre 1 12 2 2 4" xfId="41429" xr:uid="{8665A984-CFD4-417C-B908-D5F801940506}"/>
    <cellStyle name="Titre 1 12 2 2 5" xfId="41430" xr:uid="{58A5F94B-891D-41E9-811A-56C2106D0772}"/>
    <cellStyle name="Titre 1 12 2 2 6" xfId="41431" xr:uid="{8D127077-3F39-4C97-A1BF-721F5684BB5B}"/>
    <cellStyle name="Titre 1 12 2 3" xfId="41432" xr:uid="{F31D3BDC-29AE-45A8-B41C-048B657650AD}"/>
    <cellStyle name="Titre 1 12 2 3 2" xfId="41433" xr:uid="{30AC70F2-C27E-4948-9D26-56237BF4B669}"/>
    <cellStyle name="Titre 1 12 3" xfId="41434" xr:uid="{D8B18045-583A-454A-847B-D96AEBD965A9}"/>
    <cellStyle name="Titre 1 12 3 2" xfId="41435" xr:uid="{5673AFDB-29BE-415A-A6DB-E3EC4598161C}"/>
    <cellStyle name="Titre 1 12 3 2 2" xfId="41436" xr:uid="{BE4821A5-B0AD-46F1-B915-E181E7D57919}"/>
    <cellStyle name="Titre 1 12 3 2 2 2" xfId="41437" xr:uid="{30363E21-9A5F-4111-95F0-DD92A35D1090}"/>
    <cellStyle name="Titre 1 12 3 2 2 2 2" xfId="41438" xr:uid="{456FB6BD-965F-4057-B649-CD56795EEFEE}"/>
    <cellStyle name="Titre 1 12 3 2 2 3" xfId="41439" xr:uid="{BD6C2D9D-6330-41D8-A98C-51570F276215}"/>
    <cellStyle name="Titre 1 12 3 2 2 4" xfId="41440" xr:uid="{028F59DE-5062-4B15-A1C0-073D9A7D69BA}"/>
    <cellStyle name="Titre 1 12 3 2 3" xfId="41441" xr:uid="{209386A9-195E-4FBE-B325-AC7269306D80}"/>
    <cellStyle name="Titre 1 12 3 2 3 2" xfId="41442" xr:uid="{FD4D3E60-3ACD-4E12-9FFF-486F80DCB917}"/>
    <cellStyle name="Titre 1 12 3 2 4" xfId="41443" xr:uid="{1946A27E-B5ED-4C4B-B1D5-EF012D9C6771}"/>
    <cellStyle name="Titre 1 12 3 2 5" xfId="41444" xr:uid="{DD965174-D58C-44D8-8081-6061FC44CC20}"/>
    <cellStyle name="Titre 1 12 3 2 6" xfId="41445" xr:uid="{F75B1E48-2406-4913-9E2F-931C03EAEACD}"/>
    <cellStyle name="Titre 1 12 3 3" xfId="41446" xr:uid="{1B7FD9FB-94B6-4F47-84EE-7DCCC9573F49}"/>
    <cellStyle name="Titre 1 12 3 3 2" xfId="41447" xr:uid="{4F14797E-76DA-4604-A21D-1B1AA4BA0BA3}"/>
    <cellStyle name="Titre 1 12 4" xfId="41448" xr:uid="{FF42D5F7-BA47-487B-916C-6BEAE840FC82}"/>
    <cellStyle name="Titre 1 12 4 2" xfId="41449" xr:uid="{6DF77571-75E8-4235-B9F7-863DE927A384}"/>
    <cellStyle name="Titre 1 12 4 2 2" xfId="41450" xr:uid="{5DE81D73-1652-4124-9754-D12C3E1AF0EE}"/>
    <cellStyle name="Titre 1 12 4 2 2 2" xfId="41451" xr:uid="{C151A32F-A1D9-411A-BD5E-D2590B28B55F}"/>
    <cellStyle name="Titre 1 12 4 2 3" xfId="41452" xr:uid="{2638706C-9AC2-45B9-B7E4-93E912FA3806}"/>
    <cellStyle name="Titre 1 12 4 2 4" xfId="41453" xr:uid="{A691FA02-BB0F-42E4-B8F4-9C1FA62BAB49}"/>
    <cellStyle name="Titre 1 12 4 3" xfId="41454" xr:uid="{15639C53-3122-4893-B6D4-5BFF00F05225}"/>
    <cellStyle name="Titre 1 12 4 3 2" xfId="41455" xr:uid="{42B85DEE-0CC2-461C-8613-B105D3DF1C0F}"/>
    <cellStyle name="Titre 1 12 4 4" xfId="41456" xr:uid="{ED33F4CF-71B8-4FB7-9266-812D3FF970AA}"/>
    <cellStyle name="Titre 1 12 4 5" xfId="41457" xr:uid="{22BB7DFF-F3E8-473A-AB25-BF8C7B397C7F}"/>
    <cellStyle name="Titre 1 12 4 6" xfId="41458" xr:uid="{F8772495-00A9-4EDD-AB44-2F9728912961}"/>
    <cellStyle name="Titre 1 12 5" xfId="41459" xr:uid="{0C2DF6D2-0CE4-462D-ACA1-B9BA198BD1B8}"/>
    <cellStyle name="Titre 1 12 6" xfId="41460" xr:uid="{5DFF64D8-0419-4ECD-9641-B87946BBBBBB}"/>
    <cellStyle name="Titre 1 13" xfId="41461" xr:uid="{61F24F65-9280-4CFC-A704-FA749DE18781}"/>
    <cellStyle name="Titre 1 13 2" xfId="41462" xr:uid="{9FD8462E-FCA7-464C-8B9B-60A0AE53BD26}"/>
    <cellStyle name="Titre 1 13 2 2" xfId="41463" xr:uid="{E0729F87-B921-429C-B96F-97E70A318F84}"/>
    <cellStyle name="Titre 1 13 2 2 2" xfId="41464" xr:uid="{6FAF8154-6E44-4E13-A0D2-085CD7B5D655}"/>
    <cellStyle name="Titre 1 13 2 2 2 2" xfId="41465" xr:uid="{5852CC70-2376-46F3-87AC-6BB9574AE37A}"/>
    <cellStyle name="Titre 1 13 2 2 3" xfId="41466" xr:uid="{81249282-76C4-4337-896B-CD21FFE84634}"/>
    <cellStyle name="Titre 1 13 2 2 4" xfId="41467" xr:uid="{F91428DA-2F7C-4630-92B0-7531081F71F6}"/>
    <cellStyle name="Titre 1 13 2 3" xfId="41468" xr:uid="{6B6C887D-410D-4C4D-8DB0-47A3F1552100}"/>
    <cellStyle name="Titre 1 13 2 3 2" xfId="41469" xr:uid="{A02665A0-DE61-4697-9630-C4E6505DF182}"/>
    <cellStyle name="Titre 1 13 2 4" xfId="41470" xr:uid="{C037F721-0069-446B-96DB-81D6D74438C5}"/>
    <cellStyle name="Titre 1 13 2 5" xfId="41471" xr:uid="{AB6976FA-D035-48A2-888B-60874A82CC62}"/>
    <cellStyle name="Titre 1 13 2 6" xfId="41472" xr:uid="{A857E4F1-C8B3-4FE5-BDE8-8BE0EE29A9DB}"/>
    <cellStyle name="Titre 1 13 3" xfId="41473" xr:uid="{96225FD7-39DF-425A-95E9-AF03AD0CCABF}"/>
    <cellStyle name="Titre 1 13 3 2" xfId="41474" xr:uid="{663F5080-5F5F-4D50-9397-79B84FCE8B44}"/>
    <cellStyle name="Titre 1 14" xfId="41475" xr:uid="{815EC331-BC05-43E1-A7A6-2312FDDF5D69}"/>
    <cellStyle name="Titre 1 14 2" xfId="41476" xr:uid="{78E2F211-67A6-4A37-976E-57D8A10F61FD}"/>
    <cellStyle name="Titre 1 14 2 2" xfId="41477" xr:uid="{B1FBFE27-A5EA-4638-8F1C-D79FF02B5629}"/>
    <cellStyle name="Titre 1 14 2 2 2" xfId="41478" xr:uid="{723ED87B-0944-4782-9F91-701723D88322}"/>
    <cellStyle name="Titre 1 14 2 2 2 2" xfId="41479" xr:uid="{B252AF66-A2C9-49BD-8DBB-A297337A0497}"/>
    <cellStyle name="Titre 1 14 2 2 3" xfId="41480" xr:uid="{962959A0-E355-416F-9513-EC314C85A788}"/>
    <cellStyle name="Titre 1 14 2 2 4" xfId="41481" xr:uid="{C3616D6A-454A-4B25-B995-C597CCD13E73}"/>
    <cellStyle name="Titre 1 14 2 3" xfId="41482" xr:uid="{369F5B36-0A85-4842-9D14-EEB5CA6EA28E}"/>
    <cellStyle name="Titre 1 14 2 3 2" xfId="41483" xr:uid="{C9C8164D-135C-4D61-9BE6-6DC9CF266E38}"/>
    <cellStyle name="Titre 1 14 2 4" xfId="41484" xr:uid="{BD7D383C-CCC3-465C-A899-F97709546599}"/>
    <cellStyle name="Titre 1 14 2 5" xfId="41485" xr:uid="{84EEE568-5F4C-4DB7-A073-73904A1FE86F}"/>
    <cellStyle name="Titre 1 14 2 6" xfId="41486" xr:uid="{1F4801E8-E7AA-48D9-9264-1D8DDFD6A01C}"/>
    <cellStyle name="Titre 1 14 3" xfId="41487" xr:uid="{9F274A41-5004-4E65-98E9-EF565E016D96}"/>
    <cellStyle name="Titre 1 14 3 2" xfId="41488" xr:uid="{96E42D5B-459E-4337-8904-AAD2C2E2ADCC}"/>
    <cellStyle name="Titre 1 15" xfId="41489" xr:uid="{061EF7E8-9B41-407B-BD74-5219BAC5343D}"/>
    <cellStyle name="Titre 1 15 2" xfId="41490" xr:uid="{527818E1-A5C0-4B75-9F3A-8A030FBDE701}"/>
    <cellStyle name="Titre 1 15 2 2" xfId="41491" xr:uid="{E6480736-01F6-40E9-986D-82F09B74B671}"/>
    <cellStyle name="Titre 1 15 2 2 2" xfId="41492" xr:uid="{424F74A2-F508-4834-8D56-C95D78A12AD8}"/>
    <cellStyle name="Titre 1 15 2 2 2 2" xfId="41493" xr:uid="{1B298D84-3905-40AF-B4EE-326F9DED342E}"/>
    <cellStyle name="Titre 1 15 2 2 3" xfId="41494" xr:uid="{BC6F7692-172D-4716-8C4B-EE11A1CE1E40}"/>
    <cellStyle name="Titre 1 15 2 2 4" xfId="41495" xr:uid="{3449D9B4-C853-42C8-8E9A-01B3FC7241C3}"/>
    <cellStyle name="Titre 1 15 2 3" xfId="41496" xr:uid="{1389CD8D-430B-41DD-A639-D21BC9AD7C75}"/>
    <cellStyle name="Titre 1 15 2 3 2" xfId="41497" xr:uid="{EF2010DE-0520-457D-921C-21AC7999BEAB}"/>
    <cellStyle name="Titre 1 15 2 4" xfId="41498" xr:uid="{35ACC16C-F12B-4AC3-9D98-02D06ABAE251}"/>
    <cellStyle name="Titre 1 15 2 5" xfId="41499" xr:uid="{2E6F6F5A-9019-4D66-89E4-FCBE1642A78B}"/>
    <cellStyle name="Titre 1 15 2 6" xfId="41500" xr:uid="{8D3DDDF8-5DD3-4C78-848A-7F34B74FC99B}"/>
    <cellStyle name="Titre 1 15 3" xfId="41501" xr:uid="{75375F84-FF7B-4032-A936-EAE721A6F403}"/>
    <cellStyle name="Titre 1 15 3 2" xfId="41502" xr:uid="{11783DFC-9EAD-4FD3-8865-146139DEFDF1}"/>
    <cellStyle name="Titre 1 16" xfId="41503" xr:uid="{9CBC1712-29FE-4DA7-BD54-7A4E76155C22}"/>
    <cellStyle name="Titre 1 16 2" xfId="41504" xr:uid="{0F7F0C8F-B9F9-4A30-9412-267064C104A3}"/>
    <cellStyle name="Titre 1 16 3" xfId="41505" xr:uid="{B05CC640-9D0C-48F3-BD29-4A91F3343D38}"/>
    <cellStyle name="Titre 1 17" xfId="41506" xr:uid="{3C62E749-CCE0-4072-B4D0-F3D6354D73C6}"/>
    <cellStyle name="Titre 1 17 2" xfId="41507" xr:uid="{ADFFF22C-0CEC-42BA-935E-6F4606C7E927}"/>
    <cellStyle name="Titre 1 18" xfId="41508" xr:uid="{472AC0D1-DF14-4BE0-B7F5-197F26557249}"/>
    <cellStyle name="Titre 1 2" xfId="177" xr:uid="{F63D3249-B5A3-47A9-8EDA-41AA0F7EBDC0}"/>
    <cellStyle name="Titre 1 2 2" xfId="41509" xr:uid="{5654D8C9-1804-43D7-A536-AD4EE81892C0}"/>
    <cellStyle name="Titre 1 2 2 2" xfId="41510" xr:uid="{D6290486-81AB-4912-902A-B42FAEDCF896}"/>
    <cellStyle name="Titre 1 2 2 2 2" xfId="41511" xr:uid="{864947FB-04E7-4F48-B9A1-5F7CFB60D0F2}"/>
    <cellStyle name="Titre 1 2 2 2 2 2" xfId="41512" xr:uid="{17C54792-0E79-4758-88C2-D6788BC0533E}"/>
    <cellStyle name="Titre 1 2 2 2 2 2 2" xfId="41513" xr:uid="{0F35272E-ED17-4F17-B6A9-5FF9E5A340B7}"/>
    <cellStyle name="Titre 1 2 2 2 2 2 2 2" xfId="41514" xr:uid="{15DF0F8D-B682-42E9-AB8F-830965917026}"/>
    <cellStyle name="Titre 1 2 2 2 2 2 3" xfId="41515" xr:uid="{B63185BA-FE6B-4026-A099-99783F9AA582}"/>
    <cellStyle name="Titre 1 2 2 2 2 2 4" xfId="41516" xr:uid="{0C619935-3C22-434A-A2D4-23EAB2BABC12}"/>
    <cellStyle name="Titre 1 2 2 2 2 3" xfId="41517" xr:uid="{8B2E5477-4C20-4E6F-935A-35CBABF19B3A}"/>
    <cellStyle name="Titre 1 2 2 2 2 3 2" xfId="41518" xr:uid="{D2FA655A-50EA-4684-A7F1-5DE31D286C7C}"/>
    <cellStyle name="Titre 1 2 2 2 2 4" xfId="41519" xr:uid="{0E616048-737A-4F7A-84F3-96C92CD7FB36}"/>
    <cellStyle name="Titre 1 2 2 2 2 5" xfId="41520" xr:uid="{A02FA26E-8A28-47F6-B8A6-FAB8BA9801E6}"/>
    <cellStyle name="Titre 1 2 2 2 2 6" xfId="41521" xr:uid="{21E15E39-623F-4763-9817-FB5E07213949}"/>
    <cellStyle name="Titre 1 2 2 3" xfId="41522" xr:uid="{F8F7EAEA-6E60-4407-9F24-226303A635F6}"/>
    <cellStyle name="Titre 1 2 2 3 2" xfId="41523" xr:uid="{A5F91220-FFE2-427D-9ED1-AB8CB46AC631}"/>
    <cellStyle name="Titre 1 2 2 3 2 2" xfId="41524" xr:uid="{4EDB9D1E-1CC4-46D4-949B-126E4EEEE9E3}"/>
    <cellStyle name="Titre 1 2 2 3 2 2 2" xfId="41525" xr:uid="{354D43FE-E793-4FBE-9524-9D00411D16F8}"/>
    <cellStyle name="Titre 1 2 2 3 2 3" xfId="41526" xr:uid="{98C0D4F2-30C7-45EF-BCE9-9BA8476E20B0}"/>
    <cellStyle name="Titre 1 2 2 3 2 4" xfId="41527" xr:uid="{336DA08A-0ECB-473F-9465-7B98E1AD911A}"/>
    <cellStyle name="Titre 1 2 2 3 3" xfId="41528" xr:uid="{A0FE3F3F-0F02-4631-9E8C-32551F73C09E}"/>
    <cellStyle name="Titre 1 2 2 3 3 2" xfId="41529" xr:uid="{EC7972E2-27D9-483D-8411-01DC58777ECA}"/>
    <cellStyle name="Titre 1 2 2 3 4" xfId="41530" xr:uid="{DB97D5F0-601F-4E4E-B8C2-3F69F2A706A5}"/>
    <cellStyle name="Titre 1 2 2 3 5" xfId="41531" xr:uid="{BF389F8C-019F-4AF0-B913-34D9DA683487}"/>
    <cellStyle name="Titre 1 2 2 4" xfId="41532" xr:uid="{7F3A0C8D-1F8C-4912-B5E5-15F54249A008}"/>
    <cellStyle name="Titre 1 2 2 5" xfId="41533" xr:uid="{842EAC1B-5E21-4C23-A021-3FA4EF9C0337}"/>
    <cellStyle name="Titre 1 2 3" xfId="41534" xr:uid="{488C76FC-3832-4D83-BA6F-3164BBDC33EB}"/>
    <cellStyle name="Titre 1 2 3 2" xfId="41535" xr:uid="{D500D0E6-944E-4374-8531-D2952E505B7C}"/>
    <cellStyle name="Titre 1 2 3 2 2" xfId="41536" xr:uid="{CD5218ED-8E3B-43DA-8118-E96C9C4F440F}"/>
    <cellStyle name="Titre 1 2 3 2 2 2" xfId="41537" xr:uid="{BF38649A-BDB8-4141-864D-513F2B240848}"/>
    <cellStyle name="Titre 1 2 3 2 2 2 2" xfId="41538" xr:uid="{C98D2185-E58F-41E9-8BA8-1847108E53A0}"/>
    <cellStyle name="Titre 1 2 3 2 2 3" xfId="41539" xr:uid="{28F3708B-C6EC-40E7-A4D1-38D465B2AE5D}"/>
    <cellStyle name="Titre 1 2 3 2 2 4" xfId="41540" xr:uid="{44BC07E7-45FA-4A50-98A7-CFEF42D834C6}"/>
    <cellStyle name="Titre 1 2 3 2 3" xfId="41541" xr:uid="{FC922C9D-3B4E-429B-8386-F28A299E6B24}"/>
    <cellStyle name="Titre 1 2 3 2 3 2" xfId="41542" xr:uid="{F557FFAA-33BB-45CF-B7FF-E8C34DBE5199}"/>
    <cellStyle name="Titre 1 2 3 2 4" xfId="41543" xr:uid="{03E66159-1B98-4E44-9AB4-BA448F52F369}"/>
    <cellStyle name="Titre 1 2 3 2 5" xfId="41544" xr:uid="{9019AB97-E43D-4027-9F57-1366F045E20C}"/>
    <cellStyle name="Titre 1 2 3 2 6" xfId="41545" xr:uid="{3C0F6A12-5A44-4235-9D0B-E4B9A361D815}"/>
    <cellStyle name="Titre 1 2 3 3" xfId="41546" xr:uid="{3EB4EC9A-2DE9-4F6D-A741-D11EDA1D4FCF}"/>
    <cellStyle name="Titre 1 2 3 4" xfId="41547" xr:uid="{57D10815-47DA-400A-A32B-479D8C4B61B1}"/>
    <cellStyle name="Titre 1 2 4" xfId="41548" xr:uid="{45E1A4D5-7008-4761-8900-28FC0F954DC3}"/>
    <cellStyle name="Titre 1 2 4 2" xfId="41549" xr:uid="{2EE23685-0E9B-4EEA-B34D-44C767DAC105}"/>
    <cellStyle name="Titre 1 2 4 2 2" xfId="41550" xr:uid="{1863D8A6-FF4F-4D8F-AC80-F4E06B18BAA0}"/>
    <cellStyle name="Titre 1 2 4 2 2 2" xfId="41551" xr:uid="{0F642AC8-AE82-4949-8678-6FF99413FFA8}"/>
    <cellStyle name="Titre 1 2 4 2 2 2 2" xfId="41552" xr:uid="{109FE030-A6A5-4E8C-A5CA-84F22EAE2588}"/>
    <cellStyle name="Titre 1 2 4 2 2 3" xfId="41553" xr:uid="{AEA12A18-26D3-4F64-A4CB-9E21AD97135F}"/>
    <cellStyle name="Titre 1 2 4 2 2 4" xfId="41554" xr:uid="{A4F4CD1B-28B9-4A81-AD8C-200CE62ABF5C}"/>
    <cellStyle name="Titre 1 2 4 2 3" xfId="41555" xr:uid="{93D15342-EE9E-43B8-A310-F88A0B430172}"/>
    <cellStyle name="Titre 1 2 4 2 3 2" xfId="41556" xr:uid="{00883A83-07AE-41D1-B947-490470479272}"/>
    <cellStyle name="Titre 1 2 4 2 4" xfId="41557" xr:uid="{4FCF2302-FB9C-4971-8C37-FB108D6E907D}"/>
    <cellStyle name="Titre 1 2 4 2 5" xfId="41558" xr:uid="{E863195C-2A25-446B-BA58-D7FF74BCB2F2}"/>
    <cellStyle name="Titre 1 2 4 2 6" xfId="41559" xr:uid="{C4829468-FD6A-4AB0-BF9C-675F31915C6B}"/>
    <cellStyle name="Titre 1 2 4 3" xfId="41560" xr:uid="{7FFAA9A6-0004-4B7A-B7CA-9AF8F87861E8}"/>
    <cellStyle name="Titre 1 2 4 4" xfId="41561" xr:uid="{C18D1ACA-D98D-4231-8985-B92F3E5C44EE}"/>
    <cellStyle name="Titre 1 2 5" xfId="41562" xr:uid="{1B1B9B92-E8D3-407A-AAC6-5EAC6826CBD2}"/>
    <cellStyle name="Titre 1 2 5 2" xfId="41563" xr:uid="{9D94DE08-24A1-4D88-AB48-44F55A598425}"/>
    <cellStyle name="Titre 1 2 5 2 2" xfId="41564" xr:uid="{E6BF4F07-9D83-4263-960A-4B9DE219AB4D}"/>
    <cellStyle name="Titre 1 2 5 2 2 2" xfId="41565" xr:uid="{4007383D-073F-4F48-BB8D-58E614DDFFD2}"/>
    <cellStyle name="Titre 1 2 5 2 3" xfId="41566" xr:uid="{1EB0DAB9-E622-4FA7-93EF-1FACEB232D15}"/>
    <cellStyle name="Titre 1 2 5 2 4" xfId="41567" xr:uid="{68DC870E-62A2-4F65-BFB1-DE2F3A5CF6F0}"/>
    <cellStyle name="Titre 1 2 5 3" xfId="41568" xr:uid="{CDE6C0D0-78E4-4A21-8319-B6283B6AFB59}"/>
    <cellStyle name="Titre 1 2 5 3 2" xfId="41569" xr:uid="{6A3390BB-91FD-4196-9A71-11EE79F87A04}"/>
    <cellStyle name="Titre 1 2 5 3 3" xfId="41570" xr:uid="{02D5B0FA-F907-41DF-84BA-5968BE722972}"/>
    <cellStyle name="Titre 1 2 5 4" xfId="41571" xr:uid="{2DDA0C0C-A581-44A2-8DF6-B84D54A962EE}"/>
    <cellStyle name="Titre 1 2 5 4 2" xfId="41572" xr:uid="{A5CC8660-6B1D-4A09-92D6-64C7C41319DF}"/>
    <cellStyle name="Titre 1 2 5 5" xfId="41573" xr:uid="{F724C9F1-0F92-4567-BC1A-66A3E7FA664E}"/>
    <cellStyle name="Titre 1 2 6" xfId="41574" xr:uid="{3880E5CF-9B19-4AE1-853E-109050F61FCA}"/>
    <cellStyle name="Titre 1 2 6 2" xfId="41575" xr:uid="{34CAF41D-1D16-415C-A84F-3BEA9DD51351}"/>
    <cellStyle name="Titre 1 2 7" xfId="41576" xr:uid="{023D83A0-4A68-446C-8BFC-AE7227F8BFC3}"/>
    <cellStyle name="Titre 1 2 8" xfId="41577" xr:uid="{4D06AABB-3D50-451B-A560-781E412F6614}"/>
    <cellStyle name="Titre 1 3" xfId="41578" xr:uid="{13014AF2-944E-4A0D-BD88-89B11A32607C}"/>
    <cellStyle name="Titre 1 3 2" xfId="41579" xr:uid="{1DCA265C-2035-4997-94D3-F309B569DC09}"/>
    <cellStyle name="Titre 1 3 2 2" xfId="41580" xr:uid="{DF2B86C4-D22C-41A3-A361-C2F2CC89B946}"/>
    <cellStyle name="Titre 1 3 2 2 2" xfId="41581" xr:uid="{8493238B-8354-4BB6-9E9A-89968E5B8D0E}"/>
    <cellStyle name="Titre 1 3 2 2 2 2" xfId="41582" xr:uid="{AFDCE813-C489-4CB4-A935-7BF213317A4D}"/>
    <cellStyle name="Titre 1 3 2 2 2 2 2" xfId="41583" xr:uid="{BE382DF0-3169-455E-98CE-1AE0F8FAE999}"/>
    <cellStyle name="Titre 1 3 2 2 2 3" xfId="41584" xr:uid="{1E83E0B9-F5B7-4191-A6F4-BB53E618CD38}"/>
    <cellStyle name="Titre 1 3 2 2 2 4" xfId="41585" xr:uid="{1944B505-FE59-4995-9337-99F354AC636F}"/>
    <cellStyle name="Titre 1 3 2 2 2 5" xfId="41586" xr:uid="{E4898D0A-2153-408A-8654-9072AA3F3886}"/>
    <cellStyle name="Titre 1 3 2 2 3" xfId="41587" xr:uid="{42D44DF8-1632-483E-B005-07145729A057}"/>
    <cellStyle name="Titre 1 3 2 2 3 2" xfId="41588" xr:uid="{32C3B497-0FFB-4A68-B28A-BC5745C4838C}"/>
    <cellStyle name="Titre 1 3 2 2 3 3" xfId="41589" xr:uid="{1BDD9A13-6B34-4B8F-B6D1-6B729EC087A9}"/>
    <cellStyle name="Titre 1 3 2 2 4" xfId="41590" xr:uid="{ADD402FE-4731-4A0A-9C3C-D096FF3C2EB2}"/>
    <cellStyle name="Titre 1 3 2 2 5" xfId="41591" xr:uid="{CC0434A5-BDDE-4697-92D2-873084DE92E1}"/>
    <cellStyle name="Titre 1 3 2 3" xfId="41592" xr:uid="{05D2178B-CED9-44BF-86AB-424D848A9F13}"/>
    <cellStyle name="Titre 1 3 3" xfId="41593" xr:uid="{BC0174A7-2FB2-48D6-85B5-891C9A8B251F}"/>
    <cellStyle name="Titre 1 3 3 2" xfId="41594" xr:uid="{7366ABFA-6370-4C61-9285-086306C13A98}"/>
    <cellStyle name="Titre 1 3 3 2 2" xfId="41595" xr:uid="{83E02A57-3282-45AD-AA98-9C905EC2FDDA}"/>
    <cellStyle name="Titre 1 3 3 2 2 2" xfId="41596" xr:uid="{05A854F1-B709-41AC-8BB3-B4892B1551BB}"/>
    <cellStyle name="Titre 1 3 3 2 3" xfId="41597" xr:uid="{8BCD3470-7F4E-4822-8CA5-14396E53A74A}"/>
    <cellStyle name="Titre 1 3 3 2 4" xfId="41598" xr:uid="{406F2EA7-C7D4-418A-B5D3-CA574BE6DB48}"/>
    <cellStyle name="Titre 1 3 3 2 5" xfId="41599" xr:uid="{EB808EF4-D2B0-4FF9-BE97-264BECD8C93E}"/>
    <cellStyle name="Titre 1 3 3 3" xfId="41600" xr:uid="{527AB1BB-5934-48D5-A226-ACC6C03FB43A}"/>
    <cellStyle name="Titre 1 3 3 3 2" xfId="41601" xr:uid="{AE426A84-0B49-4A22-96F6-73263B2539AF}"/>
    <cellStyle name="Titre 1 3 3 3 3" xfId="41602" xr:uid="{5816E205-C31E-47DA-8822-3F0B10576BE1}"/>
    <cellStyle name="Titre 1 3 3 4" xfId="41603" xr:uid="{A830FA07-595B-4903-A874-7F8146C81D71}"/>
    <cellStyle name="Titre 1 3 3 4 2" xfId="41604" xr:uid="{2743010F-A30E-4460-A395-7405F6D4DD4E}"/>
    <cellStyle name="Titre 1 3 3 4 3" xfId="41605" xr:uid="{5D6EEFB0-3657-414E-88D2-D2F0A53835C1}"/>
    <cellStyle name="Titre 1 3 3 5" xfId="41606" xr:uid="{E2FE222D-C623-4B0D-9CB6-20A8DB7BC255}"/>
    <cellStyle name="Titre 1 3 3 5 2" xfId="41607" xr:uid="{45E7F584-B0F0-4711-B526-6843882AE7EF}"/>
    <cellStyle name="Titre 1 3 3 6" xfId="41608" xr:uid="{653BCD7A-7E16-4879-83B9-BAF61AC85ACC}"/>
    <cellStyle name="Titre 1 3 4" xfId="41609" xr:uid="{E926FBBF-46E6-44EF-A92F-A1C6A495C7F6}"/>
    <cellStyle name="Titre 1 3 4 2" xfId="41610" xr:uid="{217A6252-988F-4047-899B-4A4440F76770}"/>
    <cellStyle name="Titre 1 3 4 3" xfId="41611" xr:uid="{0F5F7172-65A9-4510-AFDA-3656F92B7A0D}"/>
    <cellStyle name="Titre 1 3 5" xfId="41612" xr:uid="{3BAF2A16-DF09-4EB4-929E-62AEF7C7CD56}"/>
    <cellStyle name="Titre 1 3 6" xfId="41613" xr:uid="{46D94970-B051-4618-A575-05DEB3125F6F}"/>
    <cellStyle name="Titre 1 3 6 2" xfId="41614" xr:uid="{BD085C4E-A183-4B9A-A1E7-97DC5E58012B}"/>
    <cellStyle name="Titre 1 3 7" xfId="41615" xr:uid="{AAC0E3B8-C0CB-46BE-88E3-6B560154A136}"/>
    <cellStyle name="Titre 1 3 8" xfId="41616" xr:uid="{E521E344-32C7-425A-B43D-97602BF06888}"/>
    <cellStyle name="Titre 1 4" xfId="41617" xr:uid="{60EF4E32-F950-4699-ADBF-60CD19CC96BF}"/>
    <cellStyle name="Titre 1 4 2" xfId="41618" xr:uid="{CA91048D-1241-4896-A286-AB2FF53E3BEB}"/>
    <cellStyle name="Titre 1 4 2 2" xfId="41619" xr:uid="{D6E6113B-535A-4274-AA60-36744980FF0F}"/>
    <cellStyle name="Titre 1 4 2 2 2" xfId="41620" xr:uid="{38879BF7-CA3D-419C-BB30-CB99B265A720}"/>
    <cellStyle name="Titre 1 4 2 2 2 2" xfId="41621" xr:uid="{BDBEE17A-640B-4107-846B-3758C62CEDE3}"/>
    <cellStyle name="Titre 1 4 2 2 2 2 2" xfId="41622" xr:uid="{288CD8CA-6C57-4CAA-A35E-0221F84E1063}"/>
    <cellStyle name="Titre 1 4 2 2 2 3" xfId="41623" xr:uid="{63E245E6-0B07-4E5B-B6F7-823D5F38D66C}"/>
    <cellStyle name="Titre 1 4 2 2 2 4" xfId="41624" xr:uid="{E6E25F69-0541-4E0C-ACF8-2E06CE804381}"/>
    <cellStyle name="Titre 1 4 2 2 2 5" xfId="41625" xr:uid="{F4EF6A6C-442E-4EC0-9643-5D0600D1F477}"/>
    <cellStyle name="Titre 1 4 2 2 3" xfId="41626" xr:uid="{C51EE9CB-9429-4E38-8F8D-5BEF8D696045}"/>
    <cellStyle name="Titre 1 4 2 2 3 2" xfId="41627" xr:uid="{A74717A5-4D03-48D9-BCEF-48365505A8BB}"/>
    <cellStyle name="Titre 1 4 2 2 3 3" xfId="41628" xr:uid="{CBF382AD-E42A-4664-9CB5-F2F8C6D67E22}"/>
    <cellStyle name="Titre 1 4 2 2 4" xfId="41629" xr:uid="{54B6FF72-A83F-494A-9339-4E733395DD40}"/>
    <cellStyle name="Titre 1 4 2 2 5" xfId="41630" xr:uid="{08726569-1B8F-4CEC-9657-C656D4EE4D09}"/>
    <cellStyle name="Titre 1 4 2 3" xfId="41631" xr:uid="{EAEE0975-30EA-4892-8D52-25648D567AB0}"/>
    <cellStyle name="Titre 1 4 3" xfId="41632" xr:uid="{92305325-332E-4685-B7AC-F98856762631}"/>
    <cellStyle name="Titre 1 4 3 2" xfId="41633" xr:uid="{B5BAA841-46A2-4BA2-9997-262158852154}"/>
    <cellStyle name="Titre 1 4 3 2 2" xfId="41634" xr:uid="{C8BA64BE-B64E-414F-AAEB-476703B00D46}"/>
    <cellStyle name="Titre 1 4 3 2 2 2" xfId="41635" xr:uid="{2BCD7AB5-1205-4188-AD91-DD3181AB92CE}"/>
    <cellStyle name="Titre 1 4 3 2 3" xfId="41636" xr:uid="{72B2D632-C749-47CB-9A57-5CCE7E196F69}"/>
    <cellStyle name="Titre 1 4 3 2 4" xfId="41637" xr:uid="{BDCBFF64-5491-4D29-84DC-F58E5D361AA1}"/>
    <cellStyle name="Titre 1 4 3 2 5" xfId="41638" xr:uid="{E750C13B-D6B0-4625-8840-FB50435C7A7F}"/>
    <cellStyle name="Titre 1 4 3 3" xfId="41639" xr:uid="{E9787B57-22FA-4F34-9D1E-500A369CC819}"/>
    <cellStyle name="Titre 1 4 3 3 2" xfId="41640" xr:uid="{78F17DFD-A202-430E-A9CD-3E532C8F8A8B}"/>
    <cellStyle name="Titre 1 4 3 3 3" xfId="41641" xr:uid="{615AC189-E529-438A-B2D9-232121F6B64C}"/>
    <cellStyle name="Titre 1 4 3 3 4" xfId="41642" xr:uid="{717A9137-15BF-4019-A322-96043F7FC0FD}"/>
    <cellStyle name="Titre 1 4 3 4" xfId="41643" xr:uid="{A38826E5-C083-42D9-93E1-A24149AD0892}"/>
    <cellStyle name="Titre 1 4 3 4 2" xfId="41644" xr:uid="{F6876C09-E39C-4BA0-B703-18E9740B619E}"/>
    <cellStyle name="Titre 1 4 3 5" xfId="41645" xr:uid="{22BA290B-EE8A-4185-AB12-C29DE76AA70B}"/>
    <cellStyle name="Titre 1 4 3 6" xfId="41646" xr:uid="{C62E50DF-6806-416E-BE35-3BEDF5423C9F}"/>
    <cellStyle name="Titre 1 4 4" xfId="41647" xr:uid="{564E76FC-3A95-4D7B-BBE1-217EAE229A27}"/>
    <cellStyle name="Titre 1 4 4 2" xfId="41648" xr:uid="{BBA3B64B-B998-4CE5-9FE9-BB7417099437}"/>
    <cellStyle name="Titre 1 4 4 2 2" xfId="41649" xr:uid="{7F582DF9-AE03-49AE-B63C-C31980603252}"/>
    <cellStyle name="Titre 1 4 4 3" xfId="41650" xr:uid="{E003B85C-066C-4BA5-BCB4-6C0875B3D93B}"/>
    <cellStyle name="Titre 1 4 5" xfId="41651" xr:uid="{C30F4563-4113-4B32-A9B4-ADCA17644BAB}"/>
    <cellStyle name="Titre 1 4 6" xfId="41652" xr:uid="{3B951CA4-A703-4C0A-9F40-871ACF42B509}"/>
    <cellStyle name="Titre 1 5" xfId="41653" xr:uid="{1EFE90BA-AD5D-40A0-B3AA-359DBD1F357F}"/>
    <cellStyle name="Titre 1 5 2" xfId="41654" xr:uid="{52516AB7-2F2B-4B03-8715-C771D764D9F7}"/>
    <cellStyle name="Titre 1 5 2 2" xfId="41655" xr:uid="{1850C410-89FD-4A2A-A9AE-0953170722FB}"/>
    <cellStyle name="Titre 1 5 2 2 2" xfId="41656" xr:uid="{6B0DC64B-3ED9-4577-AF1B-3A3AC4AF8652}"/>
    <cellStyle name="Titre 1 5 2 2 2 2" xfId="41657" xr:uid="{EFDC1C4B-0E98-41E1-8576-CC58A55D43EF}"/>
    <cellStyle name="Titre 1 5 2 2 2 2 2" xfId="41658" xr:uid="{1C1E0D2E-8112-4392-AFE3-BBFB294F0369}"/>
    <cellStyle name="Titre 1 5 2 2 2 3" xfId="41659" xr:uid="{C5CB4AA2-6AB0-445F-88B3-A9BD346370AB}"/>
    <cellStyle name="Titre 1 5 2 2 2 4" xfId="41660" xr:uid="{F137138D-4D4B-49BA-BDA0-479C2ADFAC68}"/>
    <cellStyle name="Titre 1 5 2 2 3" xfId="41661" xr:uid="{41C23A6B-6E52-429B-BB91-0FE204E39001}"/>
    <cellStyle name="Titre 1 5 2 2 3 2" xfId="41662" xr:uid="{EFDD554B-25C4-4279-91E4-7B6077D869AD}"/>
    <cellStyle name="Titre 1 5 2 2 4" xfId="41663" xr:uid="{2C9C0CA3-A84D-4722-9CFD-EE1C6822F781}"/>
    <cellStyle name="Titre 1 5 2 2 5" xfId="41664" xr:uid="{2EBEF9F0-5D21-49DF-8262-EC9A42AF51AB}"/>
    <cellStyle name="Titre 1 5 2 2 6" xfId="41665" xr:uid="{95681FBE-E815-43A0-A444-E49BE39A1DB5}"/>
    <cellStyle name="Titre 1 5 2 3" xfId="41666" xr:uid="{9BD60037-8767-442C-A869-8C4F33E651FD}"/>
    <cellStyle name="Titre 1 5 2 3 2" xfId="41667" xr:uid="{5A6AB481-9B4D-4EB2-97B5-B0B99BB8DB05}"/>
    <cellStyle name="Titre 1 5 3" xfId="41668" xr:uid="{568EAD5C-18C2-4634-83B3-B7DBA4112BBC}"/>
    <cellStyle name="Titre 1 5 3 2" xfId="41669" xr:uid="{20B13098-7470-48FD-93ED-0E89759FA4B5}"/>
    <cellStyle name="Titre 1 5 3 2 2" xfId="41670" xr:uid="{CE8513EB-0729-48B7-8C3D-578688FA8CC9}"/>
    <cellStyle name="Titre 1 5 3 2 2 2" xfId="41671" xr:uid="{3F9B0A22-1CED-419B-8C27-16FCAD80927A}"/>
    <cellStyle name="Titre 1 5 3 2 3" xfId="41672" xr:uid="{AFB17900-3504-4158-8525-D7C51AC066D9}"/>
    <cellStyle name="Titre 1 5 3 2 4" xfId="41673" xr:uid="{11384F6A-9A4B-418A-9C40-53B361E1FD46}"/>
    <cellStyle name="Titre 1 5 3 3" xfId="41674" xr:uid="{E24AA0E1-2DE4-4247-8BA9-407E83B3081D}"/>
    <cellStyle name="Titre 1 5 3 3 2" xfId="41675" xr:uid="{19A43D6F-A124-44EB-8037-F62571D2DDC4}"/>
    <cellStyle name="Titre 1 5 3 3 3" xfId="41676" xr:uid="{502DC7FA-DB47-4C2B-916B-156FB87BE958}"/>
    <cellStyle name="Titre 1 5 3 4" xfId="41677" xr:uid="{45A629A4-541E-41F4-BE68-686FC4D8552F}"/>
    <cellStyle name="Titre 1 5 3 5" xfId="41678" xr:uid="{A8E89E3E-1831-478D-BB00-FED7125C7173}"/>
    <cellStyle name="Titre 1 5 4" xfId="41679" xr:uid="{4A36F509-7777-4D1F-8894-1C1DB8A0040F}"/>
    <cellStyle name="Titre 1 6" xfId="41680" xr:uid="{2BC2DE5F-AB56-482E-A911-79BA0E88D8F3}"/>
    <cellStyle name="Titre 1 6 2" xfId="41681" xr:uid="{64DF7A51-830A-452E-9951-BEC12E8AB029}"/>
    <cellStyle name="Titre 1 6 2 2" xfId="41682" xr:uid="{785B2CCA-FCC6-44D9-A867-738B4C7F6E1B}"/>
    <cellStyle name="Titre 1 6 2 2 2" xfId="41683" xr:uid="{CE31F6A1-D1E3-4BDA-87AB-6D35319564B4}"/>
    <cellStyle name="Titre 1 6 2 2 2 2" xfId="41684" xr:uid="{80AAF8DC-D152-4783-9976-4EDD3BBC30A6}"/>
    <cellStyle name="Titre 1 6 2 2 2 2 2" xfId="41685" xr:uid="{15B0E33D-AAD1-4D27-824B-671824C4FD7A}"/>
    <cellStyle name="Titre 1 6 2 2 2 3" xfId="41686" xr:uid="{5127DF65-9CA8-4BB5-B448-6874BC7965D4}"/>
    <cellStyle name="Titre 1 6 2 2 2 4" xfId="41687" xr:uid="{8C5442FC-7791-4778-B6A5-E86470DD7BBA}"/>
    <cellStyle name="Titre 1 6 2 2 3" xfId="41688" xr:uid="{BFB05F81-397A-45EF-975A-74DD3393B6A4}"/>
    <cellStyle name="Titre 1 6 2 2 3 2" xfId="41689" xr:uid="{CC946306-909A-4ED2-A3C1-79FD9B234DFE}"/>
    <cellStyle name="Titre 1 6 2 2 4" xfId="41690" xr:uid="{434C753F-2AE6-4EF8-9157-7368029218E6}"/>
    <cellStyle name="Titre 1 6 2 2 5" xfId="41691" xr:uid="{2129C489-C170-44C4-BF6A-3485B35AA542}"/>
    <cellStyle name="Titre 1 6 2 2 6" xfId="41692" xr:uid="{0B70B570-CDF5-4655-88DC-70AE658714B3}"/>
    <cellStyle name="Titre 1 6 2 3" xfId="41693" xr:uid="{4E3A46FB-A793-489B-8A8A-931465BA7944}"/>
    <cellStyle name="Titre 1 6 2 3 2" xfId="41694" xr:uid="{594642F2-254F-4AB3-8D65-49F5F2B997E0}"/>
    <cellStyle name="Titre 1 6 3" xfId="41695" xr:uid="{B6963948-4891-4D73-BBFE-FADF34EE4DD2}"/>
    <cellStyle name="Titre 1 6 3 2" xfId="41696" xr:uid="{087A7546-15FD-4386-863A-D3F9454681DD}"/>
    <cellStyle name="Titre 1 6 3 2 2" xfId="41697" xr:uid="{2E3DD637-3425-4DDF-9680-1A9A8BC91FD5}"/>
    <cellStyle name="Titre 1 6 3 2 2 2" xfId="41698" xr:uid="{F764299D-AED6-4E17-AA21-77C8A2BA83C5}"/>
    <cellStyle name="Titre 1 6 3 2 3" xfId="41699" xr:uid="{556FE1D5-E13E-4094-AB3B-A0F48FA920CD}"/>
    <cellStyle name="Titre 1 6 3 2 4" xfId="41700" xr:uid="{67672139-17C5-4368-BA25-0DD363937B1B}"/>
    <cellStyle name="Titre 1 6 3 2 5" xfId="41701" xr:uid="{699EBDCE-5F44-4956-A516-1DA1690AB719}"/>
    <cellStyle name="Titre 1 6 3 3" xfId="41702" xr:uid="{5B074E19-F156-467C-8667-8E8703DCD8DA}"/>
    <cellStyle name="Titre 1 6 3 3 2" xfId="41703" xr:uid="{AF4D94F0-7EB1-4C89-A71B-8AAC8DA0CD43}"/>
    <cellStyle name="Titre 1 6 3 3 3" xfId="41704" xr:uid="{1FC64448-D5D9-48C3-91A6-7C1764753B92}"/>
    <cellStyle name="Titre 1 6 3 3 4" xfId="41705" xr:uid="{68323F17-A776-4698-ADC2-B1E16C60EE12}"/>
    <cellStyle name="Titre 1 6 3 4" xfId="41706" xr:uid="{3A5FCB98-18DE-4EF4-9895-A8434AD4761C}"/>
    <cellStyle name="Titre 1 6 3 4 2" xfId="41707" xr:uid="{4EA62306-3780-4E04-98E2-4732900E4C60}"/>
    <cellStyle name="Titre 1 6 3 5" xfId="41708" xr:uid="{EC0FDE6F-F9BD-4059-B23D-AECC3C361DFA}"/>
    <cellStyle name="Titre 1 6 3 6" xfId="41709" xr:uid="{4A445148-0229-4BD2-9AFF-F4AB1134DDB7}"/>
    <cellStyle name="Titre 1 6 4" xfId="41710" xr:uid="{2A28474E-09BC-40BB-B0C0-9B9824485C1B}"/>
    <cellStyle name="Titre 1 6 4 2" xfId="41711" xr:uid="{F0F1811B-B536-4DF1-BB6A-1AA0BBF446DC}"/>
    <cellStyle name="Titre 1 6 5" xfId="41712" xr:uid="{10CBEFE9-6BF0-4E37-87F9-2B90E0A9DE68}"/>
    <cellStyle name="Titre 1 6 5 2" xfId="41713" xr:uid="{A208E93E-D0E1-412F-84A9-1CA6EC75DC53}"/>
    <cellStyle name="Titre 1 6 5 2 2" xfId="41714" xr:uid="{E2A062FB-24E4-41B9-A039-AEC3016E7135}"/>
    <cellStyle name="Titre 1 6 6" xfId="41715" xr:uid="{7894650E-716D-40FB-8501-FF7CACB263D5}"/>
    <cellStyle name="Titre 1 6 6 2" xfId="41716" xr:uid="{5DC934F7-0F7A-4FEF-8A6D-50A99563D93A}"/>
    <cellStyle name="Titre 1 7" xfId="41717" xr:uid="{2DFFE2C1-A9FC-41F4-BA6D-FE4F628D4AC6}"/>
    <cellStyle name="Titre 1 7 2" xfId="41718" xr:uid="{E6EC8CB4-A487-4CDA-B453-8D70BC4939D8}"/>
    <cellStyle name="Titre 1 7 2 2" xfId="41719" xr:uid="{38DFBDAA-8A3B-44C4-8BCF-737D0F38FE9A}"/>
    <cellStyle name="Titre 1 7 2 2 2" xfId="41720" xr:uid="{EB7141FB-D40E-4783-B628-B4EF9D5FE340}"/>
    <cellStyle name="Titre 1 7 2 2 2 2" xfId="41721" xr:uid="{AE121139-5883-454C-9005-E08F8E0B689C}"/>
    <cellStyle name="Titre 1 7 2 2 3" xfId="41722" xr:uid="{8B57455A-21DD-4118-9FED-389CE5CEFD3E}"/>
    <cellStyle name="Titre 1 7 2 2 4" xfId="41723" xr:uid="{8AC29B59-354A-4A3C-B7A1-3369A45332CB}"/>
    <cellStyle name="Titre 1 7 2 3" xfId="41724" xr:uid="{C45F18FC-87E7-44B2-A639-A5EC6B20D0D6}"/>
    <cellStyle name="Titre 1 7 2 3 2" xfId="41725" xr:uid="{1F173D88-D9A5-4107-8F8A-64AD002108CC}"/>
    <cellStyle name="Titre 1 7 2 3 3" xfId="41726" xr:uid="{D96F4595-1577-4A16-A400-D5AC3EC58E19}"/>
    <cellStyle name="Titre 1 7 2 4" xfId="41727" xr:uid="{9EE1EDD7-D47F-48D1-B03E-16C51B47CFB3}"/>
    <cellStyle name="Titre 1 7 2 4 2" xfId="41728" xr:uid="{39DE7C00-B7EB-4313-B8B3-6465B6054D5A}"/>
    <cellStyle name="Titre 1 7 2 5" xfId="41729" xr:uid="{FE614320-EBFB-48A9-8C66-457DF8F81DEE}"/>
    <cellStyle name="Titre 1 7 2 6" xfId="41730" xr:uid="{ECB5DDC5-435D-4A0E-8370-D1C5ACCBBC78}"/>
    <cellStyle name="Titre 1 7 3" xfId="41731" xr:uid="{7291EBA6-E85B-4D41-9CAD-181399C7672B}"/>
    <cellStyle name="Titre 1 7 3 2" xfId="41732" xr:uid="{331FB2D1-BDE8-41BD-BDF2-BA532E7DDB15}"/>
    <cellStyle name="Titre 1 7 4" xfId="41733" xr:uid="{34EFBCCA-0768-487D-B22E-8804CDFE3089}"/>
    <cellStyle name="Titre 1 8" xfId="41734" xr:uid="{5041AE3D-32BD-4786-9631-4EC77A8684A9}"/>
    <cellStyle name="Titre 1 8 2" xfId="41735" xr:uid="{94820C9B-8AF6-4696-9A20-172BCE738EA0}"/>
    <cellStyle name="Titre 1 8 2 2" xfId="41736" xr:uid="{140DF2AB-657C-4B80-A073-BC81D0740F6B}"/>
    <cellStyle name="Titre 1 8 2 2 2" xfId="41737" xr:uid="{792E0191-B7EB-488D-AD77-9B439D771C10}"/>
    <cellStyle name="Titre 1 8 2 2 2 2" xfId="41738" xr:uid="{754210C8-2C89-4F76-AC33-65B721F1E88F}"/>
    <cellStyle name="Titre 1 8 2 2 3" xfId="41739" xr:uid="{635478FA-3309-4924-BC1F-6402EC2855E9}"/>
    <cellStyle name="Titre 1 8 2 2 4" xfId="41740" xr:uid="{BFC526F5-1F75-468E-9251-EC6D80567265}"/>
    <cellStyle name="Titre 1 8 2 3" xfId="41741" xr:uid="{3587D1BE-797E-453B-8693-A4F97E14445D}"/>
    <cellStyle name="Titre 1 8 2 3 2" xfId="41742" xr:uid="{36D78353-344C-4E51-BF8D-B2E34101CDFA}"/>
    <cellStyle name="Titre 1 8 2 3 3" xfId="41743" xr:uid="{4FAFED5E-F67B-4A99-A929-7EB0763446F2}"/>
    <cellStyle name="Titre 1 8 2 4" xfId="41744" xr:uid="{5D5F3817-EE96-446C-B8E9-CDFF37B67FBA}"/>
    <cellStyle name="Titre 1 8 2 4 2" xfId="41745" xr:uid="{C80B9752-D73A-4A84-97E1-CD7EDE2A89D5}"/>
    <cellStyle name="Titre 1 8 2 5" xfId="41746" xr:uid="{C690DE04-5CDE-4001-8742-3CA842617414}"/>
    <cellStyle name="Titre 1 8 2 6" xfId="41747" xr:uid="{BD79CBC1-278F-4679-8761-1F82CE2936DB}"/>
    <cellStyle name="Titre 1 8 3" xfId="41748" xr:uid="{B4407331-6995-43C2-B064-6537372C17A7}"/>
    <cellStyle name="Titre 1 8 3 2" xfId="41749" xr:uid="{0CE3439E-4B3D-47D6-8144-D8EA2A303522}"/>
    <cellStyle name="Titre 1 9" xfId="41750" xr:uid="{4C2A6A52-BAB2-4DC4-BDD9-C56155CFC54E}"/>
    <cellStyle name="Titre 1 9 2" xfId="41751" xr:uid="{2C31CB52-6590-4AF4-A9D4-87C41D0BE174}"/>
    <cellStyle name="Titre 1 9 2 2" xfId="41752" xr:uid="{83FBA4FA-C376-4EB6-B313-11EB8E0575E5}"/>
    <cellStyle name="Titre 1 9 2 2 2" xfId="41753" xr:uid="{202F84D8-5768-47A1-820C-F8CD0FCD07D8}"/>
    <cellStyle name="Titre 1 9 2 2 2 2" xfId="41754" xr:uid="{22DC72E4-95A2-4DD6-8302-9F53AE9784DF}"/>
    <cellStyle name="Titre 1 9 2 2 3" xfId="41755" xr:uid="{8664B9BA-5F9E-4C50-A277-BB6C9EDE0093}"/>
    <cellStyle name="Titre 1 9 2 2 4" xfId="41756" xr:uid="{13208B5D-0218-4D8C-ACF7-3519AD4C105C}"/>
    <cellStyle name="Titre 1 9 2 3" xfId="41757" xr:uid="{981BA289-5BB4-462A-853F-832078AFA388}"/>
    <cellStyle name="Titre 1 9 2 3 2" xfId="41758" xr:uid="{14ECDE33-9681-4B05-8ACB-8899BADF3EA5}"/>
    <cellStyle name="Titre 1 9 2 3 3" xfId="41759" xr:uid="{5662F67E-DB73-4E4F-B8EB-B5D7EA4164CD}"/>
    <cellStyle name="Titre 1 9 2 4" xfId="41760" xr:uid="{472B5D60-6736-4B66-8376-8E3410ADE7C0}"/>
    <cellStyle name="Titre 1 9 2 4 2" xfId="41761" xr:uid="{AEF5C5AE-9F80-4276-A5E4-393AFB54AA12}"/>
    <cellStyle name="Titre 1 9 2 5" xfId="41762" xr:uid="{129A2DA0-A38F-4AD7-8A79-A80558310CF5}"/>
    <cellStyle name="Titre 1 9 2 6" xfId="41763" xr:uid="{0A02ACF0-6923-47C9-856F-5B3EDFC9A950}"/>
    <cellStyle name="Titre 1 9 3" xfId="41764" xr:uid="{97464959-35D3-4F43-A22F-2F1CB5B4DE06}"/>
    <cellStyle name="Titre 1 9 3 2" xfId="41765" xr:uid="{9B179050-571F-4E29-ACAD-FD7C1FB3329A}"/>
    <cellStyle name="Titre 2 10" xfId="41766" xr:uid="{3D378A59-6ED5-4C1D-921E-4FEA5B175F9E}"/>
    <cellStyle name="Titre 2 10 2" xfId="41767" xr:uid="{DA1C617B-3656-465A-992E-DFE4A88268D7}"/>
    <cellStyle name="Titre 2 10 2 2" xfId="41768" xr:uid="{88518653-9935-4668-9FD0-64ABCB4B9864}"/>
    <cellStyle name="Titre 2 10 2 2 2" xfId="41769" xr:uid="{57651069-EACA-4677-95E1-B785D760A623}"/>
    <cellStyle name="Titre 2 10 2 2 2 2" xfId="41770" xr:uid="{3A0EBEDC-3EB5-42E0-9980-5785EAFABD5E}"/>
    <cellStyle name="Titre 2 10 2 2 3" xfId="41771" xr:uid="{3C1B58B9-7FD7-42C2-A0ED-DB20E9ECC4F5}"/>
    <cellStyle name="Titre 2 10 2 2 4" xfId="41772" xr:uid="{A16D4F64-60A4-43AC-8496-9808F3A2F523}"/>
    <cellStyle name="Titre 2 10 2 3" xfId="41773" xr:uid="{116F50DE-B6F0-47B3-A7A7-0934155618FF}"/>
    <cellStyle name="Titre 2 10 2 3 2" xfId="41774" xr:uid="{5D736CAA-0263-4567-9E32-200AA50DBBAC}"/>
    <cellStyle name="Titre 2 10 2 3 3" xfId="41775" xr:uid="{B62B6CFB-CD42-402D-A23D-C3C2496EDEF7}"/>
    <cellStyle name="Titre 2 10 2 4" xfId="41776" xr:uid="{7EC52FB0-58E9-4BDB-B2E8-6D5AF43781F8}"/>
    <cellStyle name="Titre 2 10 2 4 2" xfId="41777" xr:uid="{9D91E9EA-F0D4-4F8C-8891-09119E95BD89}"/>
    <cellStyle name="Titre 2 10 2 5" xfId="41778" xr:uid="{ED595B2F-0841-4E67-A955-4C9790D4A03C}"/>
    <cellStyle name="Titre 2 10 2 6" xfId="41779" xr:uid="{024B943B-8AF2-4989-BD1E-98989F7000E5}"/>
    <cellStyle name="Titre 2 10 3" xfId="41780" xr:uid="{9DC05122-E03D-41B5-AECA-D7894F192B30}"/>
    <cellStyle name="Titre 2 10 3 2" xfId="41781" xr:uid="{1AEEE101-DCCF-47D9-B5BD-B858625CFF38}"/>
    <cellStyle name="Titre 2 11" xfId="41782" xr:uid="{BE81AEA4-85F0-4970-9F4D-3CC592BF3915}"/>
    <cellStyle name="Titre 2 11 2" xfId="41783" xr:uid="{ABC304C1-92BC-45A5-9C5B-B2F809DF4CDF}"/>
    <cellStyle name="Titre 2 11 2 2" xfId="41784" xr:uid="{76EA139D-456E-412B-81B9-6793920F32D1}"/>
    <cellStyle name="Titre 2 11 2 2 2" xfId="41785" xr:uid="{F95A8ABD-CB75-4EC5-A69D-89554B6C6D82}"/>
    <cellStyle name="Titre 2 11 2 2 2 2" xfId="41786" xr:uid="{D24499D4-571B-469C-8333-0A3F7CF24067}"/>
    <cellStyle name="Titre 2 11 2 2 2 2 2" xfId="41787" xr:uid="{A2AFE9C9-7D2B-446E-B571-61CA06BC6D4A}"/>
    <cellStyle name="Titre 2 11 2 2 2 3" xfId="41788" xr:uid="{B4C85936-F7B9-4D2B-8140-20ECAA489DD8}"/>
    <cellStyle name="Titre 2 11 2 2 2 4" xfId="41789" xr:uid="{3E42AFB9-A906-433C-8831-637CCA6974D4}"/>
    <cellStyle name="Titre 2 11 2 2 3" xfId="41790" xr:uid="{D6B743C2-C8D6-4847-8AE2-FE5FFCF2819C}"/>
    <cellStyle name="Titre 2 11 2 2 3 2" xfId="41791" xr:uid="{5EA148ED-6D21-4CD4-8C7A-814714E25231}"/>
    <cellStyle name="Titre 2 11 2 2 4" xfId="41792" xr:uid="{23EAC6E5-7400-4500-82EE-86B0D95DC6FA}"/>
    <cellStyle name="Titre 2 11 2 2 5" xfId="41793" xr:uid="{B9353044-D7F3-4061-8821-4D635578C7CC}"/>
    <cellStyle name="Titre 2 11 2 2 6" xfId="41794" xr:uid="{B808D192-FB33-4376-A300-3DDE047862ED}"/>
    <cellStyle name="Titre 2 11 2 3" xfId="41795" xr:uid="{6E59F5A6-BDA3-4729-9B5C-45243728C19A}"/>
    <cellStyle name="Titre 2 11 2 3 2" xfId="41796" xr:uid="{2E18159D-3329-4F16-A85D-D1850DB7E015}"/>
    <cellStyle name="Titre 2 11 2 4" xfId="41797" xr:uid="{12B31D6A-94C4-4E26-92FA-C1CD6B8F994F}"/>
    <cellStyle name="Titre 2 11 2 5" xfId="41798" xr:uid="{6FDB61C0-A3C4-434E-8258-B58D88070172}"/>
    <cellStyle name="Titre 2 11 3" xfId="41799" xr:uid="{94C87AB0-3624-491D-9DAE-4B161A4D9E3D}"/>
    <cellStyle name="Titre 2 11 3 2" xfId="41800" xr:uid="{215E5BD2-A01F-45C1-9552-33C3FCA0EF02}"/>
    <cellStyle name="Titre 2 11 3 2 2" xfId="41801" xr:uid="{2D968608-D970-4A45-AF83-BC2C8BF099DC}"/>
    <cellStyle name="Titre 2 11 3 2 2 2" xfId="41802" xr:uid="{F4D26205-9DE4-4938-B946-475B12F14B06}"/>
    <cellStyle name="Titre 2 11 3 2 2 2 2" xfId="41803" xr:uid="{C5392D6F-5DE8-435C-8ACC-2E66E90B1BD3}"/>
    <cellStyle name="Titre 2 11 3 2 2 3" xfId="41804" xr:uid="{CBD8BB94-CC3E-43E7-8F3E-892B5D776B65}"/>
    <cellStyle name="Titre 2 11 3 2 2 4" xfId="41805" xr:uid="{8B862B49-F759-4EF5-8041-9C279A535AD5}"/>
    <cellStyle name="Titre 2 11 3 2 3" xfId="41806" xr:uid="{DAEFD4A7-7A5F-402F-8583-2A067A510FD2}"/>
    <cellStyle name="Titre 2 11 3 2 3 2" xfId="41807" xr:uid="{556A7042-5DD1-4B4E-B9B8-297AF536076A}"/>
    <cellStyle name="Titre 2 11 3 2 4" xfId="41808" xr:uid="{CDB6F796-6902-4614-AC68-37C7F9249827}"/>
    <cellStyle name="Titre 2 11 3 2 5" xfId="41809" xr:uid="{FF5F4939-CA70-4024-84A3-146B2FC61F89}"/>
    <cellStyle name="Titre 2 11 3 2 6" xfId="41810" xr:uid="{DBFEB239-F836-4909-A331-EF777EE20559}"/>
    <cellStyle name="Titre 2 11 3 3" xfId="41811" xr:uid="{FA5718B7-F630-48DC-9B43-4928BB39EA90}"/>
    <cellStyle name="Titre 2 11 3 3 2" xfId="41812" xr:uid="{D2D40E50-0B72-4119-B597-4346F3ECF038}"/>
    <cellStyle name="Titre 2 11 4" xfId="41813" xr:uid="{32AAF832-2483-4EC1-8410-87B52A61761F}"/>
    <cellStyle name="Titre 2 11 4 2" xfId="41814" xr:uid="{EC66ECC3-8BFD-4149-83C8-67DA7B2328D1}"/>
    <cellStyle name="Titre 2 11 4 2 2" xfId="41815" xr:uid="{0F242FAC-6881-4B64-9237-C81957EFF348}"/>
    <cellStyle name="Titre 2 11 4 2 2 2" xfId="41816" xr:uid="{2EB5E400-44D3-4C09-A270-CA25EBF193FA}"/>
    <cellStyle name="Titre 2 11 4 2 2 2 2" xfId="41817" xr:uid="{6CC714DA-B3DD-4E76-B4B4-36B1D97307A6}"/>
    <cellStyle name="Titre 2 11 4 2 2 3" xfId="41818" xr:uid="{952070A9-7A5A-4216-9040-5580398EB62D}"/>
    <cellStyle name="Titre 2 11 4 2 2 4" xfId="41819" xr:uid="{ABF0CEAF-D613-455A-8F55-63B8CA2A9BC6}"/>
    <cellStyle name="Titre 2 11 4 2 3" xfId="41820" xr:uid="{3A72FDA4-F07C-4DAB-90A0-D1C6C489534E}"/>
    <cellStyle name="Titre 2 11 4 2 3 2" xfId="41821" xr:uid="{91C30FF4-F5DF-449B-BEB2-7509F07E8279}"/>
    <cellStyle name="Titre 2 11 4 2 4" xfId="41822" xr:uid="{E205BD1B-19DB-4030-B443-8263958AF04F}"/>
    <cellStyle name="Titre 2 11 4 2 5" xfId="41823" xr:uid="{46589807-EE25-42F4-9E03-15FC40921DD3}"/>
    <cellStyle name="Titre 2 11 4 2 6" xfId="41824" xr:uid="{F2D0573B-063D-4A04-9C47-9827AEA172A2}"/>
    <cellStyle name="Titre 2 11 4 3" xfId="41825" xr:uid="{EE284B00-E6A1-4FB2-936C-45A568FA49AD}"/>
    <cellStyle name="Titre 2 11 4 3 2" xfId="41826" xr:uid="{0D300F62-9F05-4749-ACCF-74D6C27C17B6}"/>
    <cellStyle name="Titre 2 11 5" xfId="41827" xr:uid="{C93D8D19-B425-443B-9CEC-86870DBD00EE}"/>
    <cellStyle name="Titre 2 11 5 2" xfId="41828" xr:uid="{273278CF-866E-4480-8355-0697466A7CE6}"/>
    <cellStyle name="Titre 2 11 5 2 2" xfId="41829" xr:uid="{9022A59E-9A42-4D58-A3B8-0FE8743945C1}"/>
    <cellStyle name="Titre 2 11 5 2 2 2" xfId="41830" xr:uid="{312B3AF0-24CD-4347-94F7-52426E2E99B3}"/>
    <cellStyle name="Titre 2 11 5 2 3" xfId="41831" xr:uid="{0EB1B323-C4E1-41DE-A282-C34CAB04E683}"/>
    <cellStyle name="Titre 2 11 5 2 4" xfId="41832" xr:uid="{B5810B5E-BBF9-4C77-B339-473327BB4408}"/>
    <cellStyle name="Titre 2 11 5 3" xfId="41833" xr:uid="{223AF646-58B5-4A94-818D-C58A7D805B00}"/>
    <cellStyle name="Titre 2 11 5 3 2" xfId="41834" xr:uid="{0F580ECF-C775-4C57-B8C1-F710D164287E}"/>
    <cellStyle name="Titre 2 11 5 4" xfId="41835" xr:uid="{640EA8E2-98E6-4579-B004-294669533518}"/>
    <cellStyle name="Titre 2 11 5 5" xfId="41836" xr:uid="{02129C29-5A4A-4C64-B77B-A6B23FCABBB8}"/>
    <cellStyle name="Titre 2 11 5 6" xfId="41837" xr:uid="{C063CE5F-DF1D-44AD-BC14-E2CB53C29C84}"/>
    <cellStyle name="Titre 2 11 6" xfId="41838" xr:uid="{A496E16E-5B08-4DAF-A902-B3B00860D09E}"/>
    <cellStyle name="Titre 2 11 7" xfId="41839" xr:uid="{E88FEB1B-D456-462A-A491-5D7DFB0417F4}"/>
    <cellStyle name="Titre 2 12" xfId="41840" xr:uid="{4671654C-F132-461B-8DAC-28C8915668B9}"/>
    <cellStyle name="Titre 2 12 2" xfId="41841" xr:uid="{22B294F1-A5AC-42D8-9255-D2D171BE703E}"/>
    <cellStyle name="Titre 2 12 2 2" xfId="41842" xr:uid="{8087FFB9-9AE7-4829-BE64-5503C1CD7F05}"/>
    <cellStyle name="Titre 2 12 2 2 2" xfId="41843" xr:uid="{3A8258A1-A8A0-49C3-9BAF-FCE0CB58088A}"/>
    <cellStyle name="Titre 2 12 2 2 2 2" xfId="41844" xr:uid="{E2FEC000-0F82-4853-BD09-FC42781A5D89}"/>
    <cellStyle name="Titre 2 12 2 2 2 2 2" xfId="41845" xr:uid="{ABAC95B6-20BF-4FD3-A4EE-ED4E3C46C935}"/>
    <cellStyle name="Titre 2 12 2 2 2 3" xfId="41846" xr:uid="{3C365D0C-CE47-4381-A0D5-7C862F1BC0C8}"/>
    <cellStyle name="Titre 2 12 2 2 2 4" xfId="41847" xr:uid="{59784078-8D73-43B6-867E-F671F35871E5}"/>
    <cellStyle name="Titre 2 12 2 2 3" xfId="41848" xr:uid="{C15FD43E-5D50-4C2A-B4A7-3FF57CEA20BF}"/>
    <cellStyle name="Titre 2 12 2 2 3 2" xfId="41849" xr:uid="{405C08EB-4DB5-43FD-9EC4-4DBB8691587C}"/>
    <cellStyle name="Titre 2 12 2 2 4" xfId="41850" xr:uid="{FEEF52D5-6B03-46C2-A075-050F3BF3E53C}"/>
    <cellStyle name="Titre 2 12 2 2 5" xfId="41851" xr:uid="{57C00095-A5AA-4110-8776-B5EE945012FF}"/>
    <cellStyle name="Titre 2 12 2 2 6" xfId="41852" xr:uid="{4DB2493C-7242-4024-8108-84A132D092D5}"/>
    <cellStyle name="Titre 2 12 2 3" xfId="41853" xr:uid="{FEEB7CC1-5C52-4DFB-9165-05E6F6160812}"/>
    <cellStyle name="Titre 2 12 2 3 2" xfId="41854" xr:uid="{A4595935-92F0-419D-AF72-54CC579D25E7}"/>
    <cellStyle name="Titre 2 12 3" xfId="41855" xr:uid="{A136701F-C315-4F9E-A0C7-3F7218E6D611}"/>
    <cellStyle name="Titre 2 12 3 2" xfId="41856" xr:uid="{59567089-4535-4B10-8279-392C47C2823D}"/>
    <cellStyle name="Titre 2 12 3 2 2" xfId="41857" xr:uid="{C4C68D62-5229-4264-B134-1EEB5F3A583E}"/>
    <cellStyle name="Titre 2 12 3 2 2 2" xfId="41858" xr:uid="{65D190EF-F071-4D68-92C9-8FF51667F9D9}"/>
    <cellStyle name="Titre 2 12 3 2 2 2 2" xfId="41859" xr:uid="{3EA70EBB-14DC-445B-B6B2-868AEADDEC6E}"/>
    <cellStyle name="Titre 2 12 3 2 2 3" xfId="41860" xr:uid="{806A8751-6475-40D1-B231-35A48BD5C766}"/>
    <cellStyle name="Titre 2 12 3 2 2 4" xfId="41861" xr:uid="{6F6B19EA-5995-431E-83A3-10902859410A}"/>
    <cellStyle name="Titre 2 12 3 2 3" xfId="41862" xr:uid="{EA40E1F4-749E-433E-9C6D-99FAE8A2D066}"/>
    <cellStyle name="Titre 2 12 3 2 3 2" xfId="41863" xr:uid="{1ED84FF7-9322-48C4-8FFF-75C7C5965D29}"/>
    <cellStyle name="Titre 2 12 3 2 4" xfId="41864" xr:uid="{7517FE1C-7E07-4CB6-9B9F-C108AA398D67}"/>
    <cellStyle name="Titre 2 12 3 2 5" xfId="41865" xr:uid="{9BB19532-42BD-4E7B-AAA2-B59E42A52F71}"/>
    <cellStyle name="Titre 2 12 3 2 6" xfId="41866" xr:uid="{BA2BBD22-6054-432E-BC99-7160FCBE4DC4}"/>
    <cellStyle name="Titre 2 12 3 3" xfId="41867" xr:uid="{A4388537-23DF-472C-8E37-9B7D42533B5B}"/>
    <cellStyle name="Titre 2 12 3 3 2" xfId="41868" xr:uid="{7C42C4EE-8998-4824-B208-8E7463EE0E66}"/>
    <cellStyle name="Titre 2 12 4" xfId="41869" xr:uid="{A6899014-3AFE-4AD9-BD0D-AAB38F21F47C}"/>
    <cellStyle name="Titre 2 12 4 2" xfId="41870" xr:uid="{311A1907-9522-43F9-A782-75CCAC08F1EE}"/>
    <cellStyle name="Titre 2 12 4 2 2" xfId="41871" xr:uid="{D0EB5760-FDD7-4888-81CC-2443B39C824C}"/>
    <cellStyle name="Titre 2 12 4 2 2 2" xfId="41872" xr:uid="{8AC905BB-5F46-452E-A297-1AC08C0BA929}"/>
    <cellStyle name="Titre 2 12 4 2 3" xfId="41873" xr:uid="{800227F3-4B16-4B1B-80A2-3F1F651D81DD}"/>
    <cellStyle name="Titre 2 12 4 2 4" xfId="41874" xr:uid="{EEB1835A-CD18-42A7-9E91-00D50DF475A4}"/>
    <cellStyle name="Titre 2 12 4 3" xfId="41875" xr:uid="{1E64B763-17C7-4640-84D4-4AEDEBD53DDE}"/>
    <cellStyle name="Titre 2 12 4 3 2" xfId="41876" xr:uid="{FB5A44C9-03CB-431C-B8FE-57D62D35B0B5}"/>
    <cellStyle name="Titre 2 12 4 4" xfId="41877" xr:uid="{45DA0171-00ED-4EC2-BE01-15AF4A2ADB36}"/>
    <cellStyle name="Titre 2 12 4 5" xfId="41878" xr:uid="{6BDC58E5-6263-48FC-9496-C6891FDA966E}"/>
    <cellStyle name="Titre 2 12 4 6" xfId="41879" xr:uid="{14F72735-E96F-4758-84AA-7AD7CFF47443}"/>
    <cellStyle name="Titre 2 12 5" xfId="41880" xr:uid="{459471E6-D512-4887-8226-526A35C29E4D}"/>
    <cellStyle name="Titre 2 12 6" xfId="41881" xr:uid="{880F463F-3C46-463A-A17F-C10638214C3D}"/>
    <cellStyle name="Titre 2 13" xfId="41882" xr:uid="{1C35E0EE-05D8-4393-A887-5EA29E5B906A}"/>
    <cellStyle name="Titre 2 13 2" xfId="41883" xr:uid="{81B02A13-B548-481B-B1FA-0B7B03D98D62}"/>
    <cellStyle name="Titre 2 13 2 2" xfId="41884" xr:uid="{B1F2FCA6-99BC-4BC7-ADC9-AA0B0F3B8F0D}"/>
    <cellStyle name="Titre 2 13 2 2 2" xfId="41885" xr:uid="{172BF26B-05F8-4E9C-B535-51AF14B7BB58}"/>
    <cellStyle name="Titre 2 13 2 2 2 2" xfId="41886" xr:uid="{94ACEA9E-C3E7-40EC-9738-32EA2A53883B}"/>
    <cellStyle name="Titre 2 13 2 2 3" xfId="41887" xr:uid="{6EF8481D-124A-4620-A933-4D86797A2A7F}"/>
    <cellStyle name="Titre 2 13 2 2 4" xfId="41888" xr:uid="{A9E7B934-6240-45D5-9000-277128C05F4E}"/>
    <cellStyle name="Titre 2 13 2 3" xfId="41889" xr:uid="{657DD2E7-2B6B-4EB9-AFF6-E1E91495E541}"/>
    <cellStyle name="Titre 2 13 2 3 2" xfId="41890" xr:uid="{EC3AC33C-84D5-4838-9628-59C8A169E9E4}"/>
    <cellStyle name="Titre 2 13 2 4" xfId="41891" xr:uid="{2841C569-E468-40BC-B129-8BECBD3F3FD0}"/>
    <cellStyle name="Titre 2 13 2 5" xfId="41892" xr:uid="{A11A3033-561C-4361-A0C5-C7DCE044356C}"/>
    <cellStyle name="Titre 2 13 2 6" xfId="41893" xr:uid="{055A2318-3708-4929-90EC-CCB23832E889}"/>
    <cellStyle name="Titre 2 13 3" xfId="41894" xr:uid="{2E5DF505-C70D-40A0-860C-8AEA93BF9D2D}"/>
    <cellStyle name="Titre 2 13 3 2" xfId="41895" xr:uid="{32AACCB2-F6EC-4C7D-A9EF-A9656CCF266B}"/>
    <cellStyle name="Titre 2 14" xfId="41896" xr:uid="{6E677B22-540F-4E0D-8FFD-572C62B8C9CF}"/>
    <cellStyle name="Titre 2 14 2" xfId="41897" xr:uid="{F96ADE46-993E-4268-AC46-1DF9D6D31397}"/>
    <cellStyle name="Titre 2 14 2 2" xfId="41898" xr:uid="{B5A506C8-82CE-4F35-9AA8-0D94B12ACA8C}"/>
    <cellStyle name="Titre 2 14 2 2 2" xfId="41899" xr:uid="{993F04F5-1386-4E5B-B895-FFFF915B5864}"/>
    <cellStyle name="Titre 2 14 2 2 2 2" xfId="41900" xr:uid="{AC5DF367-1615-4051-AD29-1154605C26C5}"/>
    <cellStyle name="Titre 2 14 2 2 3" xfId="41901" xr:uid="{F894DADD-34E4-4ABD-8CC6-9FF173A9C18B}"/>
    <cellStyle name="Titre 2 14 2 2 4" xfId="41902" xr:uid="{8978B340-3D11-48F1-9842-4522B2198AD8}"/>
    <cellStyle name="Titre 2 14 2 3" xfId="41903" xr:uid="{D2103BE9-2C35-4B00-8BE5-B4CD1EC094D5}"/>
    <cellStyle name="Titre 2 14 2 3 2" xfId="41904" xr:uid="{0EA1C7E1-9F88-4978-84EF-4E0A7879DB17}"/>
    <cellStyle name="Titre 2 14 2 4" xfId="41905" xr:uid="{9B879CAB-7749-4BEF-8691-6E49EE561D13}"/>
    <cellStyle name="Titre 2 14 2 5" xfId="41906" xr:uid="{AFBDB684-53A7-4EC6-888B-15422E1BE194}"/>
    <cellStyle name="Titre 2 14 2 6" xfId="41907" xr:uid="{B9C68277-AAB7-46C2-9616-BDD32D457956}"/>
    <cellStyle name="Titre 2 14 3" xfId="41908" xr:uid="{FD4955DA-7FFE-4F74-8035-CC99124199AB}"/>
    <cellStyle name="Titre 2 14 3 2" xfId="41909" xr:uid="{242AEDBA-4D61-43F5-A6D4-0A7627F492D1}"/>
    <cellStyle name="Titre 2 15" xfId="41910" xr:uid="{83BF6112-302D-490D-B02B-A9B315C9D36D}"/>
    <cellStyle name="Titre 2 15 2" xfId="41911" xr:uid="{9808A3D8-2A6E-413A-B4E6-99CB919FD232}"/>
    <cellStyle name="Titre 2 15 2 2" xfId="41912" xr:uid="{3BB2DAC3-A5DD-4740-A36D-1052C37E7AE6}"/>
    <cellStyle name="Titre 2 15 2 2 2" xfId="41913" xr:uid="{5C5FDB36-E3DB-4682-8B2D-A64ABD6904F4}"/>
    <cellStyle name="Titre 2 15 2 2 2 2" xfId="41914" xr:uid="{1808422A-5FBF-49FA-8DC5-493D872A6FF5}"/>
    <cellStyle name="Titre 2 15 2 2 3" xfId="41915" xr:uid="{36F48929-40AC-4B20-9D99-C44A579F2D3A}"/>
    <cellStyle name="Titre 2 15 2 2 4" xfId="41916" xr:uid="{F43C31C7-B3AD-4E74-8BDC-7746299E764C}"/>
    <cellStyle name="Titre 2 15 2 3" xfId="41917" xr:uid="{8F68D7F2-0D94-432C-B495-D323B439AB3B}"/>
    <cellStyle name="Titre 2 15 2 3 2" xfId="41918" xr:uid="{8BC812BE-CD33-4CB0-BECB-61D2D0DDEF65}"/>
    <cellStyle name="Titre 2 15 2 4" xfId="41919" xr:uid="{80D0C0DA-E01C-485B-A8B2-A5BFEE9737BC}"/>
    <cellStyle name="Titre 2 15 2 5" xfId="41920" xr:uid="{E084F355-0451-4C24-A72F-2949A8B4339E}"/>
    <cellStyle name="Titre 2 15 2 6" xfId="41921" xr:uid="{A6B1045C-86E0-4C67-9F63-8E2DA6F90774}"/>
    <cellStyle name="Titre 2 15 3" xfId="41922" xr:uid="{F34B7B2C-6C20-421C-A38E-D9A86E89AB10}"/>
    <cellStyle name="Titre 2 15 3 2" xfId="41923" xr:uid="{BC36250E-23B3-4D1D-B433-202077A206A2}"/>
    <cellStyle name="Titre 2 16" xfId="41924" xr:uid="{F89318F5-43EF-47F4-9877-5FDED98C960A}"/>
    <cellStyle name="Titre 2 16 2" xfId="41925" xr:uid="{23BB7FF0-1F4B-4A71-A1AA-672996E65295}"/>
    <cellStyle name="Titre 2 16 3" xfId="41926" xr:uid="{829B6CA2-5DFE-4F61-86F0-FCFB19590373}"/>
    <cellStyle name="Titre 2 17" xfId="41927" xr:uid="{5DDC941B-34BF-4E18-8AE4-9980A040497A}"/>
    <cellStyle name="Titre 2 17 2" xfId="41928" xr:uid="{51ECD7AE-30A0-41CD-9003-6E52A92701A8}"/>
    <cellStyle name="Titre 2 18" xfId="41929" xr:uid="{D4108B0F-EF0C-4451-ACFC-5CBCF33ED28D}"/>
    <cellStyle name="Titre 2 2" xfId="178" xr:uid="{BE2349B2-A5E5-48DE-A5CF-C87092FAD5C8}"/>
    <cellStyle name="Titre 2 2 2" xfId="41930" xr:uid="{AFF2AE0A-3F91-4CD8-B70C-EFC740C52761}"/>
    <cellStyle name="Titre 2 2 2 2" xfId="41931" xr:uid="{B05F06C3-F427-45BE-BC7F-9D041E5B3E3E}"/>
    <cellStyle name="Titre 2 2 2 2 2" xfId="41932" xr:uid="{7887C7AF-844A-4A42-96B1-E62FAA8C390A}"/>
    <cellStyle name="Titre 2 2 2 2 2 2" xfId="41933" xr:uid="{E3260F4C-BB1D-426E-95B2-9B8EF5C5C187}"/>
    <cellStyle name="Titre 2 2 2 2 2 2 2" xfId="41934" xr:uid="{6374FC33-2DC7-445E-8910-D0726E536D5B}"/>
    <cellStyle name="Titre 2 2 2 2 2 2 2 2" xfId="41935" xr:uid="{FA95B160-55D4-43C2-B7DD-122D5B66512C}"/>
    <cellStyle name="Titre 2 2 2 2 2 2 3" xfId="41936" xr:uid="{B0A4808E-4DC3-4345-8849-C0CA8663242E}"/>
    <cellStyle name="Titre 2 2 2 2 2 2 4" xfId="41937" xr:uid="{F55470EE-7CAA-4194-A6B7-CFDF53C20416}"/>
    <cellStyle name="Titre 2 2 2 2 2 3" xfId="41938" xr:uid="{E661EDBC-74F0-4D09-8A31-73AB8C1A1D1C}"/>
    <cellStyle name="Titre 2 2 2 2 2 3 2" xfId="41939" xr:uid="{DECBADD0-FC69-4516-AA8E-DA51F9161FB0}"/>
    <cellStyle name="Titre 2 2 2 2 2 4" xfId="41940" xr:uid="{FACAEB51-39F5-4262-B236-D04A7EDFE9F7}"/>
    <cellStyle name="Titre 2 2 2 2 2 5" xfId="41941" xr:uid="{EC74BA4D-71EA-4DD3-B49A-AFBA900CB0B9}"/>
    <cellStyle name="Titre 2 2 2 2 2 6" xfId="41942" xr:uid="{29F1627B-556C-42C8-B46A-21AE9BADB3F9}"/>
    <cellStyle name="Titre 2 2 2 3" xfId="41943" xr:uid="{1838201F-42F1-42F8-85CA-092F5C90151B}"/>
    <cellStyle name="Titre 2 2 2 3 2" xfId="41944" xr:uid="{6FEB027A-D2BA-4610-BFB9-21C8C864D5EA}"/>
    <cellStyle name="Titre 2 2 2 3 2 2" xfId="41945" xr:uid="{2DBC20EC-2AD1-4038-B858-DC9C308EDDD0}"/>
    <cellStyle name="Titre 2 2 2 3 2 2 2" xfId="41946" xr:uid="{8B14041D-8547-4F49-AD44-97AA48119157}"/>
    <cellStyle name="Titre 2 2 2 3 2 3" xfId="41947" xr:uid="{7EC601A7-C1D8-48C3-B1B2-9CE2660BDE7F}"/>
    <cellStyle name="Titre 2 2 2 3 2 4" xfId="41948" xr:uid="{C3BE81DE-BF61-4D6D-8544-A8CBF6F86431}"/>
    <cellStyle name="Titre 2 2 2 3 3" xfId="41949" xr:uid="{309C9E17-CA9D-4A1F-8D18-A1AEC852B4B7}"/>
    <cellStyle name="Titre 2 2 2 3 3 2" xfId="41950" xr:uid="{74D3F292-F8E1-4352-8965-DFA7055CF791}"/>
    <cellStyle name="Titre 2 2 2 3 4" xfId="41951" xr:uid="{EE293C2C-7CB0-4E8E-A2E0-0B79F9FE8702}"/>
    <cellStyle name="Titre 2 2 2 3 5" xfId="41952" xr:uid="{153E578F-BB51-4E21-AD9C-0B81A51237F8}"/>
    <cellStyle name="Titre 2 2 2 4" xfId="41953" xr:uid="{7140BE0E-D0B1-4CA1-ADB5-488DC314B38F}"/>
    <cellStyle name="Titre 2 2 2 5" xfId="41954" xr:uid="{2DB1D347-30D0-412D-9F0E-1417E8488343}"/>
    <cellStyle name="Titre 2 2 3" xfId="41955" xr:uid="{C62D9ABB-CF0E-45C4-BEB8-FA45F30A7E9C}"/>
    <cellStyle name="Titre 2 2 3 2" xfId="41956" xr:uid="{920E5082-24A6-45E3-AAD4-9B70FE531D3B}"/>
    <cellStyle name="Titre 2 2 3 2 2" xfId="41957" xr:uid="{234F6F54-F4EB-4247-A052-DE4FFE4EE9CB}"/>
    <cellStyle name="Titre 2 2 3 2 2 2" xfId="41958" xr:uid="{A3FFEB40-BCC2-46B1-A911-40D67376F558}"/>
    <cellStyle name="Titre 2 2 3 2 2 2 2" xfId="41959" xr:uid="{052B00E7-7EC1-4AA9-8008-D8969C2178D9}"/>
    <cellStyle name="Titre 2 2 3 2 2 3" xfId="41960" xr:uid="{034A6582-9797-4A9E-9EF1-3410CE9EE6C8}"/>
    <cellStyle name="Titre 2 2 3 2 2 4" xfId="41961" xr:uid="{9B03DBE9-1C61-4FD0-9209-88B6EC8E63FF}"/>
    <cellStyle name="Titre 2 2 3 2 3" xfId="41962" xr:uid="{C12E8206-80FB-4F98-9540-8E522EB0D7C7}"/>
    <cellStyle name="Titre 2 2 3 2 3 2" xfId="41963" xr:uid="{E679039A-E225-406D-9C33-10AB1C55FA71}"/>
    <cellStyle name="Titre 2 2 3 2 4" xfId="41964" xr:uid="{021B1B85-521C-42D3-914A-8D8E8B0D2379}"/>
    <cellStyle name="Titre 2 2 3 2 5" xfId="41965" xr:uid="{E4CEB1FD-DDF6-45A0-B78A-F8922AC400A5}"/>
    <cellStyle name="Titre 2 2 3 2 6" xfId="41966" xr:uid="{29743F04-CF08-483B-B3A4-5AB143CB769C}"/>
    <cellStyle name="Titre 2 2 3 3" xfId="41967" xr:uid="{409F6030-B0CB-47DD-A4D4-456753A7B3FB}"/>
    <cellStyle name="Titre 2 2 3 4" xfId="41968" xr:uid="{88791885-C028-4674-BAE3-E605DB5A7815}"/>
    <cellStyle name="Titre 2 2 4" xfId="41969" xr:uid="{B1B61880-910C-439B-BA15-327550CF5AC5}"/>
    <cellStyle name="Titre 2 2 4 2" xfId="41970" xr:uid="{FC5B877F-5CE6-4C3F-8705-F38F0D8D5C14}"/>
    <cellStyle name="Titre 2 2 4 2 2" xfId="41971" xr:uid="{A218EFA6-A05A-442D-941A-1E4F5BD2127B}"/>
    <cellStyle name="Titre 2 2 4 2 2 2" xfId="41972" xr:uid="{08D99BAD-FD30-4839-9992-ACFECA6982F7}"/>
    <cellStyle name="Titre 2 2 4 2 2 2 2" xfId="41973" xr:uid="{8DF03F70-E56B-445E-A4DE-9A4AC6BF62F3}"/>
    <cellStyle name="Titre 2 2 4 2 2 3" xfId="41974" xr:uid="{09AFE0DA-3293-428E-97DA-01DA2DDC4E55}"/>
    <cellStyle name="Titre 2 2 4 2 2 4" xfId="41975" xr:uid="{E127759A-80B0-4C0D-B553-20CDB0885913}"/>
    <cellStyle name="Titre 2 2 4 2 3" xfId="41976" xr:uid="{EE798DED-03A8-4703-B277-7BE4864AE3D0}"/>
    <cellStyle name="Titre 2 2 4 2 3 2" xfId="41977" xr:uid="{C2AD90CD-517F-4753-9CBA-9B889525F41F}"/>
    <cellStyle name="Titre 2 2 4 2 4" xfId="41978" xr:uid="{C2B540DA-E174-45CA-9A8E-5F37A9CA886C}"/>
    <cellStyle name="Titre 2 2 4 2 5" xfId="41979" xr:uid="{64212C42-2501-4805-8DEE-3573952DA8EE}"/>
    <cellStyle name="Titre 2 2 4 2 6" xfId="41980" xr:uid="{68A1FD75-1742-4141-8B8A-9B0D635B31C8}"/>
    <cellStyle name="Titre 2 2 4 3" xfId="41981" xr:uid="{F4AE1837-AF0C-4D8F-B9F4-24CEAF2ADB76}"/>
    <cellStyle name="Titre 2 2 4 4" xfId="41982" xr:uid="{0448DF6A-5C39-4F08-AD2B-2A1FB09C79DE}"/>
    <cellStyle name="Titre 2 2 5" xfId="41983" xr:uid="{6B91BBDC-FB1C-425A-A9DC-96B82AB5F2ED}"/>
    <cellStyle name="Titre 2 2 5 2" xfId="41984" xr:uid="{E5FBE73F-2239-41C7-8C5B-550CC9F1DB44}"/>
    <cellStyle name="Titre 2 2 5 2 2" xfId="41985" xr:uid="{E0D7168C-20BD-4BD4-8537-C2B57B027981}"/>
    <cellStyle name="Titre 2 2 5 2 2 2" xfId="41986" xr:uid="{8C902113-AA79-4460-B1D3-CF25BD2BA1E0}"/>
    <cellStyle name="Titre 2 2 5 2 3" xfId="41987" xr:uid="{E117D7D6-EFEA-4A70-98C8-469919D18381}"/>
    <cellStyle name="Titre 2 2 5 2 4" xfId="41988" xr:uid="{1EAB2174-087E-4360-8943-E01186AFD4BD}"/>
    <cellStyle name="Titre 2 2 5 3" xfId="41989" xr:uid="{4AC86FDB-5C6F-411B-A711-BBE58B235691}"/>
    <cellStyle name="Titre 2 2 5 3 2" xfId="41990" xr:uid="{73188E34-8997-4F3B-8701-F10722006648}"/>
    <cellStyle name="Titre 2 2 5 3 3" xfId="41991" xr:uid="{07449FA8-B033-4AAE-A648-A0BBDD1FEAF2}"/>
    <cellStyle name="Titre 2 2 5 4" xfId="41992" xr:uid="{8DCFD810-48A1-42EB-9D76-00A3D0BAFE71}"/>
    <cellStyle name="Titre 2 2 5 4 2" xfId="41993" xr:uid="{E5F98D31-DB13-4F76-809F-D6EF96329F17}"/>
    <cellStyle name="Titre 2 2 5 5" xfId="41994" xr:uid="{B41C08C1-87DE-4238-87D7-19B3D84BB91B}"/>
    <cellStyle name="Titre 2 2 6" xfId="41995" xr:uid="{F1B56806-92D3-46B4-B6E8-32DB77EA884D}"/>
    <cellStyle name="Titre 2 2 6 2" xfId="41996" xr:uid="{EDFD9E41-DACA-429F-BF4C-BB1BEE4BEF65}"/>
    <cellStyle name="Titre 2 2 7" xfId="41997" xr:uid="{67A68ADB-5451-46FE-805F-BA0B8521EA00}"/>
    <cellStyle name="Titre 2 2 8" xfId="41998" xr:uid="{FD07C81B-5EA9-45D7-89C5-806FDA6367DA}"/>
    <cellStyle name="Titre 2 3" xfId="41999" xr:uid="{772B734D-382D-4EC8-89D2-59E07B3E00CE}"/>
    <cellStyle name="Titre 2 3 2" xfId="42000" xr:uid="{A53599B4-D003-4AE3-8753-49FAD85DDFE2}"/>
    <cellStyle name="Titre 2 3 2 2" xfId="42001" xr:uid="{E32E7EC4-121D-46FB-8827-84A455319CFB}"/>
    <cellStyle name="Titre 2 3 2 2 2" xfId="42002" xr:uid="{C01A1406-E4EE-459F-AC1F-A7FDB297E65F}"/>
    <cellStyle name="Titre 2 3 2 2 2 2" xfId="42003" xr:uid="{759403D2-D3BB-4DFE-9E7E-B519398246E4}"/>
    <cellStyle name="Titre 2 3 2 2 2 2 2" xfId="42004" xr:uid="{170CD6A2-5D8C-4BDF-B438-BA29E513C8DF}"/>
    <cellStyle name="Titre 2 3 2 2 2 3" xfId="42005" xr:uid="{257F216E-0415-4470-AF93-28DA7F16C54C}"/>
    <cellStyle name="Titre 2 3 2 2 2 4" xfId="42006" xr:uid="{0027362E-03A6-4348-B1BF-72FEDA790FE0}"/>
    <cellStyle name="Titre 2 3 2 2 2 5" xfId="42007" xr:uid="{3EFB77B4-CFE5-43A9-89A3-F4F74E2E32AB}"/>
    <cellStyle name="Titre 2 3 2 2 3" xfId="42008" xr:uid="{3C7AF75B-D069-453B-8FBB-E2FF47D160B8}"/>
    <cellStyle name="Titre 2 3 2 2 3 2" xfId="42009" xr:uid="{9716F1DE-AA52-4426-BC94-9328AEC0C997}"/>
    <cellStyle name="Titre 2 3 2 2 3 3" xfId="42010" xr:uid="{BF2A7F24-BD15-44C7-B4C8-D798DC655F1A}"/>
    <cellStyle name="Titre 2 3 2 2 4" xfId="42011" xr:uid="{341352A8-9424-4C18-86BC-3C515435E510}"/>
    <cellStyle name="Titre 2 3 2 2 5" xfId="42012" xr:uid="{1F2C618A-666B-45C6-9AF0-5ACC6F4D9F63}"/>
    <cellStyle name="Titre 2 3 2 3" xfId="42013" xr:uid="{36634379-161D-425E-A913-8C0C280B2436}"/>
    <cellStyle name="Titre 2 3 3" xfId="42014" xr:uid="{C121379C-6B45-468A-875D-BBD464554E20}"/>
    <cellStyle name="Titre 2 3 3 2" xfId="42015" xr:uid="{E40C02C2-97E5-48CC-B8DA-913589581573}"/>
    <cellStyle name="Titre 2 3 3 2 2" xfId="42016" xr:uid="{80E058E1-AA6A-4B1B-A170-C1CACACDAA4E}"/>
    <cellStyle name="Titre 2 3 3 2 2 2" xfId="42017" xr:uid="{A2E9F82C-F8C1-4E66-819F-10BD18520760}"/>
    <cellStyle name="Titre 2 3 3 2 3" xfId="42018" xr:uid="{FF70B845-B982-42B9-90C9-11DBA0E9F2A2}"/>
    <cellStyle name="Titre 2 3 3 2 4" xfId="42019" xr:uid="{0F738A2F-9B20-49D9-9FD1-E713399EBE9F}"/>
    <cellStyle name="Titre 2 3 3 2 5" xfId="42020" xr:uid="{1DB1D62C-ABCC-48E8-80E3-B34DB9A1BDF6}"/>
    <cellStyle name="Titre 2 3 3 3" xfId="42021" xr:uid="{569048DE-9A71-4895-A140-1EB810A46687}"/>
    <cellStyle name="Titre 2 3 3 3 2" xfId="42022" xr:uid="{A1841EFB-80A8-4B9E-8AD8-B40D31A5B980}"/>
    <cellStyle name="Titre 2 3 3 3 3" xfId="42023" xr:uid="{D358B13D-5214-4918-A68A-8558A782A324}"/>
    <cellStyle name="Titre 2 3 3 4" xfId="42024" xr:uid="{79700329-1379-4189-9777-57A0853FF33E}"/>
    <cellStyle name="Titre 2 3 3 4 2" xfId="42025" xr:uid="{FF430EF1-A060-443D-A086-C7550EF99CFD}"/>
    <cellStyle name="Titre 2 3 3 4 3" xfId="42026" xr:uid="{97E8C33D-8AB8-498D-89B7-061B5A08F18C}"/>
    <cellStyle name="Titre 2 3 3 5" xfId="42027" xr:uid="{41BC14C8-4972-45B2-B6C4-CB7C185CF307}"/>
    <cellStyle name="Titre 2 3 3 5 2" xfId="42028" xr:uid="{7ADFB264-0995-4B0A-A4F8-DA6E51F36BE5}"/>
    <cellStyle name="Titre 2 3 3 6" xfId="42029" xr:uid="{BDDB8A5D-D95F-4EFC-B983-BE1FA603704C}"/>
    <cellStyle name="Titre 2 3 4" xfId="42030" xr:uid="{79F97927-3887-47C2-855D-05E7CE6132C6}"/>
    <cellStyle name="Titre 2 3 4 2" xfId="42031" xr:uid="{719F6E71-7F9C-471A-8FC0-A718D95C44E4}"/>
    <cellStyle name="Titre 2 3 4 3" xfId="42032" xr:uid="{B68AE3D6-2314-48CD-8122-6A992A440B1F}"/>
    <cellStyle name="Titre 2 3 5" xfId="42033" xr:uid="{6600BE11-2329-46C5-980E-75579353E8E4}"/>
    <cellStyle name="Titre 2 3 6" xfId="42034" xr:uid="{DF339655-07DC-417C-9909-71B08365BAC8}"/>
    <cellStyle name="Titre 2 3 6 2" xfId="42035" xr:uid="{628271C9-88C1-4BA3-8146-4E37DB730B82}"/>
    <cellStyle name="Titre 2 3 7" xfId="42036" xr:uid="{48763A17-317A-4343-8220-A092C33D3F54}"/>
    <cellStyle name="Titre 2 3 8" xfId="42037" xr:uid="{88B1A6E1-4FD4-43C2-BE3E-BD890CC17CA2}"/>
    <cellStyle name="Titre 2 4" xfId="42038" xr:uid="{7954B517-E1C9-41EC-AD1C-8BB9C7A7738C}"/>
    <cellStyle name="Titre 2 4 2" xfId="42039" xr:uid="{513012AB-72D4-4B37-A6D0-6375D2664CBA}"/>
    <cellStyle name="Titre 2 4 2 2" xfId="42040" xr:uid="{AB44FEFB-2A51-4589-88CD-ADFBB92C8B57}"/>
    <cellStyle name="Titre 2 4 2 2 2" xfId="42041" xr:uid="{815F564C-A13B-4708-87D8-AA2289D81E74}"/>
    <cellStyle name="Titre 2 4 2 2 2 2" xfId="42042" xr:uid="{602174D1-8162-429E-B95A-CF04FE673877}"/>
    <cellStyle name="Titre 2 4 2 2 2 2 2" xfId="42043" xr:uid="{2F5D3D4B-8DCA-45FE-A9CF-FF6B9CFB6AD3}"/>
    <cellStyle name="Titre 2 4 2 2 2 3" xfId="42044" xr:uid="{60E63801-A60D-485B-8CDF-73CBB38403B8}"/>
    <cellStyle name="Titre 2 4 2 2 2 4" xfId="42045" xr:uid="{BEF9F159-CAA2-4060-A306-7C949622F2A5}"/>
    <cellStyle name="Titre 2 4 2 2 2 5" xfId="42046" xr:uid="{B2B312AE-8F73-4547-A005-3B143EBF2EC8}"/>
    <cellStyle name="Titre 2 4 2 2 3" xfId="42047" xr:uid="{E28E364D-E274-4C7F-AFDB-D1BEA58C9111}"/>
    <cellStyle name="Titre 2 4 2 2 3 2" xfId="42048" xr:uid="{AD585351-70C8-4806-9074-ED75BB4FC64F}"/>
    <cellStyle name="Titre 2 4 2 2 3 3" xfId="42049" xr:uid="{EE5F4EF7-18EC-4B25-9365-1D32FE836B77}"/>
    <cellStyle name="Titre 2 4 2 2 4" xfId="42050" xr:uid="{61518936-7EDD-4610-B6E5-39CFAE1CE1C8}"/>
    <cellStyle name="Titre 2 4 2 2 5" xfId="42051" xr:uid="{9DEC24F6-052A-400B-9AE0-036DC2CAC212}"/>
    <cellStyle name="Titre 2 4 2 3" xfId="42052" xr:uid="{60118150-5F6E-4AE4-BA8F-F6726CD2B7ED}"/>
    <cellStyle name="Titre 2 4 3" xfId="42053" xr:uid="{D3D55AB3-9D2B-4764-9975-030EA93227CC}"/>
    <cellStyle name="Titre 2 4 3 2" xfId="42054" xr:uid="{7A7BC55D-C707-463A-83DE-A3C838F23472}"/>
    <cellStyle name="Titre 2 4 3 2 2" xfId="42055" xr:uid="{4536BEB4-C0EF-4CB7-B138-39972BBDF424}"/>
    <cellStyle name="Titre 2 4 3 2 2 2" xfId="42056" xr:uid="{E1D90522-AB24-4222-9044-957F3C028C27}"/>
    <cellStyle name="Titre 2 4 3 2 3" xfId="42057" xr:uid="{B320AF19-273A-4D07-AFC8-8B9C11AFBA8E}"/>
    <cellStyle name="Titre 2 4 3 2 4" xfId="42058" xr:uid="{79753269-D67C-400E-8102-E2DD8AAA3E5B}"/>
    <cellStyle name="Titre 2 4 3 2 5" xfId="42059" xr:uid="{931C18F4-B698-4B50-9D1D-EAE7819B123D}"/>
    <cellStyle name="Titre 2 4 3 3" xfId="42060" xr:uid="{F9373669-F908-43D8-9644-EFDD7DF8EEDA}"/>
    <cellStyle name="Titre 2 4 3 3 2" xfId="42061" xr:uid="{A747108F-5B32-4FDF-9E83-4C5D41B51E46}"/>
    <cellStyle name="Titre 2 4 3 3 3" xfId="42062" xr:uid="{39D0B4A8-262D-405E-8987-F3769D432866}"/>
    <cellStyle name="Titre 2 4 3 3 4" xfId="42063" xr:uid="{13E2784E-C9FE-4525-A837-1358C0F506A8}"/>
    <cellStyle name="Titre 2 4 3 4" xfId="42064" xr:uid="{19A9A38E-CAD7-4A9F-994D-FC0EE9E7C5D4}"/>
    <cellStyle name="Titre 2 4 3 4 2" xfId="42065" xr:uid="{2558440C-234D-4D0C-A3B8-14DBF48B4139}"/>
    <cellStyle name="Titre 2 4 3 5" xfId="42066" xr:uid="{490E6740-379B-4C63-855A-2133312FA8C5}"/>
    <cellStyle name="Titre 2 4 3 6" xfId="42067" xr:uid="{69B65133-3A69-4702-A42D-B4AAA97AD843}"/>
    <cellStyle name="Titre 2 4 4" xfId="42068" xr:uid="{96917B26-0183-45AD-B262-614526072446}"/>
    <cellStyle name="Titre 2 4 4 2" xfId="42069" xr:uid="{CE12E54A-1392-4B3C-BF85-89E6CB26CE8B}"/>
    <cellStyle name="Titre 2 4 4 2 2" xfId="42070" xr:uid="{BCD37F07-6BF3-42F8-8B5B-CD85AC5E9293}"/>
    <cellStyle name="Titre 2 4 4 3" xfId="42071" xr:uid="{E298B4C4-9584-455F-8A0E-B0DB6A5624E1}"/>
    <cellStyle name="Titre 2 4 5" xfId="42072" xr:uid="{F792A3D4-69DE-4B8E-A0C9-80F34CDD730E}"/>
    <cellStyle name="Titre 2 4 6" xfId="42073" xr:uid="{EA3E4F42-F6F1-4637-811F-F5D5E9D0019E}"/>
    <cellStyle name="Titre 2 5" xfId="42074" xr:uid="{BE53FD78-5085-48F5-83DA-A7E520209915}"/>
    <cellStyle name="Titre 2 5 2" xfId="42075" xr:uid="{0762235E-11C7-451B-886F-3B7AEE60FD01}"/>
    <cellStyle name="Titre 2 5 2 2" xfId="42076" xr:uid="{8828F241-35D8-419B-90A5-09F40F49FEEB}"/>
    <cellStyle name="Titre 2 5 2 2 2" xfId="42077" xr:uid="{6154EE21-54CF-4BED-97E7-FEEBC2354986}"/>
    <cellStyle name="Titre 2 5 2 2 2 2" xfId="42078" xr:uid="{A09BAB4B-E679-4CA2-B762-083CFCCC7884}"/>
    <cellStyle name="Titre 2 5 2 2 2 2 2" xfId="42079" xr:uid="{AEE91378-6854-479A-A8E7-C22D6F1CA16F}"/>
    <cellStyle name="Titre 2 5 2 2 2 3" xfId="42080" xr:uid="{6025F614-BE05-41D9-9ECA-49773FE24386}"/>
    <cellStyle name="Titre 2 5 2 2 2 4" xfId="42081" xr:uid="{4DD17CCF-2B29-4769-B068-1813634845DF}"/>
    <cellStyle name="Titre 2 5 2 2 3" xfId="42082" xr:uid="{6BECFDA1-34EA-48C1-9BAA-91EFB4F42060}"/>
    <cellStyle name="Titre 2 5 2 2 3 2" xfId="42083" xr:uid="{6363B889-9C11-4580-97D4-8521B6985698}"/>
    <cellStyle name="Titre 2 5 2 2 4" xfId="42084" xr:uid="{C064E848-3B5E-4C29-8867-7FB4A561D321}"/>
    <cellStyle name="Titre 2 5 2 2 5" xfId="42085" xr:uid="{966C91E4-3A08-4B88-A05B-8DE4C3AB11D8}"/>
    <cellStyle name="Titre 2 5 2 2 6" xfId="42086" xr:uid="{C7B152B0-A9A1-4396-B585-443B09A82358}"/>
    <cellStyle name="Titre 2 5 2 3" xfId="42087" xr:uid="{76D4D072-0326-4E67-9B8C-AB5C73D06FA3}"/>
    <cellStyle name="Titre 2 5 2 3 2" xfId="42088" xr:uid="{642273F4-D1FC-41F8-8B80-013934D3717D}"/>
    <cellStyle name="Titre 2 5 3" xfId="42089" xr:uid="{E3D534E6-B62F-4F06-9013-61CB43A3EC3E}"/>
    <cellStyle name="Titre 2 5 3 2" xfId="42090" xr:uid="{B103A62A-ADE9-44B0-B626-2163DAAD9EF0}"/>
    <cellStyle name="Titre 2 5 3 2 2" xfId="42091" xr:uid="{9DF8B94F-83A3-4527-90EC-5ED14532E09D}"/>
    <cellStyle name="Titre 2 5 3 2 2 2" xfId="42092" xr:uid="{832F9E56-876C-4600-831E-A1C79F46FAF2}"/>
    <cellStyle name="Titre 2 5 3 2 3" xfId="42093" xr:uid="{A3AB27D6-235E-48A4-9361-3EC86202E2C2}"/>
    <cellStyle name="Titre 2 5 3 2 4" xfId="42094" xr:uid="{0AC679B1-8FF8-4E31-8F42-F638D1556F79}"/>
    <cellStyle name="Titre 2 5 3 3" xfId="42095" xr:uid="{B75D21C0-BF09-4CEA-983F-4FB7B57FFF35}"/>
    <cellStyle name="Titre 2 5 3 3 2" xfId="42096" xr:uid="{BF16BFBE-87B8-49B8-B590-D1FFC0F7AB66}"/>
    <cellStyle name="Titre 2 5 3 3 3" xfId="42097" xr:uid="{146B5388-5DDE-4213-BA25-478E0B9B56FD}"/>
    <cellStyle name="Titre 2 5 3 4" xfId="42098" xr:uid="{71947315-4510-480E-9834-D83DB7A6465A}"/>
    <cellStyle name="Titre 2 5 3 5" xfId="42099" xr:uid="{4C2E4462-537C-43AE-9CD0-1FFA7E327F46}"/>
    <cellStyle name="Titre 2 5 4" xfId="42100" xr:uid="{6373F09A-FBDF-4D60-A819-3F751F94B349}"/>
    <cellStyle name="Titre 2 6" xfId="42101" xr:uid="{D395709F-5D23-46E7-8284-6327C18F8B70}"/>
    <cellStyle name="Titre 2 6 2" xfId="42102" xr:uid="{E15F9589-7C07-4086-AC04-E3D4C59564C1}"/>
    <cellStyle name="Titre 2 6 2 2" xfId="42103" xr:uid="{02838F84-2A05-4BAB-903E-12A8DA457714}"/>
    <cellStyle name="Titre 2 6 2 2 2" xfId="42104" xr:uid="{30D203AB-BEDB-416D-8BA8-3610D2E551BC}"/>
    <cellStyle name="Titre 2 6 2 2 2 2" xfId="42105" xr:uid="{77A4E65A-930A-4A99-9E63-4611EFB0E9CA}"/>
    <cellStyle name="Titre 2 6 2 2 2 2 2" xfId="42106" xr:uid="{6582A97B-8E30-45CD-B90D-FCF59D84A134}"/>
    <cellStyle name="Titre 2 6 2 2 2 3" xfId="42107" xr:uid="{749C8942-ACE6-49B7-8D95-4B70BB030770}"/>
    <cellStyle name="Titre 2 6 2 2 2 4" xfId="42108" xr:uid="{0BD4872D-F4CA-43ED-8CDC-33001A6C4DAC}"/>
    <cellStyle name="Titre 2 6 2 2 3" xfId="42109" xr:uid="{514A191B-5A1E-47C7-9AFD-70C097F3B96E}"/>
    <cellStyle name="Titre 2 6 2 2 3 2" xfId="42110" xr:uid="{8605CCE1-C2CA-49D3-A505-6016DCA5A617}"/>
    <cellStyle name="Titre 2 6 2 2 4" xfId="42111" xr:uid="{EDD94B5C-21E0-4FDE-9FAD-1A0C8890C131}"/>
    <cellStyle name="Titre 2 6 2 2 5" xfId="42112" xr:uid="{5C77CC2B-D9EA-44B0-BB15-B05495CC1ADB}"/>
    <cellStyle name="Titre 2 6 2 2 6" xfId="42113" xr:uid="{75C60D86-7D66-4FD5-A8F7-37C44534F673}"/>
    <cellStyle name="Titre 2 6 2 3" xfId="42114" xr:uid="{A11307A2-534F-42CB-A433-769BA79F2769}"/>
    <cellStyle name="Titre 2 6 2 3 2" xfId="42115" xr:uid="{EFDF158C-0EBC-470F-A41B-AF3E78EAC0F9}"/>
    <cellStyle name="Titre 2 6 3" xfId="42116" xr:uid="{82C7C779-04F8-4BB4-8198-1569C39912BF}"/>
    <cellStyle name="Titre 2 6 3 2" xfId="42117" xr:uid="{61BD65A8-EA4C-4763-AAF2-400ED2B40FE4}"/>
    <cellStyle name="Titre 2 6 3 2 2" xfId="42118" xr:uid="{9050C88C-EF12-4D94-A3D1-B9B669F9DDD2}"/>
    <cellStyle name="Titre 2 6 3 2 2 2" xfId="42119" xr:uid="{FFA724BD-FFEF-46B0-8151-14C8F917111B}"/>
    <cellStyle name="Titre 2 6 3 2 3" xfId="42120" xr:uid="{DE7E5125-BAF8-4D34-B0E5-EF77CD33837E}"/>
    <cellStyle name="Titre 2 6 3 2 4" xfId="42121" xr:uid="{971D1F68-1363-4CD8-818C-42D0BCCD864D}"/>
    <cellStyle name="Titre 2 6 3 2 5" xfId="42122" xr:uid="{FF0751AD-C64C-4F9E-87BC-EC5EE0359AB5}"/>
    <cellStyle name="Titre 2 6 3 3" xfId="42123" xr:uid="{8534D3C8-3CC0-4D9A-99C4-1A11B2AEC122}"/>
    <cellStyle name="Titre 2 6 3 3 2" xfId="42124" xr:uid="{391528CF-5784-4B54-8CCC-9EA9EEC42A79}"/>
    <cellStyle name="Titre 2 6 3 3 3" xfId="42125" xr:uid="{40CCA802-1AD3-4C62-AD09-054547242570}"/>
    <cellStyle name="Titre 2 6 3 3 4" xfId="42126" xr:uid="{34BFBE53-81E4-4DE6-ABAE-5EBFA432E356}"/>
    <cellStyle name="Titre 2 6 3 4" xfId="42127" xr:uid="{6055D876-6FF3-40D0-AED0-08FD82040E3F}"/>
    <cellStyle name="Titre 2 6 3 4 2" xfId="42128" xr:uid="{DEB1C7B0-4687-4507-8634-A1DF9697D925}"/>
    <cellStyle name="Titre 2 6 3 5" xfId="42129" xr:uid="{1921E557-DD13-49F8-8E25-8E5C3FB3A45C}"/>
    <cellStyle name="Titre 2 6 3 6" xfId="42130" xr:uid="{F717887D-EF5A-4661-BBEE-7F81BBB95A35}"/>
    <cellStyle name="Titre 2 6 4" xfId="42131" xr:uid="{F6DE630B-D4EF-47BC-807E-78C4D760C788}"/>
    <cellStyle name="Titre 2 6 4 2" xfId="42132" xr:uid="{5DFA7F62-72AC-4AD9-BA8E-62405BEC672F}"/>
    <cellStyle name="Titre 2 6 5" xfId="42133" xr:uid="{23B70F81-FF14-4AD5-81F7-1F6BC8ADA525}"/>
    <cellStyle name="Titre 2 6 5 2" xfId="42134" xr:uid="{79EFA7E9-8721-4DBC-8079-955689672003}"/>
    <cellStyle name="Titre 2 6 5 2 2" xfId="42135" xr:uid="{1EFFF91B-C4E3-4AF2-94CC-E7F33A054CB5}"/>
    <cellStyle name="Titre 2 6 6" xfId="42136" xr:uid="{D0E80A5C-AC5F-4372-832C-BF97656A217E}"/>
    <cellStyle name="Titre 2 6 6 2" xfId="42137" xr:uid="{D1248FD8-F773-4855-A42C-5995A790EB7D}"/>
    <cellStyle name="Titre 2 7" xfId="42138" xr:uid="{392587A7-7BC6-44C8-B44B-8A9CF07FEF37}"/>
    <cellStyle name="Titre 2 7 2" xfId="42139" xr:uid="{8416ED58-23A2-4CB2-8A74-106C97898471}"/>
    <cellStyle name="Titre 2 7 2 2" xfId="42140" xr:uid="{0BA25411-F9A1-45AE-B713-6C961F715E00}"/>
    <cellStyle name="Titre 2 7 2 2 2" xfId="42141" xr:uid="{30993466-B8C3-4108-92E5-CF0E42FB7663}"/>
    <cellStyle name="Titre 2 7 2 2 2 2" xfId="42142" xr:uid="{6B44BF4F-07ED-4DCE-A50D-25D614405F46}"/>
    <cellStyle name="Titre 2 7 2 2 3" xfId="42143" xr:uid="{5BEF5C88-050C-4110-A5F8-E797F6975BD4}"/>
    <cellStyle name="Titre 2 7 2 2 4" xfId="42144" xr:uid="{FDF1F311-B4A1-4DA7-9A40-BD9F2716EE91}"/>
    <cellStyle name="Titre 2 7 2 3" xfId="42145" xr:uid="{E68A8017-799D-4198-A33A-8A7DE99A38B0}"/>
    <cellStyle name="Titre 2 7 2 3 2" xfId="42146" xr:uid="{76E547FA-6815-46E2-9C5E-DC13860575A8}"/>
    <cellStyle name="Titre 2 7 2 3 3" xfId="42147" xr:uid="{989F2BDE-F08B-49C7-85D1-BA2654A61E26}"/>
    <cellStyle name="Titre 2 7 2 4" xfId="42148" xr:uid="{F8BFF64D-45B7-4E16-971E-5F0E7012B516}"/>
    <cellStyle name="Titre 2 7 2 4 2" xfId="42149" xr:uid="{DD6F1BC7-1BAE-4B50-B09D-A99FE15C66B5}"/>
    <cellStyle name="Titre 2 7 2 5" xfId="42150" xr:uid="{4D27B1B8-728A-4942-868D-9102D92B8328}"/>
    <cellStyle name="Titre 2 7 2 6" xfId="42151" xr:uid="{77CABDC8-D25D-4F19-ADC9-F6E8F7C31C7F}"/>
    <cellStyle name="Titre 2 7 3" xfId="42152" xr:uid="{B5BFF78D-AB4A-4DEF-A6D1-DCA3EDCEEFDD}"/>
    <cellStyle name="Titre 2 7 3 2" xfId="42153" xr:uid="{AF553978-FE02-49DD-A06C-2E75E4C19565}"/>
    <cellStyle name="Titre 2 7 4" xfId="42154" xr:uid="{821E2E59-C424-4025-B763-99B61EA03EEA}"/>
    <cellStyle name="Titre 2 8" xfId="42155" xr:uid="{0C78EA49-45E6-4A43-8C21-001A28C3C919}"/>
    <cellStyle name="Titre 2 8 2" xfId="42156" xr:uid="{44F56F64-D08A-4256-9712-E8818EB4B44E}"/>
    <cellStyle name="Titre 2 8 2 2" xfId="42157" xr:uid="{C96DBC1C-051E-4955-8B2D-A9C3A64B85CA}"/>
    <cellStyle name="Titre 2 8 2 2 2" xfId="42158" xr:uid="{8022521A-CA78-4340-BE49-548C41ED596C}"/>
    <cellStyle name="Titre 2 8 2 2 2 2" xfId="42159" xr:uid="{80A23840-0934-4B3C-8F05-02E3674D43A1}"/>
    <cellStyle name="Titre 2 8 2 2 3" xfId="42160" xr:uid="{D9193BC6-B68D-4082-A656-071D22515AAF}"/>
    <cellStyle name="Titre 2 8 2 2 4" xfId="42161" xr:uid="{2756393A-CDFB-4DB0-8281-38796C474678}"/>
    <cellStyle name="Titre 2 8 2 3" xfId="42162" xr:uid="{0F53FC45-C91B-4302-BBA7-1A9A86B55A9D}"/>
    <cellStyle name="Titre 2 8 2 3 2" xfId="42163" xr:uid="{0B5784F4-2933-4D46-88AA-62427E600F75}"/>
    <cellStyle name="Titre 2 8 2 3 3" xfId="42164" xr:uid="{626DD10F-10F8-4ED4-B868-5632BFE209F4}"/>
    <cellStyle name="Titre 2 8 2 4" xfId="42165" xr:uid="{B89C2732-737E-41B3-AD7E-BB983F98A705}"/>
    <cellStyle name="Titre 2 8 2 4 2" xfId="42166" xr:uid="{A720EFE8-C4FC-48B9-BAD4-5922C04446EE}"/>
    <cellStyle name="Titre 2 8 2 5" xfId="42167" xr:uid="{1E12FD49-376C-4B47-A44E-51C61905A2A7}"/>
    <cellStyle name="Titre 2 8 2 6" xfId="42168" xr:uid="{3A88829F-0F48-4481-9899-49C112C94803}"/>
    <cellStyle name="Titre 2 8 3" xfId="42169" xr:uid="{D17B551D-00E5-46F2-A9C2-49D3EF4B24DD}"/>
    <cellStyle name="Titre 2 8 3 2" xfId="42170" xr:uid="{83860658-29B9-4B99-866F-90BB0CF6D8AB}"/>
    <cellStyle name="Titre 2 9" xfId="42171" xr:uid="{ACBA8D99-25B4-4072-829C-4F3F0B51A965}"/>
    <cellStyle name="Titre 2 9 2" xfId="42172" xr:uid="{ABA8B124-B799-4025-9222-C1BBB111FDB1}"/>
    <cellStyle name="Titre 2 9 2 2" xfId="42173" xr:uid="{EF37D57B-1DCC-4C21-8ED9-963C129BBA14}"/>
    <cellStyle name="Titre 2 9 2 2 2" xfId="42174" xr:uid="{42956584-6A0F-4130-B4E0-4E44D4B0A706}"/>
    <cellStyle name="Titre 2 9 2 2 2 2" xfId="42175" xr:uid="{36E30B78-3B3D-42AB-B7C2-AA123EF70A97}"/>
    <cellStyle name="Titre 2 9 2 2 3" xfId="42176" xr:uid="{B0C6691C-724A-485C-9B49-8524A743F3DB}"/>
    <cellStyle name="Titre 2 9 2 2 4" xfId="42177" xr:uid="{AA180951-F15C-4004-9E6C-10AF74F7F65F}"/>
    <cellStyle name="Titre 2 9 2 3" xfId="42178" xr:uid="{F62B8B0D-56FD-49A1-B083-200E2038DDB4}"/>
    <cellStyle name="Titre 2 9 2 3 2" xfId="42179" xr:uid="{FD183378-33C3-4B36-A48B-3F9F8919435A}"/>
    <cellStyle name="Titre 2 9 2 3 3" xfId="42180" xr:uid="{FA12BA1C-B35D-4501-8197-EBBD0F4CBC32}"/>
    <cellStyle name="Titre 2 9 2 4" xfId="42181" xr:uid="{0C83FED3-EFBB-4A2B-BB27-AC0AA795FD27}"/>
    <cellStyle name="Titre 2 9 2 4 2" xfId="42182" xr:uid="{9E361B4A-3E37-4BF8-ADA4-4DE597EE6D15}"/>
    <cellStyle name="Titre 2 9 2 5" xfId="42183" xr:uid="{272C2D66-0470-4EAF-87AB-04E8511C8EFF}"/>
    <cellStyle name="Titre 2 9 2 6" xfId="42184" xr:uid="{6264E8A9-04CA-4F9D-AD0D-695B20ED030F}"/>
    <cellStyle name="Titre 2 9 3" xfId="42185" xr:uid="{B3FE00D2-96DB-4A66-A91D-8921034C8FF9}"/>
    <cellStyle name="Titre 2 9 3 2" xfId="42186" xr:uid="{37EBBEAD-BB81-4C90-9228-4C0F2B3D311C}"/>
    <cellStyle name="Titre 3 10" xfId="42187" xr:uid="{8BA4A766-AB5B-4D6C-A7FF-89494994E678}"/>
    <cellStyle name="Titre 3 10 2" xfId="42188" xr:uid="{CFF7D5A8-877F-4196-B69E-A1A6E097A4A3}"/>
    <cellStyle name="Titre 3 10 2 2" xfId="42189" xr:uid="{45169C50-34DC-46D2-BAF1-D7203680A3B5}"/>
    <cellStyle name="Titre 3 10 2 2 2" xfId="42190" xr:uid="{3D15DC76-E10F-4DDE-A730-CD1BA9D923DA}"/>
    <cellStyle name="Titre 3 10 2 2 2 2" xfId="42191" xr:uid="{CF239068-07B2-48D3-92B3-8764C7E7E871}"/>
    <cellStyle name="Titre 3 10 2 2 3" xfId="42192" xr:uid="{A4E48251-5784-41B5-8204-9CC8610DB254}"/>
    <cellStyle name="Titre 3 10 2 2 4" xfId="42193" xr:uid="{7CE8B0D5-5AE0-4835-846C-CEFAE8C2BB5E}"/>
    <cellStyle name="Titre 3 10 2 3" xfId="42194" xr:uid="{911542C1-0B67-4FF6-8CCD-F81BD0C793F3}"/>
    <cellStyle name="Titre 3 10 2 3 2" xfId="42195" xr:uid="{74C57384-0C38-42F0-AAFC-1D49B9C7FBA2}"/>
    <cellStyle name="Titre 3 10 2 3 3" xfId="42196" xr:uid="{B86F053C-162A-4FD8-88B6-0BC383844F23}"/>
    <cellStyle name="Titre 3 10 2 4" xfId="42197" xr:uid="{64D1E0D6-9EC8-4FA8-B517-32B86F361903}"/>
    <cellStyle name="Titre 3 10 2 4 2" xfId="42198" xr:uid="{43F3E164-3E64-494A-B803-3BC14844CE70}"/>
    <cellStyle name="Titre 3 10 2 5" xfId="42199" xr:uid="{3E94B133-60EA-4C52-80DD-5B82FEA4F49B}"/>
    <cellStyle name="Titre 3 10 2 6" xfId="42200" xr:uid="{C53D8F25-0B34-4A48-8AC4-8B9BBA88671B}"/>
    <cellStyle name="Titre 3 10 3" xfId="42201" xr:uid="{25327AFC-9D83-4707-9A6F-1770DE70E06A}"/>
    <cellStyle name="Titre 3 10 3 2" xfId="42202" xr:uid="{5271896A-896E-4260-BE97-46E0342108D6}"/>
    <cellStyle name="Titre 3 11" xfId="42203" xr:uid="{21A0EA74-C95C-43AA-B9C2-CF356E9E6914}"/>
    <cellStyle name="Titre 3 11 2" xfId="42204" xr:uid="{78B9C7D5-531F-408A-ADD7-4CD8F6E8C97B}"/>
    <cellStyle name="Titre 3 11 2 2" xfId="42205" xr:uid="{B9A084FC-DEAF-484D-B69E-EE83E8B40027}"/>
    <cellStyle name="Titre 3 11 2 2 2" xfId="42206" xr:uid="{28B49365-86C1-4EE8-8BA1-97C8F7C024E6}"/>
    <cellStyle name="Titre 3 11 2 2 2 2" xfId="42207" xr:uid="{F1933A59-2BFC-4726-92A4-9DA2359AFDF6}"/>
    <cellStyle name="Titre 3 11 2 2 2 2 2" xfId="42208" xr:uid="{C437B597-ACB9-4BC3-922D-0C38735DA0A9}"/>
    <cellStyle name="Titre 3 11 2 2 2 3" xfId="42209" xr:uid="{DE72CA85-F19D-48F9-A411-FF15FCE4CB37}"/>
    <cellStyle name="Titre 3 11 2 2 2 4" xfId="42210" xr:uid="{07A5D7FF-DCFA-46A7-8739-B2CA16AE70C9}"/>
    <cellStyle name="Titre 3 11 2 2 3" xfId="42211" xr:uid="{E1EFD63B-9719-48C6-B3BA-D742CA3F75EF}"/>
    <cellStyle name="Titre 3 11 2 2 3 2" xfId="42212" xr:uid="{997301B9-EA8D-499C-AB17-73A6C87596AE}"/>
    <cellStyle name="Titre 3 11 2 2 4" xfId="42213" xr:uid="{410BF84D-5095-4592-8D75-CD14EFFCE491}"/>
    <cellStyle name="Titre 3 11 2 2 5" xfId="42214" xr:uid="{23F1C1D5-3AD6-4707-BB69-73C6C0BE65B3}"/>
    <cellStyle name="Titre 3 11 2 2 6" xfId="42215" xr:uid="{89973C55-F33C-49BC-8A01-E1C3B4B879FE}"/>
    <cellStyle name="Titre 3 11 2 3" xfId="42216" xr:uid="{E25955AB-6D62-4B29-9F4A-2EE79A4CE1B2}"/>
    <cellStyle name="Titre 3 11 2 3 2" xfId="42217" xr:uid="{6FF63EBF-1689-4159-AC13-16F637CDE3EE}"/>
    <cellStyle name="Titre 3 11 2 4" xfId="42218" xr:uid="{3928E24E-6A20-42F3-9233-996806CCCBDF}"/>
    <cellStyle name="Titre 3 11 2 5" xfId="42219" xr:uid="{64A6EC3D-C64A-4193-A6AF-7C98D051FD3D}"/>
    <cellStyle name="Titre 3 11 3" xfId="42220" xr:uid="{077D945E-7108-4E2A-B204-FDB16E648D67}"/>
    <cellStyle name="Titre 3 11 3 2" xfId="42221" xr:uid="{ECD8F21D-01FC-4F4A-A442-F939166C0852}"/>
    <cellStyle name="Titre 3 11 3 2 2" xfId="42222" xr:uid="{6C323FF9-8A4F-4E22-BD68-9EFFD0AB0720}"/>
    <cellStyle name="Titre 3 11 3 2 2 2" xfId="42223" xr:uid="{10073286-2E84-448C-A72F-6FFB6AB707E5}"/>
    <cellStyle name="Titre 3 11 3 2 2 2 2" xfId="42224" xr:uid="{5EBBEB1C-1DDB-4BA7-B76B-D4E1D6409247}"/>
    <cellStyle name="Titre 3 11 3 2 2 3" xfId="42225" xr:uid="{EE25DE41-3F11-472E-9687-B2AC82E727C7}"/>
    <cellStyle name="Titre 3 11 3 2 2 4" xfId="42226" xr:uid="{8BCAE598-CB8F-45B1-96F4-6DB1036E55A6}"/>
    <cellStyle name="Titre 3 11 3 2 3" xfId="42227" xr:uid="{550D2545-7639-4A61-AE9B-580DCBC35DB1}"/>
    <cellStyle name="Titre 3 11 3 2 3 2" xfId="42228" xr:uid="{95FE179D-AA6F-47BF-AFC1-5B54EC501A06}"/>
    <cellStyle name="Titre 3 11 3 2 4" xfId="42229" xr:uid="{75EC8A4E-0DE6-4659-8BE0-B455D45A83EB}"/>
    <cellStyle name="Titre 3 11 3 2 5" xfId="42230" xr:uid="{2A87AD64-E6AD-49A9-AF3E-EECDFA56A657}"/>
    <cellStyle name="Titre 3 11 3 2 6" xfId="42231" xr:uid="{A180C413-F28E-4BEA-80D9-24C218C43C65}"/>
    <cellStyle name="Titre 3 11 3 3" xfId="42232" xr:uid="{8C3B04A6-6B4A-40A9-AE4B-CD681F714FDB}"/>
    <cellStyle name="Titre 3 11 3 3 2" xfId="42233" xr:uid="{3752DE28-B957-426C-840A-ABF5176BEF4D}"/>
    <cellStyle name="Titre 3 11 4" xfId="42234" xr:uid="{8D91431B-5B73-468E-8A48-62F535FEC1B0}"/>
    <cellStyle name="Titre 3 11 4 2" xfId="42235" xr:uid="{5489A595-4AEC-443F-8D97-30ADC0A9DA4D}"/>
    <cellStyle name="Titre 3 11 4 2 2" xfId="42236" xr:uid="{CED72F7A-B432-4A57-9EEC-43A62C6F3AB5}"/>
    <cellStyle name="Titre 3 11 4 2 2 2" xfId="42237" xr:uid="{C39DDDCA-2402-411B-BB6E-D14B4D6C0131}"/>
    <cellStyle name="Titre 3 11 4 2 2 2 2" xfId="42238" xr:uid="{277525F4-1AAF-4C8A-B6A4-25D8249ED118}"/>
    <cellStyle name="Titre 3 11 4 2 2 3" xfId="42239" xr:uid="{F3CE29CC-1F9B-49F9-898D-D06239E85402}"/>
    <cellStyle name="Titre 3 11 4 2 2 4" xfId="42240" xr:uid="{8A13CD8B-05CA-4287-9C62-B0FB0BF14877}"/>
    <cellStyle name="Titre 3 11 4 2 3" xfId="42241" xr:uid="{49E28F09-0342-4AD7-8416-440EB3DD3B1D}"/>
    <cellStyle name="Titre 3 11 4 2 3 2" xfId="42242" xr:uid="{49501D7D-9BCE-44DD-AE67-820BB4361858}"/>
    <cellStyle name="Titre 3 11 4 2 4" xfId="42243" xr:uid="{DBF76CFD-FC3E-4E12-A902-1C684E9183B0}"/>
    <cellStyle name="Titre 3 11 4 2 5" xfId="42244" xr:uid="{2D79ECCE-A9E3-4371-99B1-12FAA28E0057}"/>
    <cellStyle name="Titre 3 11 4 2 6" xfId="42245" xr:uid="{B751D7B5-2CD6-4E15-96B7-CD3BC6F56BDF}"/>
    <cellStyle name="Titre 3 11 4 3" xfId="42246" xr:uid="{080E3016-8009-48FB-9251-EDA6E9E8C526}"/>
    <cellStyle name="Titre 3 11 4 3 2" xfId="42247" xr:uid="{D8B6F6D2-2C36-4941-A994-9CE85F92AB2C}"/>
    <cellStyle name="Titre 3 11 5" xfId="42248" xr:uid="{5D38DD32-6C4A-4614-A60C-E6F048E46E1C}"/>
    <cellStyle name="Titre 3 11 5 2" xfId="42249" xr:uid="{4F25B4FD-CC76-4540-9C64-AAD851EC63A2}"/>
    <cellStyle name="Titre 3 11 5 2 2" xfId="42250" xr:uid="{9AE5A3A3-44D7-43F3-BF35-A45BA65E5145}"/>
    <cellStyle name="Titre 3 11 5 2 2 2" xfId="42251" xr:uid="{F09394E2-910F-48EC-B1B3-2C8C4220BB00}"/>
    <cellStyle name="Titre 3 11 5 2 3" xfId="42252" xr:uid="{969A70C9-A6C5-47B9-A27D-53ADB736BF29}"/>
    <cellStyle name="Titre 3 11 5 2 4" xfId="42253" xr:uid="{C31F4F10-49B1-408D-8A32-BF3F98A980CE}"/>
    <cellStyle name="Titre 3 11 5 3" xfId="42254" xr:uid="{AF4A855D-4B1F-4C7B-8406-AF7D8F0F9CF6}"/>
    <cellStyle name="Titre 3 11 5 3 2" xfId="42255" xr:uid="{14539AC9-890B-46AF-8841-BCCC8E61E76F}"/>
    <cellStyle name="Titre 3 11 5 4" xfId="42256" xr:uid="{B47AD428-8ADB-446E-90A7-AC21E76B898A}"/>
    <cellStyle name="Titre 3 11 5 5" xfId="42257" xr:uid="{9396A6EB-F194-4EA6-AB46-61404CB7FF4A}"/>
    <cellStyle name="Titre 3 11 5 6" xfId="42258" xr:uid="{531361BE-5CF9-415D-B8FB-62E0CF34DBDF}"/>
    <cellStyle name="Titre 3 11 6" xfId="42259" xr:uid="{D7810BF6-7D28-40F0-AF73-3E54C968ED5C}"/>
    <cellStyle name="Titre 3 11 7" xfId="42260" xr:uid="{6891F439-B2B8-4504-9465-C1323721BAEC}"/>
    <cellStyle name="Titre 3 12" xfId="42261" xr:uid="{425927E6-BAC0-46BC-B730-61E0BA96ED75}"/>
    <cellStyle name="Titre 3 12 2" xfId="42262" xr:uid="{ED8D3E45-4B85-4FD4-A866-D2D6C6BA9C25}"/>
    <cellStyle name="Titre 3 12 2 2" xfId="42263" xr:uid="{89DAA69F-A60E-4C80-A768-ABE626F61C58}"/>
    <cellStyle name="Titre 3 12 2 2 2" xfId="42264" xr:uid="{B20F97DE-5F64-4F8C-8E40-FF232094A0C7}"/>
    <cellStyle name="Titre 3 12 2 2 2 2" xfId="42265" xr:uid="{48917058-3852-4DC8-8896-425A6E3F54D4}"/>
    <cellStyle name="Titre 3 12 2 2 2 2 2" xfId="42266" xr:uid="{6DD9E205-1C3D-476B-B42E-3E7F6E39AFA6}"/>
    <cellStyle name="Titre 3 12 2 2 2 3" xfId="42267" xr:uid="{CE1DDBFD-F64D-4B5F-AD93-F7CF7DDB71AD}"/>
    <cellStyle name="Titre 3 12 2 2 2 4" xfId="42268" xr:uid="{11CB0EA4-0888-4E46-B153-C126FF8D4188}"/>
    <cellStyle name="Titre 3 12 2 2 3" xfId="42269" xr:uid="{AB23E263-5EEE-476E-957C-8B0E7C1CC537}"/>
    <cellStyle name="Titre 3 12 2 2 3 2" xfId="42270" xr:uid="{3E4F918D-2289-4517-B832-2EDC62B5CFDC}"/>
    <cellStyle name="Titre 3 12 2 2 4" xfId="42271" xr:uid="{9C16CD00-F2A9-4F2B-BFF0-5E903CA13907}"/>
    <cellStyle name="Titre 3 12 2 2 5" xfId="42272" xr:uid="{996A1F3F-F3DE-4BB9-949F-C6552233CCB3}"/>
    <cellStyle name="Titre 3 12 2 2 6" xfId="42273" xr:uid="{FC249536-1F48-4ACF-8E3F-540F62D126A7}"/>
    <cellStyle name="Titre 3 12 2 3" xfId="42274" xr:uid="{E8816E16-269B-4BBF-9E45-F40F36A9B467}"/>
    <cellStyle name="Titre 3 12 2 3 2" xfId="42275" xr:uid="{51CEBF4E-914C-4BCA-B703-790612012F04}"/>
    <cellStyle name="Titre 3 12 3" xfId="42276" xr:uid="{2A37644C-C15E-4F52-9DE8-119AAAB1E8E6}"/>
    <cellStyle name="Titre 3 12 3 2" xfId="42277" xr:uid="{C1BE3DB3-9749-4FBE-B953-2CA07948C21F}"/>
    <cellStyle name="Titre 3 12 3 2 2" xfId="42278" xr:uid="{7F0B4400-C598-4265-B029-7BCF2FAC7F17}"/>
    <cellStyle name="Titre 3 12 3 2 2 2" xfId="42279" xr:uid="{29CE51CD-03CF-4CAD-B93A-0B9F55C821E5}"/>
    <cellStyle name="Titre 3 12 3 2 2 2 2" xfId="42280" xr:uid="{C955B363-A43A-4A84-A0F7-4CF03825C243}"/>
    <cellStyle name="Titre 3 12 3 2 2 3" xfId="42281" xr:uid="{5CD7CDA6-DD6D-4082-AA22-A79A7A913BAE}"/>
    <cellStyle name="Titre 3 12 3 2 2 4" xfId="42282" xr:uid="{B4E4ADA7-CB84-4484-BD52-DD3AFCE57CB6}"/>
    <cellStyle name="Titre 3 12 3 2 3" xfId="42283" xr:uid="{34F864B3-D10A-44CF-B548-4D95980FDEFE}"/>
    <cellStyle name="Titre 3 12 3 2 3 2" xfId="42284" xr:uid="{A840A175-4CD1-402D-A07A-965222C006BD}"/>
    <cellStyle name="Titre 3 12 3 2 4" xfId="42285" xr:uid="{98595B83-BA23-4553-AAE5-6D8897269C2E}"/>
    <cellStyle name="Titre 3 12 3 2 5" xfId="42286" xr:uid="{EA4D11FE-C682-4934-87EB-F017743A28E9}"/>
    <cellStyle name="Titre 3 12 3 2 6" xfId="42287" xr:uid="{A01877A2-C929-46B9-8C20-5C5252C6A518}"/>
    <cellStyle name="Titre 3 12 3 3" xfId="42288" xr:uid="{5F80902C-E0FE-487B-BB7B-2E802A1114FE}"/>
    <cellStyle name="Titre 3 12 3 3 2" xfId="42289" xr:uid="{7D5A2364-DBF6-4F61-84BD-9BFFA470AD11}"/>
    <cellStyle name="Titre 3 12 4" xfId="42290" xr:uid="{7948BA7A-B1F9-43EE-9FBC-29DE09A0A2B2}"/>
    <cellStyle name="Titre 3 12 4 2" xfId="42291" xr:uid="{7F2E8995-59A8-4291-8A7D-3D41E7D2E010}"/>
    <cellStyle name="Titre 3 12 4 2 2" xfId="42292" xr:uid="{8BE77293-594D-4A44-B93E-000B30949E5D}"/>
    <cellStyle name="Titre 3 12 4 2 2 2" xfId="42293" xr:uid="{1829E71D-7DD7-49CE-8B28-1D631E73F5AF}"/>
    <cellStyle name="Titre 3 12 4 2 3" xfId="42294" xr:uid="{177E7D80-8F57-4AF2-963F-A8FE9B408C0C}"/>
    <cellStyle name="Titre 3 12 4 2 4" xfId="42295" xr:uid="{9DC1E5D7-56B5-452C-B594-642DDE51AC47}"/>
    <cellStyle name="Titre 3 12 4 3" xfId="42296" xr:uid="{48D75B31-F554-4CC6-8A5E-8A7AC0C1A092}"/>
    <cellStyle name="Titre 3 12 4 3 2" xfId="42297" xr:uid="{A688C565-8AB9-4855-8D06-051266215BA4}"/>
    <cellStyle name="Titre 3 12 4 4" xfId="42298" xr:uid="{A3BB1D4B-0CAA-48B3-B764-12948A5540B9}"/>
    <cellStyle name="Titre 3 12 4 5" xfId="42299" xr:uid="{649B5DDC-D7BA-4F6E-AA19-1CA205B5B665}"/>
    <cellStyle name="Titre 3 12 4 6" xfId="42300" xr:uid="{9B353E6C-D13D-44BB-9E4B-C29D82DD3020}"/>
    <cellStyle name="Titre 3 12 5" xfId="42301" xr:uid="{ECDB38F3-2EF9-4310-9A0C-CCF0AF8500DF}"/>
    <cellStyle name="Titre 3 12 6" xfId="42302" xr:uid="{03ED6201-5955-4F7E-BA9B-874DD7C414DB}"/>
    <cellStyle name="Titre 3 13" xfId="42303" xr:uid="{3B47DB2F-52FD-429B-B2E8-23637608F2BF}"/>
    <cellStyle name="Titre 3 13 2" xfId="42304" xr:uid="{6936B83A-3433-4375-927A-3E5B97B4A50D}"/>
    <cellStyle name="Titre 3 13 2 2" xfId="42305" xr:uid="{1DA0B83E-18D7-47F0-B404-9DAD4484BAD9}"/>
    <cellStyle name="Titre 3 13 2 2 2" xfId="42306" xr:uid="{1CB5C0C3-685C-43D4-8AD7-0215B1EDD606}"/>
    <cellStyle name="Titre 3 13 2 2 2 2" xfId="42307" xr:uid="{1F56BA91-601B-44D9-80EB-9C97E19BD693}"/>
    <cellStyle name="Titre 3 13 2 2 3" xfId="42308" xr:uid="{76599AA7-963D-4945-9CA2-8BE08A7ECF57}"/>
    <cellStyle name="Titre 3 13 2 2 4" xfId="42309" xr:uid="{550DDE70-9F09-4534-8E0F-C9883A5AE5C8}"/>
    <cellStyle name="Titre 3 13 2 3" xfId="42310" xr:uid="{0EEFDD85-E5D8-4C28-901E-E2BA2BEAABC2}"/>
    <cellStyle name="Titre 3 13 2 3 2" xfId="42311" xr:uid="{B08B99CA-D425-4272-9190-DDC00481B181}"/>
    <cellStyle name="Titre 3 13 2 4" xfId="42312" xr:uid="{D4DE0016-4BF3-4F1D-B1D2-5A865F04691D}"/>
    <cellStyle name="Titre 3 13 2 5" xfId="42313" xr:uid="{76C5A0FE-10F2-4C9E-AEEA-07F9E82BB35A}"/>
    <cellStyle name="Titre 3 13 2 6" xfId="42314" xr:uid="{79B817F6-8C3A-4644-B62B-1C95AF8B5A79}"/>
    <cellStyle name="Titre 3 13 3" xfId="42315" xr:uid="{935B214B-2504-44C7-B229-6026B29FD402}"/>
    <cellStyle name="Titre 3 13 3 2" xfId="42316" xr:uid="{565D959C-7419-496D-8C24-46457EDEAAA3}"/>
    <cellStyle name="Titre 3 14" xfId="42317" xr:uid="{BE05CC54-728A-4B3C-A03B-7DC22F880B50}"/>
    <cellStyle name="Titre 3 14 2" xfId="42318" xr:uid="{6064503D-E706-4055-8D0B-525F5BBEE31A}"/>
    <cellStyle name="Titre 3 14 2 2" xfId="42319" xr:uid="{37FA2D7C-E02A-404D-840F-2AE9916A66F6}"/>
    <cellStyle name="Titre 3 14 2 2 2" xfId="42320" xr:uid="{BFA4CC22-136E-4FA8-A7B3-BD68B3B4441D}"/>
    <cellStyle name="Titre 3 14 2 2 2 2" xfId="42321" xr:uid="{FA3ECAB8-8427-42FF-970A-7B5E3F2BB454}"/>
    <cellStyle name="Titre 3 14 2 2 3" xfId="42322" xr:uid="{9EA304B6-9C13-48DE-A862-1A18FE59EEE9}"/>
    <cellStyle name="Titre 3 14 2 2 4" xfId="42323" xr:uid="{B4BDD468-6EA4-46E3-B2F2-8C4735FF3B14}"/>
    <cellStyle name="Titre 3 14 2 3" xfId="42324" xr:uid="{008C87C9-6199-43DB-85D0-41B102B70041}"/>
    <cellStyle name="Titre 3 14 2 3 2" xfId="42325" xr:uid="{03009666-587E-45C5-B0E2-0AC8D2D4183A}"/>
    <cellStyle name="Titre 3 14 2 4" xfId="42326" xr:uid="{17EAAB7F-4513-467C-B268-37D324B21B03}"/>
    <cellStyle name="Titre 3 14 2 5" xfId="42327" xr:uid="{B8D7E6BC-FE5A-4641-8348-0CFF5B6D2227}"/>
    <cellStyle name="Titre 3 14 2 6" xfId="42328" xr:uid="{D5C7117C-C6BF-4684-BA59-2BE9BAC5400D}"/>
    <cellStyle name="Titre 3 14 3" xfId="42329" xr:uid="{32197EEF-D2E0-4829-AE97-C9070EF36906}"/>
    <cellStyle name="Titre 3 14 3 2" xfId="42330" xr:uid="{02A3BCF0-9CC3-4CBF-89E1-3A529D756B37}"/>
    <cellStyle name="Titre 3 15" xfId="42331" xr:uid="{1E80DCBC-42DC-4CD6-AC97-18F9BC0358A8}"/>
    <cellStyle name="Titre 3 15 2" xfId="42332" xr:uid="{96320A93-2D46-453A-A303-79422F4F81EB}"/>
    <cellStyle name="Titre 3 15 2 2" xfId="42333" xr:uid="{46795BA4-A5B2-4E87-AFA0-DEEC0E78E5AE}"/>
    <cellStyle name="Titre 3 15 2 2 2" xfId="42334" xr:uid="{1FCC38F5-8B9E-4F6E-94C8-6CED0D2628A4}"/>
    <cellStyle name="Titre 3 15 2 2 2 2" xfId="42335" xr:uid="{81FA61F8-73B8-4BE9-967E-5018D4DDB0DA}"/>
    <cellStyle name="Titre 3 15 2 2 3" xfId="42336" xr:uid="{A25FFED2-E0CA-41D9-8C3A-30F4BCE6338D}"/>
    <cellStyle name="Titre 3 15 2 2 4" xfId="42337" xr:uid="{BA9B2DFF-58DB-4A70-AA88-CD5CD630064D}"/>
    <cellStyle name="Titre 3 15 2 3" xfId="42338" xr:uid="{8655B91F-52C0-4622-B220-B7DF3D67CFC6}"/>
    <cellStyle name="Titre 3 15 2 3 2" xfId="42339" xr:uid="{1F1A828D-44DB-4650-A608-465CA29C28B9}"/>
    <cellStyle name="Titre 3 15 2 4" xfId="42340" xr:uid="{5D622621-99AC-4CA2-8636-9AC74EECB483}"/>
    <cellStyle name="Titre 3 15 2 5" xfId="42341" xr:uid="{40A8DC34-53B6-4E44-9D18-D81CC8C2D696}"/>
    <cellStyle name="Titre 3 15 2 6" xfId="42342" xr:uid="{2B214BB9-C627-401B-B730-688DD1211F51}"/>
    <cellStyle name="Titre 3 15 3" xfId="42343" xr:uid="{831B3CC3-B4A0-4AC1-A812-FF66D255B3E6}"/>
    <cellStyle name="Titre 3 15 3 2" xfId="42344" xr:uid="{9FCCCF92-DCA6-4F0B-802C-4A6C955CC227}"/>
    <cellStyle name="Titre 3 16" xfId="42345" xr:uid="{54414E55-063C-40D2-AD0C-9A840DC6A275}"/>
    <cellStyle name="Titre 3 16 2" xfId="42346" xr:uid="{637255E2-9C9E-4592-A6E6-3AA64C69562C}"/>
    <cellStyle name="Titre 3 16 3" xfId="42347" xr:uid="{16E0E1A7-92EE-4E29-A830-46F349187CC1}"/>
    <cellStyle name="Titre 3 17" xfId="42348" xr:uid="{8EEB4025-A54A-4705-A186-B05209D419B5}"/>
    <cellStyle name="Titre 3 17 2" xfId="42349" xr:uid="{0364C6B4-7816-411E-BDE2-5D130C53ED3C}"/>
    <cellStyle name="Titre 3 18" xfId="42350" xr:uid="{AEC10791-CD54-4403-904C-9C1B7F1E9B7F}"/>
    <cellStyle name="Titre 3 2" xfId="179" xr:uid="{0F840E37-0A93-4681-A8F0-84B84508D349}"/>
    <cellStyle name="Titre 3 2 2" xfId="42351" xr:uid="{9D975136-9577-4B26-8543-0F81121EC011}"/>
    <cellStyle name="Titre 3 2 2 2" xfId="42352" xr:uid="{379883E2-5E1D-4458-8536-4A6D9616811F}"/>
    <cellStyle name="Titre 3 2 2 2 2" xfId="42353" xr:uid="{95AC805B-8A1F-405E-9BAE-2510945F8B67}"/>
    <cellStyle name="Titre 3 2 2 2 2 2" xfId="42354" xr:uid="{A83B890F-B6B8-42FA-8D73-44C12D92158D}"/>
    <cellStyle name="Titre 3 2 2 2 2 2 2" xfId="42355" xr:uid="{3FB085DC-9F69-486A-967D-9A4860BB3FC5}"/>
    <cellStyle name="Titre 3 2 2 2 2 2 2 2" xfId="42356" xr:uid="{A94EB8D0-11BD-4548-8BC0-83990764EB14}"/>
    <cellStyle name="Titre 3 2 2 2 2 2 3" xfId="42357" xr:uid="{3BB2A069-D94C-4E80-88C0-1E7DEC3FD0F0}"/>
    <cellStyle name="Titre 3 2 2 2 2 2 4" xfId="42358" xr:uid="{3784CBA1-7BA7-47F2-A2EC-277E5858B2C6}"/>
    <cellStyle name="Titre 3 2 2 2 2 3" xfId="42359" xr:uid="{F1628985-A6E3-401B-9904-F587BAD2EFFF}"/>
    <cellStyle name="Titre 3 2 2 2 2 3 2" xfId="42360" xr:uid="{2C2F42EC-9369-4AF1-AF54-1F9EE7CBD6E0}"/>
    <cellStyle name="Titre 3 2 2 2 2 4" xfId="42361" xr:uid="{FF0EFF10-DBE6-4CA5-BCAE-C60830D75C54}"/>
    <cellStyle name="Titre 3 2 2 2 2 5" xfId="42362" xr:uid="{72A9EE75-B1DB-44F0-B898-B47E761848CE}"/>
    <cellStyle name="Titre 3 2 2 2 2 6" xfId="42363" xr:uid="{A27B7860-9F5C-439F-8E11-1FE5FC18F642}"/>
    <cellStyle name="Titre 3 2 2 3" xfId="42364" xr:uid="{CABB408C-A70E-4AB3-A393-EA3B461380E0}"/>
    <cellStyle name="Titre 3 2 2 3 2" xfId="42365" xr:uid="{FCB88F75-57E7-46C9-AD93-7A81A2838D96}"/>
    <cellStyle name="Titre 3 2 2 3 2 2" xfId="42366" xr:uid="{39A0BA5E-CC89-42C4-BFD8-413F4E90D124}"/>
    <cellStyle name="Titre 3 2 2 3 2 2 2" xfId="42367" xr:uid="{0A02EAAA-6BE5-4782-B6F7-F8AD3003BD25}"/>
    <cellStyle name="Titre 3 2 2 3 2 3" xfId="42368" xr:uid="{63A78653-65C8-4F38-8661-481AA12055D2}"/>
    <cellStyle name="Titre 3 2 2 3 2 4" xfId="42369" xr:uid="{E3960760-1D79-4299-BFD1-D68C3B0B3FE2}"/>
    <cellStyle name="Titre 3 2 2 3 3" xfId="42370" xr:uid="{0DB3CFA1-F23B-4241-BA2F-37AA5721AB50}"/>
    <cellStyle name="Titre 3 2 2 3 3 2" xfId="42371" xr:uid="{52364B4C-4F9B-407B-9320-E171C0AF5853}"/>
    <cellStyle name="Titre 3 2 2 3 4" xfId="42372" xr:uid="{C0DEC926-571D-414F-8715-C4CE4BAE9313}"/>
    <cellStyle name="Titre 3 2 2 3 5" xfId="42373" xr:uid="{7379EB7A-13EC-4CFF-B443-B110D022C0FA}"/>
    <cellStyle name="Titre 3 2 2 4" xfId="42374" xr:uid="{E2B6AFF3-7E8E-4C94-AF5C-4298EC2C89B8}"/>
    <cellStyle name="Titre 3 2 2 5" xfId="42375" xr:uid="{4C5773D3-F7AD-45EF-A5FD-A24DFF578872}"/>
    <cellStyle name="Titre 3 2 3" xfId="42376" xr:uid="{DFDFBFE0-AC2A-4951-9E14-1596ABCC37BF}"/>
    <cellStyle name="Titre 3 2 3 2" xfId="42377" xr:uid="{D7CCA558-60CF-4573-BDE8-51BD730A6486}"/>
    <cellStyle name="Titre 3 2 3 2 2" xfId="42378" xr:uid="{4682DF5D-6C2B-4BE1-BBAA-D9AAD2604912}"/>
    <cellStyle name="Titre 3 2 3 2 2 2" xfId="42379" xr:uid="{8F96FB04-8F7A-4EB2-B454-0A4731854F79}"/>
    <cellStyle name="Titre 3 2 3 2 2 2 2" xfId="42380" xr:uid="{BD1382C8-9F69-4EAD-88EA-B8666C61F79B}"/>
    <cellStyle name="Titre 3 2 3 2 2 3" xfId="42381" xr:uid="{6CF06361-65D7-4F61-AF02-7465FACA6372}"/>
    <cellStyle name="Titre 3 2 3 2 2 4" xfId="42382" xr:uid="{55987B19-F150-4851-ABCC-2BE32794E599}"/>
    <cellStyle name="Titre 3 2 3 2 3" xfId="42383" xr:uid="{ED3076DD-4F2F-4A07-8A98-B33C7F1E3C41}"/>
    <cellStyle name="Titre 3 2 3 2 3 2" xfId="42384" xr:uid="{438DF1F8-F374-4F06-B57C-5215CCA55A3C}"/>
    <cellStyle name="Titre 3 2 3 2 4" xfId="42385" xr:uid="{4B78F115-3C8C-43F6-BE49-5CCE8166315E}"/>
    <cellStyle name="Titre 3 2 3 2 5" xfId="42386" xr:uid="{9B41C451-BF78-489F-8228-2FD97593354F}"/>
    <cellStyle name="Titre 3 2 3 2 6" xfId="42387" xr:uid="{AAA1CB9F-9DFA-4724-AAC1-A7F3567AA9F3}"/>
    <cellStyle name="Titre 3 2 3 3" xfId="42388" xr:uid="{BEAF7319-5B6F-4A0C-805B-21AFDD3AF4B3}"/>
    <cellStyle name="Titre 3 2 3 4" xfId="42389" xr:uid="{8DD5E005-B674-4430-AB6A-18F1B36B6ED6}"/>
    <cellStyle name="Titre 3 2 4" xfId="42390" xr:uid="{E206F7D8-BCD9-40D3-B955-6216F16E6F1E}"/>
    <cellStyle name="Titre 3 2 4 2" xfId="42391" xr:uid="{F2A91579-9C49-4BAF-940F-6CCCC6DF7FCC}"/>
    <cellStyle name="Titre 3 2 4 2 2" xfId="42392" xr:uid="{FA69A004-4E72-42B7-800F-B3C0FF7D1544}"/>
    <cellStyle name="Titre 3 2 4 2 2 2" xfId="42393" xr:uid="{71FF3865-5EB3-4F95-8844-9C14C40DE31E}"/>
    <cellStyle name="Titre 3 2 4 2 2 2 2" xfId="42394" xr:uid="{31869505-6E81-44BF-8DC8-53F43FE7CF10}"/>
    <cellStyle name="Titre 3 2 4 2 2 3" xfId="42395" xr:uid="{29153F13-0D93-44C5-B46B-B60AF66D44FF}"/>
    <cellStyle name="Titre 3 2 4 2 2 4" xfId="42396" xr:uid="{A6C940CE-E56C-459A-B378-E84EA81C198B}"/>
    <cellStyle name="Titre 3 2 4 2 3" xfId="42397" xr:uid="{AA0ED2E9-0B81-4255-93FF-402FFE069048}"/>
    <cellStyle name="Titre 3 2 4 2 3 2" xfId="42398" xr:uid="{1D604A0A-6D90-4889-8632-95B530BB2451}"/>
    <cellStyle name="Titre 3 2 4 2 4" xfId="42399" xr:uid="{52729346-D57F-41CA-9147-27F64AFCA211}"/>
    <cellStyle name="Titre 3 2 4 2 5" xfId="42400" xr:uid="{4B99F728-2CEA-4651-902B-23E9F37D4019}"/>
    <cellStyle name="Titre 3 2 4 2 6" xfId="42401" xr:uid="{570C554F-59C7-4D18-933E-F7487A7C510E}"/>
    <cellStyle name="Titre 3 2 4 3" xfId="42402" xr:uid="{1CC58DB3-AB03-493D-A35B-ADC2A6346E1F}"/>
    <cellStyle name="Titre 3 2 4 4" xfId="42403" xr:uid="{CC062401-F7E7-4BD4-B8CD-403F2D43DB7E}"/>
    <cellStyle name="Titre 3 2 5" xfId="42404" xr:uid="{5BA4650A-6EE7-4308-AF47-6B744AD66CA4}"/>
    <cellStyle name="Titre 3 2 5 2" xfId="42405" xr:uid="{34862A33-33E4-4820-BB09-585AE6E56BF7}"/>
    <cellStyle name="Titre 3 2 5 2 2" xfId="42406" xr:uid="{E2927C0A-DF89-4AF3-A0CE-551013FF275E}"/>
    <cellStyle name="Titre 3 2 5 2 2 2" xfId="42407" xr:uid="{3ED77BE7-4D82-4BF5-97FB-8B3647C0892F}"/>
    <cellStyle name="Titre 3 2 5 2 3" xfId="42408" xr:uid="{94AF4924-C624-4F4C-B55A-586FB9A08F37}"/>
    <cellStyle name="Titre 3 2 5 2 4" xfId="42409" xr:uid="{33968372-8856-4713-B0AE-39E7BE22FCC6}"/>
    <cellStyle name="Titre 3 2 5 3" xfId="42410" xr:uid="{10BFE1E3-AF30-4FC3-87A1-4215B62AB315}"/>
    <cellStyle name="Titre 3 2 5 3 2" xfId="42411" xr:uid="{A3C0A24B-D422-4414-894A-5356645E2D3D}"/>
    <cellStyle name="Titre 3 2 5 3 3" xfId="42412" xr:uid="{4DEBF955-91D0-4CBC-A4D7-5102FAE91044}"/>
    <cellStyle name="Titre 3 2 5 4" xfId="42413" xr:uid="{DFFD1AF9-E6BF-4386-8044-44FBBE1E5AE0}"/>
    <cellStyle name="Titre 3 2 5 4 2" xfId="42414" xr:uid="{027FCA18-9ED8-4716-9A28-1AC262CEC65F}"/>
    <cellStyle name="Titre 3 2 5 5" xfId="42415" xr:uid="{9546C0AB-E53A-47BB-88F6-980CA2AAFD43}"/>
    <cellStyle name="Titre 3 2 6" xfId="42416" xr:uid="{A0FCC4A6-7D53-42EE-88D2-6174668355C8}"/>
    <cellStyle name="Titre 3 2 6 2" xfId="42417" xr:uid="{5C625A2C-3F52-467D-95E7-935911E7F2F2}"/>
    <cellStyle name="Titre 3 2 7" xfId="42418" xr:uid="{4D6CD848-DFFD-43F8-94B7-87CE50D34C60}"/>
    <cellStyle name="Titre 3 2 8" xfId="42419" xr:uid="{9C46646C-C5D6-4E7E-9A50-4D7471912E1D}"/>
    <cellStyle name="Titre 3 3" xfId="42420" xr:uid="{FEFD908E-96A8-46CC-AF00-79F14111FC5C}"/>
    <cellStyle name="Titre 3 3 2" xfId="42421" xr:uid="{C748FB8D-CC19-4658-AC74-67EA0BDBFEAF}"/>
    <cellStyle name="Titre 3 3 2 2" xfId="42422" xr:uid="{2D017049-7651-434D-B54F-3909D7176EB8}"/>
    <cellStyle name="Titre 3 3 2 2 2" xfId="42423" xr:uid="{F5AF838E-EC58-4C49-A021-FC5AE7EA4839}"/>
    <cellStyle name="Titre 3 3 2 2 2 2" xfId="42424" xr:uid="{81FD0978-242A-40E7-8569-7A2857F1B138}"/>
    <cellStyle name="Titre 3 3 2 2 2 2 2" xfId="42425" xr:uid="{23F590BB-134F-4020-8A89-933A13C32491}"/>
    <cellStyle name="Titre 3 3 2 2 2 3" xfId="42426" xr:uid="{46375CA1-AE05-4B5C-8DFD-0CE508B389BA}"/>
    <cellStyle name="Titre 3 3 2 2 2 4" xfId="42427" xr:uid="{08AE57D3-F8D0-486A-939C-20E6E5395460}"/>
    <cellStyle name="Titre 3 3 2 2 2 5" xfId="42428" xr:uid="{36EBB6E1-57D0-4650-8258-EF199A99179F}"/>
    <cellStyle name="Titre 3 3 2 2 3" xfId="42429" xr:uid="{0CC18C80-843F-4CAD-A8DE-56F6A4DE85F5}"/>
    <cellStyle name="Titre 3 3 2 2 3 2" xfId="42430" xr:uid="{EB9A8D33-DDE1-41FE-8765-DABB990A87A3}"/>
    <cellStyle name="Titre 3 3 2 2 3 3" xfId="42431" xr:uid="{7ADE98E6-C521-4C35-AFB1-63ADC10A7DDB}"/>
    <cellStyle name="Titre 3 3 2 2 4" xfId="42432" xr:uid="{6BC2B36F-0566-441A-A0F7-538A3C9F40F3}"/>
    <cellStyle name="Titre 3 3 2 2 5" xfId="42433" xr:uid="{E94E3344-984C-4533-93E3-E2E851947EF1}"/>
    <cellStyle name="Titre 3 3 2 3" xfId="42434" xr:uid="{50CD771A-C5FA-4432-9085-0BA40FDC1542}"/>
    <cellStyle name="Titre 3 3 3" xfId="42435" xr:uid="{CCD5F977-2070-468B-9A62-19516561BAF2}"/>
    <cellStyle name="Titre 3 3 3 2" xfId="42436" xr:uid="{EFE0A39B-74CA-47C6-A129-71AB0D06362B}"/>
    <cellStyle name="Titre 3 3 3 2 2" xfId="42437" xr:uid="{16A20E7B-43DE-485E-833E-899CD26495D9}"/>
    <cellStyle name="Titre 3 3 3 2 2 2" xfId="42438" xr:uid="{954DCC3C-F48A-450B-9A12-F99B798C9D07}"/>
    <cellStyle name="Titre 3 3 3 2 3" xfId="42439" xr:uid="{F9C98987-50CD-4C53-8A0E-6E161A272806}"/>
    <cellStyle name="Titre 3 3 3 2 4" xfId="42440" xr:uid="{8CBAE2D5-699E-44BC-9C85-47789190EDAA}"/>
    <cellStyle name="Titre 3 3 3 2 5" xfId="42441" xr:uid="{F3345E26-2DEF-4F17-96D6-E1B4DE8DD8DD}"/>
    <cellStyle name="Titre 3 3 3 3" xfId="42442" xr:uid="{61E3EDF6-A379-473A-8C60-131944BBE2CA}"/>
    <cellStyle name="Titre 3 3 3 3 2" xfId="42443" xr:uid="{9011418F-3D40-4BA6-9E8C-377CF72BCFFC}"/>
    <cellStyle name="Titre 3 3 3 3 3" xfId="42444" xr:uid="{AB12F216-AEAF-412A-8C35-C04AE188AA1D}"/>
    <cellStyle name="Titre 3 3 3 4" xfId="42445" xr:uid="{F7BB9CF3-1E1E-4B6A-9582-5C52E6BF65E1}"/>
    <cellStyle name="Titre 3 3 3 4 2" xfId="42446" xr:uid="{4EB1C80D-7F5D-409A-A6F0-4166D1BDDBF5}"/>
    <cellStyle name="Titre 3 3 3 4 3" xfId="42447" xr:uid="{2732E9ED-55EB-4B32-BC8F-3361EE21A2D8}"/>
    <cellStyle name="Titre 3 3 3 5" xfId="42448" xr:uid="{14F6F265-CF59-4BF5-8C17-3F44ECB968CE}"/>
    <cellStyle name="Titre 3 3 3 5 2" xfId="42449" xr:uid="{33D26AFD-BB85-451F-8588-7F5170E30210}"/>
    <cellStyle name="Titre 3 3 3 6" xfId="42450" xr:uid="{7347FC25-F0B2-4DFF-85FF-57930B79D305}"/>
    <cellStyle name="Titre 3 3 4" xfId="42451" xr:uid="{480CCE60-3FE5-47FB-A885-433653547ACA}"/>
    <cellStyle name="Titre 3 3 4 2" xfId="42452" xr:uid="{64A18D26-2F89-4589-8CF7-17DF573E398A}"/>
    <cellStyle name="Titre 3 3 4 3" xfId="42453" xr:uid="{73E7D623-0856-48CE-9801-B37486E3FA69}"/>
    <cellStyle name="Titre 3 3 5" xfId="42454" xr:uid="{DECE39D7-EAAF-48D7-8E63-8856F2C19CE0}"/>
    <cellStyle name="Titre 3 3 6" xfId="42455" xr:uid="{F607A7F4-7131-4946-87B6-CAC7A14B6678}"/>
    <cellStyle name="Titre 3 3 6 2" xfId="42456" xr:uid="{773A4FE3-F4C9-4D52-B0E9-A61920CCF4B4}"/>
    <cellStyle name="Titre 3 3 7" xfId="42457" xr:uid="{6762D7E6-C2E8-46E0-B953-8E820A2405E0}"/>
    <cellStyle name="Titre 3 3 8" xfId="42458" xr:uid="{B2BDD69A-464B-45FB-9F14-9B6397F7A24F}"/>
    <cellStyle name="Titre 3 4" xfId="42459" xr:uid="{191FF93B-28E6-4591-9FD0-6260E5FA28DF}"/>
    <cellStyle name="Titre 3 4 2" xfId="42460" xr:uid="{ACCBC136-09A4-4FD9-B482-0DD37A1E00E2}"/>
    <cellStyle name="Titre 3 4 2 2" xfId="42461" xr:uid="{83D9055C-8FEB-4F38-9095-B4B597026B80}"/>
    <cellStyle name="Titre 3 4 2 2 2" xfId="42462" xr:uid="{403D78B7-65E3-47D3-8C26-1AF3C1C9E77C}"/>
    <cellStyle name="Titre 3 4 2 2 2 2" xfId="42463" xr:uid="{D507C335-27FD-4A5C-A3BC-134903EC25EC}"/>
    <cellStyle name="Titre 3 4 2 2 2 2 2" xfId="42464" xr:uid="{0ACEC789-13B6-4870-8950-ABB1D9474886}"/>
    <cellStyle name="Titre 3 4 2 2 2 3" xfId="42465" xr:uid="{98348E06-2F8E-479C-9BB7-A9ED18854A67}"/>
    <cellStyle name="Titre 3 4 2 2 2 4" xfId="42466" xr:uid="{0F9291E7-41A8-438C-90F6-52438571EA85}"/>
    <cellStyle name="Titre 3 4 2 2 2 5" xfId="42467" xr:uid="{C66103FA-1DE1-49E0-91F5-CD8303C22563}"/>
    <cellStyle name="Titre 3 4 2 2 3" xfId="42468" xr:uid="{D0556EB3-49FA-4EC3-BD29-507953E3C2C7}"/>
    <cellStyle name="Titre 3 4 2 2 3 2" xfId="42469" xr:uid="{D670BC24-7895-4067-A1D0-6E29FCCBFF71}"/>
    <cellStyle name="Titre 3 4 2 2 3 3" xfId="42470" xr:uid="{F4C27911-EF9D-4945-BEDA-0FF0360DABDB}"/>
    <cellStyle name="Titre 3 4 2 2 4" xfId="42471" xr:uid="{2464C7B4-3198-4477-8FF1-ED42E336DCA9}"/>
    <cellStyle name="Titre 3 4 2 2 5" xfId="42472" xr:uid="{4A39AA6D-C175-43C7-A49F-14D8B94EA1D0}"/>
    <cellStyle name="Titre 3 4 2 3" xfId="42473" xr:uid="{4DC40EDA-3D8E-4920-8312-6AD2F6ADBD8C}"/>
    <cellStyle name="Titre 3 4 3" xfId="42474" xr:uid="{50922B84-FB41-4A8F-ADD2-A9D85C639561}"/>
    <cellStyle name="Titre 3 4 3 2" xfId="42475" xr:uid="{CFAAF4DD-DEDE-46DE-9E29-F7434365721F}"/>
    <cellStyle name="Titre 3 4 3 2 2" xfId="42476" xr:uid="{5D6E6822-3C5D-4678-9BC4-1BDE0CCDB81D}"/>
    <cellStyle name="Titre 3 4 3 2 2 2" xfId="42477" xr:uid="{136933FB-3996-4AA4-81D1-42F2DD9B97BA}"/>
    <cellStyle name="Titre 3 4 3 2 3" xfId="42478" xr:uid="{B03E1F8B-D69D-49FF-807F-4B8A2A3EA923}"/>
    <cellStyle name="Titre 3 4 3 2 4" xfId="42479" xr:uid="{8835CA26-7201-40BE-9E6F-3E3B057FDE04}"/>
    <cellStyle name="Titre 3 4 3 2 5" xfId="42480" xr:uid="{9809CEA5-1C94-4197-8686-103F530B484E}"/>
    <cellStyle name="Titre 3 4 3 3" xfId="42481" xr:uid="{7B2D5451-FAF0-47A3-8CEA-426CBCD9B729}"/>
    <cellStyle name="Titre 3 4 3 3 2" xfId="42482" xr:uid="{6E01C430-A8AA-4D11-869E-47BBF560F9EB}"/>
    <cellStyle name="Titre 3 4 3 3 3" xfId="42483" xr:uid="{0BA822D2-843B-4C57-9F7E-35858F1D5480}"/>
    <cellStyle name="Titre 3 4 3 3 4" xfId="42484" xr:uid="{89DACF82-83ED-4AA5-9E81-44C83BDBAE4A}"/>
    <cellStyle name="Titre 3 4 3 4" xfId="42485" xr:uid="{8A2378D0-3444-4873-8D44-76D79AE15168}"/>
    <cellStyle name="Titre 3 4 3 4 2" xfId="42486" xr:uid="{E302F542-6395-41E7-9903-EB0718D1D0BB}"/>
    <cellStyle name="Titre 3 4 3 5" xfId="42487" xr:uid="{5F6AF44C-4C0A-43F7-94DD-DB39E2EEF5AA}"/>
    <cellStyle name="Titre 3 4 3 6" xfId="42488" xr:uid="{C6344154-CBB9-45C1-9952-9B800E34C9E5}"/>
    <cellStyle name="Titre 3 4 4" xfId="42489" xr:uid="{9C2B08D8-AC01-43C4-8472-3B857AC45434}"/>
    <cellStyle name="Titre 3 4 4 2" xfId="42490" xr:uid="{65DE3511-A7FD-4865-8FFB-6F9AC73C9910}"/>
    <cellStyle name="Titre 3 4 4 2 2" xfId="42491" xr:uid="{7E497341-6D25-427D-970C-23AA02F0F3F7}"/>
    <cellStyle name="Titre 3 4 4 3" xfId="42492" xr:uid="{297F564B-D9D6-4B23-87F2-20E0E727FD98}"/>
    <cellStyle name="Titre 3 4 5" xfId="42493" xr:uid="{140557AA-C3EA-4B93-BEC6-F4B6D7884768}"/>
    <cellStyle name="Titre 3 4 6" xfId="42494" xr:uid="{ED7FBE55-C5CA-4913-B967-3F9DB088491D}"/>
    <cellStyle name="Titre 3 5" xfId="42495" xr:uid="{D395A554-82D9-4A0A-BB68-D1384B74E795}"/>
    <cellStyle name="Titre 3 5 2" xfId="42496" xr:uid="{07C14703-5C6C-4003-9341-5C7C357256E3}"/>
    <cellStyle name="Titre 3 5 2 2" xfId="42497" xr:uid="{FF91169E-284C-4D05-8F81-41403DD4E12D}"/>
    <cellStyle name="Titre 3 5 2 2 2" xfId="42498" xr:uid="{F05B92B1-9B9B-4FAE-AE38-6F1503E54575}"/>
    <cellStyle name="Titre 3 5 2 2 2 2" xfId="42499" xr:uid="{32F25754-E363-4E46-AA9F-FFEE0F18F431}"/>
    <cellStyle name="Titre 3 5 2 2 2 2 2" xfId="42500" xr:uid="{7F3F2B7E-AFF5-4B14-9649-C983ACED3765}"/>
    <cellStyle name="Titre 3 5 2 2 2 3" xfId="42501" xr:uid="{7E9ACB42-C2AE-4F4F-9B3A-79460B71514F}"/>
    <cellStyle name="Titre 3 5 2 2 2 4" xfId="42502" xr:uid="{CA0205AD-FA0F-456C-9602-5552F2C65E5C}"/>
    <cellStyle name="Titre 3 5 2 2 3" xfId="42503" xr:uid="{A34FC061-9548-4C65-8FED-0E88DE140B0B}"/>
    <cellStyle name="Titre 3 5 2 2 3 2" xfId="42504" xr:uid="{D9ED8CC6-4DBA-4040-BCD8-7C81AEE31A84}"/>
    <cellStyle name="Titre 3 5 2 2 4" xfId="42505" xr:uid="{44DB206A-F778-4252-8A7C-F1B7D6CEDF15}"/>
    <cellStyle name="Titre 3 5 2 2 5" xfId="42506" xr:uid="{32FC3F87-98FC-4BE9-894C-4D11D4AE1EED}"/>
    <cellStyle name="Titre 3 5 2 2 6" xfId="42507" xr:uid="{19BB5749-5178-4A16-9CB1-02D8F93C7176}"/>
    <cellStyle name="Titre 3 5 2 3" xfId="42508" xr:uid="{8451D252-7EA6-4E6A-A945-DB8334831F78}"/>
    <cellStyle name="Titre 3 5 2 3 2" xfId="42509" xr:uid="{5C8B6ABC-704C-464A-BAE2-CFE7548BC507}"/>
    <cellStyle name="Titre 3 5 3" xfId="42510" xr:uid="{8C65922F-9488-4C64-A5BF-9F7017AC8FF5}"/>
    <cellStyle name="Titre 3 5 3 2" xfId="42511" xr:uid="{D69918BA-1A53-4392-A2F4-CCFB08DB1753}"/>
    <cellStyle name="Titre 3 5 3 2 2" xfId="42512" xr:uid="{42EDE44E-897B-4872-8FDE-E3AE1DC0A22E}"/>
    <cellStyle name="Titre 3 5 3 2 2 2" xfId="42513" xr:uid="{D9BE0AC1-1650-45D3-A33B-DA0AA02063DC}"/>
    <cellStyle name="Titre 3 5 3 2 3" xfId="42514" xr:uid="{12B6F015-57E4-418F-9539-654ECD38768E}"/>
    <cellStyle name="Titre 3 5 3 2 4" xfId="42515" xr:uid="{8A1CAAE5-A68F-437D-8CEC-E842669AD024}"/>
    <cellStyle name="Titre 3 5 3 3" xfId="42516" xr:uid="{21FF4C90-C116-41BE-BF54-CD03B2FA209F}"/>
    <cellStyle name="Titre 3 5 3 3 2" xfId="42517" xr:uid="{770B09E6-5A54-447C-8DF4-8AD9247F2840}"/>
    <cellStyle name="Titre 3 5 3 3 3" xfId="42518" xr:uid="{8D90AF71-F18F-4B82-A016-F99B3852FBEB}"/>
    <cellStyle name="Titre 3 5 3 4" xfId="42519" xr:uid="{DD8AE240-8F6A-47ED-807B-29B5D370B294}"/>
    <cellStyle name="Titre 3 5 3 5" xfId="42520" xr:uid="{B185D3BA-9363-4E5A-86F6-BB1EE37B1FCF}"/>
    <cellStyle name="Titre 3 5 4" xfId="42521" xr:uid="{58BA8F65-830B-4BF4-98A9-683C3437C82E}"/>
    <cellStyle name="Titre 3 6" xfId="42522" xr:uid="{F27612C8-AEB5-4BA2-A2CE-C0AA9AE24AB2}"/>
    <cellStyle name="Titre 3 6 2" xfId="42523" xr:uid="{3920D444-A6CB-41D8-9F7A-94734FB8D4F4}"/>
    <cellStyle name="Titre 3 6 2 2" xfId="42524" xr:uid="{608D8DD8-F259-4D7D-BEC4-55B9E947ECB8}"/>
    <cellStyle name="Titre 3 6 2 2 2" xfId="42525" xr:uid="{37752112-7F44-4E30-8C4D-869E00044930}"/>
    <cellStyle name="Titre 3 6 2 2 2 2" xfId="42526" xr:uid="{79707C21-960D-44B8-9F29-17D9EC193D63}"/>
    <cellStyle name="Titre 3 6 2 2 2 2 2" xfId="42527" xr:uid="{D97E0C4C-3310-4003-AFD5-409A5EFB010C}"/>
    <cellStyle name="Titre 3 6 2 2 2 3" xfId="42528" xr:uid="{9031675E-7B99-4E79-BD64-62CBF1B6F964}"/>
    <cellStyle name="Titre 3 6 2 2 2 4" xfId="42529" xr:uid="{B876A0E6-1597-4956-BF5A-EA9D473CE46E}"/>
    <cellStyle name="Titre 3 6 2 2 3" xfId="42530" xr:uid="{D2E64163-27F2-4893-973D-6BBECD01341C}"/>
    <cellStyle name="Titre 3 6 2 2 3 2" xfId="42531" xr:uid="{8691B7FB-D448-4B93-8ACC-0A2DCA3172BF}"/>
    <cellStyle name="Titre 3 6 2 2 4" xfId="42532" xr:uid="{986ECD5D-54F6-4819-84B3-56C63B66217B}"/>
    <cellStyle name="Titre 3 6 2 2 5" xfId="42533" xr:uid="{0B029B2B-093C-4118-8E06-46C5FF63D3F3}"/>
    <cellStyle name="Titre 3 6 2 2 6" xfId="42534" xr:uid="{9133CC69-43EE-42E8-BA87-0BCF1D003B05}"/>
    <cellStyle name="Titre 3 6 2 3" xfId="42535" xr:uid="{88C40A70-C7CE-4600-930B-1B0FDAC6CE21}"/>
    <cellStyle name="Titre 3 6 2 3 2" xfId="42536" xr:uid="{357EE740-02EB-4D27-88C9-2F20F82D2011}"/>
    <cellStyle name="Titre 3 6 3" xfId="42537" xr:uid="{999C1A6B-51BF-4A4C-AC45-998199E663DB}"/>
    <cellStyle name="Titre 3 6 3 2" xfId="42538" xr:uid="{542F13E4-88B4-41FA-8DB4-9395D6A9CC08}"/>
    <cellStyle name="Titre 3 6 3 2 2" xfId="42539" xr:uid="{3B7B6E96-0B51-4866-B3D8-B33E028FDEE3}"/>
    <cellStyle name="Titre 3 6 3 2 2 2" xfId="42540" xr:uid="{BDE586EA-FBB2-4C30-B482-DCC234C9DD70}"/>
    <cellStyle name="Titre 3 6 3 2 3" xfId="42541" xr:uid="{AEC4BD84-1FAE-4608-873E-42AA68C22F35}"/>
    <cellStyle name="Titre 3 6 3 2 4" xfId="42542" xr:uid="{6500F329-B6C2-47EB-A35D-F1C30E84CF67}"/>
    <cellStyle name="Titre 3 6 3 2 5" xfId="42543" xr:uid="{BC8DD50B-16E6-4D68-9F4B-2A5651B23DD0}"/>
    <cellStyle name="Titre 3 6 3 3" xfId="42544" xr:uid="{B69CF8C8-6182-4D30-8617-130DC741E06E}"/>
    <cellStyle name="Titre 3 6 3 3 2" xfId="42545" xr:uid="{86692843-5191-47E6-A17D-B6B77236DC72}"/>
    <cellStyle name="Titre 3 6 3 3 3" xfId="42546" xr:uid="{81999DE2-306B-4F24-81BB-41C8A18CAF26}"/>
    <cellStyle name="Titre 3 6 3 3 4" xfId="42547" xr:uid="{35BD640E-36D3-4D8D-8A15-ED9AFCF5B567}"/>
    <cellStyle name="Titre 3 6 3 4" xfId="42548" xr:uid="{5FA4CA5E-A2BA-48CF-8813-D39989AC9C4C}"/>
    <cellStyle name="Titre 3 6 3 4 2" xfId="42549" xr:uid="{86330CC7-9F01-4D3A-BEF0-7184688C5049}"/>
    <cellStyle name="Titre 3 6 3 5" xfId="42550" xr:uid="{E2BDB025-E907-493A-9465-A19753912E4D}"/>
    <cellStyle name="Titre 3 6 3 6" xfId="42551" xr:uid="{D03DB7B2-FD92-4950-B033-4536ECB5891B}"/>
    <cellStyle name="Titre 3 6 4" xfId="42552" xr:uid="{1D88B45C-4C2A-436B-B1B5-B19E8D4BB6ED}"/>
    <cellStyle name="Titre 3 6 4 2" xfId="42553" xr:uid="{5061DCE6-E61F-46F8-98F6-D1E6B90F0F5C}"/>
    <cellStyle name="Titre 3 6 5" xfId="42554" xr:uid="{CB344A27-AA94-4618-8A0B-CBC68A7FA36B}"/>
    <cellStyle name="Titre 3 6 5 2" xfId="42555" xr:uid="{AB8FA650-D50D-4943-A7DC-94F4C7915E1E}"/>
    <cellStyle name="Titre 3 6 5 2 2" xfId="42556" xr:uid="{EDCD8334-189D-47B4-B980-D95B6FF71F4A}"/>
    <cellStyle name="Titre 3 6 6" xfId="42557" xr:uid="{11A715AE-91EE-4BBE-A010-662995F97F63}"/>
    <cellStyle name="Titre 3 6 6 2" xfId="42558" xr:uid="{DC68C4E9-23F0-4B9C-BF47-CCC7483AAD2B}"/>
    <cellStyle name="Titre 3 7" xfId="42559" xr:uid="{EBB63B97-A089-40B1-84D9-939345EE439A}"/>
    <cellStyle name="Titre 3 7 2" xfId="42560" xr:uid="{50A327D0-AE50-4746-A892-A33C76749298}"/>
    <cellStyle name="Titre 3 7 2 2" xfId="42561" xr:uid="{037DE92C-4096-4009-AD75-6AED52B921DA}"/>
    <cellStyle name="Titre 3 7 2 2 2" xfId="42562" xr:uid="{F71676E6-9F77-4CAE-9268-7DBF15109BC1}"/>
    <cellStyle name="Titre 3 7 2 2 2 2" xfId="42563" xr:uid="{CA4FACB2-9F5D-4C84-AC19-7C9808A2BA02}"/>
    <cellStyle name="Titre 3 7 2 2 3" xfId="42564" xr:uid="{50C3B7A3-E4B2-4DDA-8B40-BFD006D89D31}"/>
    <cellStyle name="Titre 3 7 2 2 4" xfId="42565" xr:uid="{88008CC1-B874-4816-9AD5-F0107541A599}"/>
    <cellStyle name="Titre 3 7 2 3" xfId="42566" xr:uid="{A61E7793-6A24-4985-9250-1FCF16D1A8DE}"/>
    <cellStyle name="Titre 3 7 2 3 2" xfId="42567" xr:uid="{B715C549-2703-4025-84CE-C65C52F18873}"/>
    <cellStyle name="Titre 3 7 2 3 3" xfId="42568" xr:uid="{256BCEA7-CB06-4CD5-BFB6-4B22F9C3E1E6}"/>
    <cellStyle name="Titre 3 7 2 4" xfId="42569" xr:uid="{9313186F-3ED6-4594-A8A9-268E214CCE80}"/>
    <cellStyle name="Titre 3 7 2 4 2" xfId="42570" xr:uid="{AAA8D764-26CF-4DA0-BF7E-6C7644FD6634}"/>
    <cellStyle name="Titre 3 7 2 5" xfId="42571" xr:uid="{5A22F956-BABE-4CB8-AE34-F12E8F697AFD}"/>
    <cellStyle name="Titre 3 7 2 6" xfId="42572" xr:uid="{CD3500E1-7673-4FB6-BCC8-27E25B05F70F}"/>
    <cellStyle name="Titre 3 7 3" xfId="42573" xr:uid="{B5C3938F-4C9F-41A6-B511-1B237C3F1C0A}"/>
    <cellStyle name="Titre 3 7 3 2" xfId="42574" xr:uid="{963DE6E3-20A1-4807-896B-25AC4D80A786}"/>
    <cellStyle name="Titre 3 7 4" xfId="42575" xr:uid="{3C09CB7A-3996-47B2-B5D8-D43D89B1C742}"/>
    <cellStyle name="Titre 3 8" xfId="42576" xr:uid="{E796676C-C81E-4FC8-8B29-E8FDDCE4E261}"/>
    <cellStyle name="Titre 3 8 2" xfId="42577" xr:uid="{0F3F6983-3178-4277-AE69-2C875C21A57C}"/>
    <cellStyle name="Titre 3 8 2 2" xfId="42578" xr:uid="{08DF812E-E0E4-4B46-A5EA-99F73EF9F5E5}"/>
    <cellStyle name="Titre 3 8 2 2 2" xfId="42579" xr:uid="{0ADF9F9B-E2E3-4EE3-933B-4F50972D5F26}"/>
    <cellStyle name="Titre 3 8 2 2 2 2" xfId="42580" xr:uid="{6E6D2C05-DA58-4634-A193-4E1DDA90AE7B}"/>
    <cellStyle name="Titre 3 8 2 2 3" xfId="42581" xr:uid="{C6F5E747-11B7-41B5-927E-C173AD5DA64C}"/>
    <cellStyle name="Titre 3 8 2 2 4" xfId="42582" xr:uid="{AD6C9A97-5960-4F54-9AB9-9C82CEE0F47B}"/>
    <cellStyle name="Titre 3 8 2 3" xfId="42583" xr:uid="{F446B72E-A68E-481A-AB51-FA01B6838968}"/>
    <cellStyle name="Titre 3 8 2 3 2" xfId="42584" xr:uid="{C6D5F3BD-DD47-47BC-98B0-455F87283923}"/>
    <cellStyle name="Titre 3 8 2 3 3" xfId="42585" xr:uid="{9B995032-D66B-464A-8440-CABA6FC95F00}"/>
    <cellStyle name="Titre 3 8 2 4" xfId="42586" xr:uid="{16DC9BFF-F802-4C15-BF9E-38D733B13523}"/>
    <cellStyle name="Titre 3 8 2 4 2" xfId="42587" xr:uid="{78E9BDED-1C61-4E55-9424-B9C467B667DA}"/>
    <cellStyle name="Titre 3 8 2 5" xfId="42588" xr:uid="{7210CA38-3B74-416D-983D-A76A1622544A}"/>
    <cellStyle name="Titre 3 8 2 6" xfId="42589" xr:uid="{8A9F9CD9-9A40-4B5A-ADD6-A970D25332AA}"/>
    <cellStyle name="Titre 3 8 3" xfId="42590" xr:uid="{780458F0-0D5A-4E5A-8429-BF704531FF1F}"/>
    <cellStyle name="Titre 3 8 3 2" xfId="42591" xr:uid="{FCC8343F-A834-4CD3-9088-4C5823CAE21B}"/>
    <cellStyle name="Titre 3 9" xfId="42592" xr:uid="{CA685AAA-77A1-43AB-9E0F-A02BDAC03684}"/>
    <cellStyle name="Titre 3 9 2" xfId="42593" xr:uid="{4DF3825F-7DEC-4AA2-A5B5-B6FE90CC08A9}"/>
    <cellStyle name="Titre 3 9 2 2" xfId="42594" xr:uid="{A554124B-06BB-4434-B6EF-80DE9DB50E46}"/>
    <cellStyle name="Titre 3 9 2 2 2" xfId="42595" xr:uid="{C99CB285-DEBA-46A9-B363-81A01D92A482}"/>
    <cellStyle name="Titre 3 9 2 2 2 2" xfId="42596" xr:uid="{31FBA5F6-8ADA-4755-AC5B-AEE6F97B88C4}"/>
    <cellStyle name="Titre 3 9 2 2 3" xfId="42597" xr:uid="{77BFE616-42BC-43E6-A891-6FB975B95DD1}"/>
    <cellStyle name="Titre 3 9 2 2 4" xfId="42598" xr:uid="{2E92E8F6-E360-4133-9FA6-C6539FB412FE}"/>
    <cellStyle name="Titre 3 9 2 3" xfId="42599" xr:uid="{F7CAC375-FF05-4C27-AA99-7E21C5058109}"/>
    <cellStyle name="Titre 3 9 2 3 2" xfId="42600" xr:uid="{B61FCF3F-9A72-4CFC-8AAD-7811031F0923}"/>
    <cellStyle name="Titre 3 9 2 3 3" xfId="42601" xr:uid="{B4D1CBA2-7C01-465B-B908-4D34930F3DDF}"/>
    <cellStyle name="Titre 3 9 2 4" xfId="42602" xr:uid="{2C28FDB7-4196-462A-AA30-905735EA4382}"/>
    <cellStyle name="Titre 3 9 2 4 2" xfId="42603" xr:uid="{B6AE0AF3-C13C-4D41-8390-B617BD486C72}"/>
    <cellStyle name="Titre 3 9 2 5" xfId="42604" xr:uid="{0AABE6C6-4A2E-43B7-ABF7-F045F12CBDC7}"/>
    <cellStyle name="Titre 3 9 2 6" xfId="42605" xr:uid="{C61E66CD-93B0-424B-B483-95D8916C199F}"/>
    <cellStyle name="Titre 3 9 3" xfId="42606" xr:uid="{A32CFEB1-0213-4E9F-96D2-4EB070F91871}"/>
    <cellStyle name="Titre 3 9 3 2" xfId="42607" xr:uid="{5541542E-D43E-476B-951A-A82FB2F5D30D}"/>
    <cellStyle name="Titre 4 10" xfId="42608" xr:uid="{114B2363-0179-41C7-A065-E97839E7FF33}"/>
    <cellStyle name="Titre 4 10 2" xfId="42609" xr:uid="{5377FBA5-7E53-4709-84E6-A640761D68C8}"/>
    <cellStyle name="Titre 4 10 2 2" xfId="42610" xr:uid="{8A694788-3945-4530-917A-330C635939B2}"/>
    <cellStyle name="Titre 4 10 2 2 2" xfId="42611" xr:uid="{189C1288-7959-4AA5-9493-6B171009C3A2}"/>
    <cellStyle name="Titre 4 10 2 2 2 2" xfId="42612" xr:uid="{A4091C36-AD76-4C47-80A2-CE547952A18C}"/>
    <cellStyle name="Titre 4 10 2 2 3" xfId="42613" xr:uid="{26433BF1-72A3-4549-BA80-AE48385CD4BA}"/>
    <cellStyle name="Titre 4 10 2 2 4" xfId="42614" xr:uid="{F0422F6E-1E7B-4B22-9644-27B660AAF7F7}"/>
    <cellStyle name="Titre 4 10 2 3" xfId="42615" xr:uid="{D67BE864-0900-4716-8937-460DAA830AA2}"/>
    <cellStyle name="Titre 4 10 2 3 2" xfId="42616" xr:uid="{24EB1C07-66EB-415E-80C8-8882AC0D7C85}"/>
    <cellStyle name="Titre 4 10 2 3 3" xfId="42617" xr:uid="{4994836D-D43B-4493-AC1F-109129433ED5}"/>
    <cellStyle name="Titre 4 10 2 4" xfId="42618" xr:uid="{949F81F4-A3B1-49D4-A1DC-85F6BDA204E4}"/>
    <cellStyle name="Titre 4 10 2 4 2" xfId="42619" xr:uid="{99ED2703-E0A8-49F3-8E94-6C0134A6F8AE}"/>
    <cellStyle name="Titre 4 10 2 5" xfId="42620" xr:uid="{A626DE1C-6151-4B3B-90B0-22DFE5E33F60}"/>
    <cellStyle name="Titre 4 10 2 6" xfId="42621" xr:uid="{C6D73528-EE5B-4704-AEC1-8898A90F1D5C}"/>
    <cellStyle name="Titre 4 10 3" xfId="42622" xr:uid="{F1F4B72F-470A-425F-9B58-A47A60E37728}"/>
    <cellStyle name="Titre 4 10 3 2" xfId="42623" xr:uid="{499232CC-08E7-4E60-8599-721000853EBE}"/>
    <cellStyle name="Titre 4 11" xfId="42624" xr:uid="{22A6B5A5-13E4-46A0-B1C7-A796B26048FA}"/>
    <cellStyle name="Titre 4 11 2" xfId="42625" xr:uid="{C090AD2A-F276-4FE5-85F5-C87EF0B3E50E}"/>
    <cellStyle name="Titre 4 11 2 2" xfId="42626" xr:uid="{24E0AD7A-DE5E-41AC-89A6-D887C0550EB1}"/>
    <cellStyle name="Titre 4 11 2 2 2" xfId="42627" xr:uid="{D8EF9B58-8D93-41D3-B47A-40FA6BBFC536}"/>
    <cellStyle name="Titre 4 11 2 2 2 2" xfId="42628" xr:uid="{E926CA28-4EF6-462B-BEC1-A424C8BF83EC}"/>
    <cellStyle name="Titre 4 11 2 2 2 2 2" xfId="42629" xr:uid="{410147D7-E7F1-475A-9075-5D41A68B2008}"/>
    <cellStyle name="Titre 4 11 2 2 2 3" xfId="42630" xr:uid="{7C5BD48E-4788-45A8-88DB-F8A7F801E1EE}"/>
    <cellStyle name="Titre 4 11 2 2 2 4" xfId="42631" xr:uid="{AC709B24-8272-45EF-A485-09631E100BC0}"/>
    <cellStyle name="Titre 4 11 2 2 3" xfId="42632" xr:uid="{40A98DA8-1449-4C9C-89C0-04A5FBF452D0}"/>
    <cellStyle name="Titre 4 11 2 2 3 2" xfId="42633" xr:uid="{7231B118-6A49-4C47-846D-F10CC71C97F1}"/>
    <cellStyle name="Titre 4 11 2 2 4" xfId="42634" xr:uid="{241927DC-F392-4566-9324-DA90E8006AC5}"/>
    <cellStyle name="Titre 4 11 2 2 5" xfId="42635" xr:uid="{4C197609-950F-4EE3-8867-D9908022694E}"/>
    <cellStyle name="Titre 4 11 2 2 6" xfId="42636" xr:uid="{070FAE9C-2075-428D-A2C4-1CF11996E26A}"/>
    <cellStyle name="Titre 4 11 2 3" xfId="42637" xr:uid="{64A188D6-D0BA-4FDB-8530-1CF8A727C86D}"/>
    <cellStyle name="Titre 4 11 2 3 2" xfId="42638" xr:uid="{334890FE-2AEE-43C8-9FDD-56FDCB8F6439}"/>
    <cellStyle name="Titre 4 11 2 4" xfId="42639" xr:uid="{7019163B-AD3B-49E1-A317-30E13C37B440}"/>
    <cellStyle name="Titre 4 11 2 5" xfId="42640" xr:uid="{C51D0CAC-B34D-43E0-BC29-9F544B8F950B}"/>
    <cellStyle name="Titre 4 11 3" xfId="42641" xr:uid="{601F0A5C-F0BA-41CF-8C99-4707FE429949}"/>
    <cellStyle name="Titre 4 11 3 2" xfId="42642" xr:uid="{5D577E7E-33A4-4B4E-8F1E-E55ED580E23E}"/>
    <cellStyle name="Titre 4 11 3 2 2" xfId="42643" xr:uid="{445A99D7-7717-4DCD-BCF8-42A2EFEC14E1}"/>
    <cellStyle name="Titre 4 11 3 2 2 2" xfId="42644" xr:uid="{DA704C6B-2872-4BCF-A197-92B90AE374A5}"/>
    <cellStyle name="Titre 4 11 3 2 2 2 2" xfId="42645" xr:uid="{9E5D161D-1C45-4E4D-9BEC-F6C098276AE7}"/>
    <cellStyle name="Titre 4 11 3 2 2 3" xfId="42646" xr:uid="{454AEE31-C363-4B34-BDF2-636AA6F76CC0}"/>
    <cellStyle name="Titre 4 11 3 2 2 4" xfId="42647" xr:uid="{C639BA51-B345-42BB-8148-212C814E1D94}"/>
    <cellStyle name="Titre 4 11 3 2 3" xfId="42648" xr:uid="{04D63BE6-4DEE-437E-9D22-0A04D96B9050}"/>
    <cellStyle name="Titre 4 11 3 2 3 2" xfId="42649" xr:uid="{342AF03E-D5A6-43EB-A00B-A71B92754A8C}"/>
    <cellStyle name="Titre 4 11 3 2 4" xfId="42650" xr:uid="{43110E6E-2F06-4B13-AB32-3AAC235139CC}"/>
    <cellStyle name="Titre 4 11 3 2 5" xfId="42651" xr:uid="{BC164002-0C57-4B90-ACA6-EBDA01DDF2A6}"/>
    <cellStyle name="Titre 4 11 3 2 6" xfId="42652" xr:uid="{FEBB7EBC-18EC-4E77-80B7-DED91C679B81}"/>
    <cellStyle name="Titre 4 11 3 3" xfId="42653" xr:uid="{E8DC7A64-98B6-4EFF-9A08-368F163297FF}"/>
    <cellStyle name="Titre 4 11 3 3 2" xfId="42654" xr:uid="{7993769E-1B6A-4A4B-9D4E-4426CEF0E464}"/>
    <cellStyle name="Titre 4 11 4" xfId="42655" xr:uid="{1A34288C-97C0-4C50-888D-D203EC1D3958}"/>
    <cellStyle name="Titre 4 11 4 2" xfId="42656" xr:uid="{FF72E82A-A005-428D-88CC-F0A701E5695A}"/>
    <cellStyle name="Titre 4 11 4 2 2" xfId="42657" xr:uid="{30BB537F-9D04-4738-98BD-107016873F81}"/>
    <cellStyle name="Titre 4 11 4 2 2 2" xfId="42658" xr:uid="{8A31AE05-CCFE-41B7-9EAF-6240DB9E2C88}"/>
    <cellStyle name="Titre 4 11 4 2 2 2 2" xfId="42659" xr:uid="{CF552C81-244C-4B33-88B4-09E439C29850}"/>
    <cellStyle name="Titre 4 11 4 2 2 3" xfId="42660" xr:uid="{D3146A5C-DC64-4B01-BA53-8695EBAFFA86}"/>
    <cellStyle name="Titre 4 11 4 2 2 4" xfId="42661" xr:uid="{C66D2BD0-A2A0-40C6-A285-D6E6BFA493D1}"/>
    <cellStyle name="Titre 4 11 4 2 3" xfId="42662" xr:uid="{291D4673-E2AD-4987-BA14-59771E93D15E}"/>
    <cellStyle name="Titre 4 11 4 2 3 2" xfId="42663" xr:uid="{716E7F70-1E39-4CFC-8F2D-4945B6190B19}"/>
    <cellStyle name="Titre 4 11 4 2 4" xfId="42664" xr:uid="{BA6DD341-7DAC-4F3D-AB91-F758128F654F}"/>
    <cellStyle name="Titre 4 11 4 2 5" xfId="42665" xr:uid="{284DA348-DB4D-4A80-AA71-D2F223367A3E}"/>
    <cellStyle name="Titre 4 11 4 2 6" xfId="42666" xr:uid="{3FCC158A-BB47-400F-8A76-1F4399B5E181}"/>
    <cellStyle name="Titre 4 11 4 3" xfId="42667" xr:uid="{F8F0A60E-24D3-414D-AD20-88ADB2B92228}"/>
    <cellStyle name="Titre 4 11 4 3 2" xfId="42668" xr:uid="{11F44CB4-4115-4CBC-AD7F-8FC1614EFE6E}"/>
    <cellStyle name="Titre 4 11 5" xfId="42669" xr:uid="{BCA9F663-B43B-45F1-9C9A-8337A5B6645D}"/>
    <cellStyle name="Titre 4 11 5 2" xfId="42670" xr:uid="{81A27CC4-B063-4A8B-8D5B-69F986CD2CC4}"/>
    <cellStyle name="Titre 4 11 5 2 2" xfId="42671" xr:uid="{3DD0BB4C-E9E9-4907-B502-260B47913456}"/>
    <cellStyle name="Titre 4 11 5 2 2 2" xfId="42672" xr:uid="{C32A886D-C78E-4E32-B302-6B1F8DBED2DF}"/>
    <cellStyle name="Titre 4 11 5 2 3" xfId="42673" xr:uid="{7AB76090-C3BF-4530-90EE-2E983E67B51D}"/>
    <cellStyle name="Titre 4 11 5 2 4" xfId="42674" xr:uid="{F99A4648-E0AB-4953-8D98-C37339E8161B}"/>
    <cellStyle name="Titre 4 11 5 3" xfId="42675" xr:uid="{F0874B05-A2B9-49DF-93CC-AFE214363D85}"/>
    <cellStyle name="Titre 4 11 5 3 2" xfId="42676" xr:uid="{527F04AE-0416-46EF-9EF4-A21E221A0EE9}"/>
    <cellStyle name="Titre 4 11 5 4" xfId="42677" xr:uid="{290CF6DD-2CE1-4809-A137-D453DD14A0BE}"/>
    <cellStyle name="Titre 4 11 5 5" xfId="42678" xr:uid="{5B13B30D-D351-4C63-9064-9B7B0045C225}"/>
    <cellStyle name="Titre 4 11 5 6" xfId="42679" xr:uid="{4C34CB2F-BE07-4E31-AF14-98ADD09D4F5A}"/>
    <cellStyle name="Titre 4 11 6" xfId="42680" xr:uid="{87D7A71C-7D34-41A8-A720-6ADBB0BD4068}"/>
    <cellStyle name="Titre 4 11 7" xfId="42681" xr:uid="{AAFBFAE6-11B8-4329-B82D-9871158D074F}"/>
    <cellStyle name="Titre 4 12" xfId="42682" xr:uid="{D5A0A04B-AD33-48ED-94C0-D0CADB49DFAA}"/>
    <cellStyle name="Titre 4 12 2" xfId="42683" xr:uid="{012D2B33-1F68-450C-8470-E003031BDEAD}"/>
    <cellStyle name="Titre 4 12 2 2" xfId="42684" xr:uid="{87BD613F-B046-4C77-B1F8-F5CD85377113}"/>
    <cellStyle name="Titre 4 12 2 2 2" xfId="42685" xr:uid="{A18093E2-1626-428D-A067-81DA34FD6F18}"/>
    <cellStyle name="Titre 4 12 2 2 2 2" xfId="42686" xr:uid="{26D1EC06-C71F-4F57-9E53-579DB0E1E9B1}"/>
    <cellStyle name="Titre 4 12 2 2 2 2 2" xfId="42687" xr:uid="{5CE199AF-0ABB-4053-B756-859EA39695FB}"/>
    <cellStyle name="Titre 4 12 2 2 2 3" xfId="42688" xr:uid="{A2AAD6D1-344C-4C31-9809-0F3A65179F7E}"/>
    <cellStyle name="Titre 4 12 2 2 2 4" xfId="42689" xr:uid="{F3CE1859-0FC2-40EC-9241-1CCF61A5B5A8}"/>
    <cellStyle name="Titre 4 12 2 2 3" xfId="42690" xr:uid="{BD4FB5BC-D26C-4D11-8C04-9D4052EACF15}"/>
    <cellStyle name="Titre 4 12 2 2 3 2" xfId="42691" xr:uid="{E5AB1B5C-EF08-46A6-A6AB-CC563F314A79}"/>
    <cellStyle name="Titre 4 12 2 2 4" xfId="42692" xr:uid="{704EB482-6394-42C7-AD6D-E2F1E2F1CC99}"/>
    <cellStyle name="Titre 4 12 2 2 5" xfId="42693" xr:uid="{7486E255-3B0B-4AB4-A4C4-43C97084DA96}"/>
    <cellStyle name="Titre 4 12 2 2 6" xfId="42694" xr:uid="{A5E2E613-E3F8-4C0C-BDB0-5A477766853C}"/>
    <cellStyle name="Titre 4 12 2 3" xfId="42695" xr:uid="{3219CDE4-8A24-4D1A-BB15-DB409884DD75}"/>
    <cellStyle name="Titre 4 12 2 3 2" xfId="42696" xr:uid="{846F8674-3FD1-45B1-AED8-422808B0695F}"/>
    <cellStyle name="Titre 4 12 3" xfId="42697" xr:uid="{A7E98928-F52A-4572-9C8B-B73530221A14}"/>
    <cellStyle name="Titre 4 12 3 2" xfId="42698" xr:uid="{A6B07A2E-5E9B-4BE9-948E-324F8FA1C985}"/>
    <cellStyle name="Titre 4 12 3 2 2" xfId="42699" xr:uid="{2859909D-1FCF-4E2A-A3BB-BDAABF2C283C}"/>
    <cellStyle name="Titre 4 12 3 2 2 2" xfId="42700" xr:uid="{CB5AF11C-4BA0-408C-A15A-B82BA647CE03}"/>
    <cellStyle name="Titre 4 12 3 2 2 2 2" xfId="42701" xr:uid="{7DF161E3-F131-4306-8A87-823E55EE0FDD}"/>
    <cellStyle name="Titre 4 12 3 2 2 3" xfId="42702" xr:uid="{EF823A22-B36C-43B8-B9A8-DD38764C11E0}"/>
    <cellStyle name="Titre 4 12 3 2 2 4" xfId="42703" xr:uid="{5336FFA2-EDFC-4FDC-AA32-19FBB28A84C4}"/>
    <cellStyle name="Titre 4 12 3 2 3" xfId="42704" xr:uid="{CAC910B9-7920-4A00-A87D-181A7028DCCF}"/>
    <cellStyle name="Titre 4 12 3 2 3 2" xfId="42705" xr:uid="{18E39DBC-63E4-44FD-85F8-59DEB520E5B9}"/>
    <cellStyle name="Titre 4 12 3 2 4" xfId="42706" xr:uid="{0CA2BD6E-99AC-407B-AE63-ACC651C0D481}"/>
    <cellStyle name="Titre 4 12 3 2 5" xfId="42707" xr:uid="{337449A0-D34B-4ED9-AC22-76937572E55A}"/>
    <cellStyle name="Titre 4 12 3 2 6" xfId="42708" xr:uid="{F2F0CCBA-B015-49E1-B46E-80027E47CDD3}"/>
    <cellStyle name="Titre 4 12 3 3" xfId="42709" xr:uid="{BB0BCF58-D5ED-45B9-912D-F0FAF7D02450}"/>
    <cellStyle name="Titre 4 12 3 3 2" xfId="42710" xr:uid="{CBAEF9A1-55B2-4420-830D-8FB03C153F99}"/>
    <cellStyle name="Titre 4 12 4" xfId="42711" xr:uid="{EC1CFE57-2C82-4CB7-9DF5-FD352004CB34}"/>
    <cellStyle name="Titre 4 12 4 2" xfId="42712" xr:uid="{D7A79152-B67A-4E83-AD32-2A80129C8493}"/>
    <cellStyle name="Titre 4 12 4 2 2" xfId="42713" xr:uid="{284FADC8-592E-422E-BE5A-D45F1E2D5B32}"/>
    <cellStyle name="Titre 4 12 4 2 2 2" xfId="42714" xr:uid="{5C20166F-31F4-499A-8CE0-E70AFCEF67DD}"/>
    <cellStyle name="Titre 4 12 4 2 3" xfId="42715" xr:uid="{20155EBE-3E41-4185-9E32-448969D1033E}"/>
    <cellStyle name="Titre 4 12 4 2 4" xfId="42716" xr:uid="{57D4D907-63C4-4914-92FB-1E36AD8C0FA8}"/>
    <cellStyle name="Titre 4 12 4 3" xfId="42717" xr:uid="{BE246056-6D74-4162-8306-5550C2159DFE}"/>
    <cellStyle name="Titre 4 12 4 3 2" xfId="42718" xr:uid="{6CC04947-80F2-43AC-A727-D3BB7D4D9D19}"/>
    <cellStyle name="Titre 4 12 4 4" xfId="42719" xr:uid="{72B73890-AC19-4D3A-A7F5-BBE2AF0034A4}"/>
    <cellStyle name="Titre 4 12 4 5" xfId="42720" xr:uid="{A4AF2FA2-32EE-403B-AA65-5A687893F828}"/>
    <cellStyle name="Titre 4 12 4 6" xfId="42721" xr:uid="{66ADB779-3EEC-4662-AD48-655B01B63546}"/>
    <cellStyle name="Titre 4 12 5" xfId="42722" xr:uid="{99575A7A-85E0-4B9E-A8B4-587B2DA2BD1A}"/>
    <cellStyle name="Titre 4 12 6" xfId="42723" xr:uid="{6ECC2EF7-93FA-463A-A4C0-24E9E71861C7}"/>
    <cellStyle name="Titre 4 13" xfId="42724" xr:uid="{ABAD6307-E489-431D-A76B-9B854752B6B4}"/>
    <cellStyle name="Titre 4 13 2" xfId="42725" xr:uid="{0E91C3D4-F48D-487F-9153-ACB85D99E00D}"/>
    <cellStyle name="Titre 4 13 2 2" xfId="42726" xr:uid="{045901CB-5FB0-41FF-8248-1CF361092303}"/>
    <cellStyle name="Titre 4 13 2 2 2" xfId="42727" xr:uid="{43ACE647-E1D3-4254-AAF5-9B7C751F7E5F}"/>
    <cellStyle name="Titre 4 13 2 2 2 2" xfId="42728" xr:uid="{C6205D85-9906-46A2-82CF-9EDA46F33592}"/>
    <cellStyle name="Titre 4 13 2 2 3" xfId="42729" xr:uid="{1FD77BC0-257E-4FC9-8456-933654D088C0}"/>
    <cellStyle name="Titre 4 13 2 2 4" xfId="42730" xr:uid="{F8FA9A4C-81F4-4A91-9811-C7BCBD3D69FE}"/>
    <cellStyle name="Titre 4 13 2 3" xfId="42731" xr:uid="{B23A91B7-544C-4B03-88C7-4607921343E8}"/>
    <cellStyle name="Titre 4 13 2 3 2" xfId="42732" xr:uid="{B6C9A24C-EFB3-4F89-9260-6CE909F6E4C3}"/>
    <cellStyle name="Titre 4 13 2 4" xfId="42733" xr:uid="{98B15949-31DE-454C-8F0E-2ED0047A9199}"/>
    <cellStyle name="Titre 4 13 2 5" xfId="42734" xr:uid="{3269AC99-19B1-4E19-BA3F-AB4BF8937A2F}"/>
    <cellStyle name="Titre 4 13 2 6" xfId="42735" xr:uid="{05E55643-0262-43AD-8711-139CB69D1CFD}"/>
    <cellStyle name="Titre 4 13 3" xfId="42736" xr:uid="{32EC4C65-14FD-42E6-BB73-CCAA34EC202C}"/>
    <cellStyle name="Titre 4 13 3 2" xfId="42737" xr:uid="{7420E196-1F5D-4CDB-B56A-BC8F8234F645}"/>
    <cellStyle name="Titre 4 14" xfId="42738" xr:uid="{E0177752-FBED-42AF-9960-8EF073EC0328}"/>
    <cellStyle name="Titre 4 14 2" xfId="42739" xr:uid="{125E1F11-548E-4027-A893-DC0F85EE4FCD}"/>
    <cellStyle name="Titre 4 14 2 2" xfId="42740" xr:uid="{B2946638-F8D5-4EFB-868E-9372B92395B1}"/>
    <cellStyle name="Titre 4 14 2 2 2" xfId="42741" xr:uid="{26DE66C0-D321-4706-9883-1C2113F2E029}"/>
    <cellStyle name="Titre 4 14 2 2 2 2" xfId="42742" xr:uid="{806E6A19-6439-4614-BCFA-1D1F93B9F327}"/>
    <cellStyle name="Titre 4 14 2 2 3" xfId="42743" xr:uid="{0E0A2E0A-BA8D-4723-9D42-F71E7C136503}"/>
    <cellStyle name="Titre 4 14 2 2 4" xfId="42744" xr:uid="{7340F65A-C4C9-4311-A8E4-01C6D57B9510}"/>
    <cellStyle name="Titre 4 14 2 3" xfId="42745" xr:uid="{58599E88-29D6-4668-9FC1-13B5B7835A5D}"/>
    <cellStyle name="Titre 4 14 2 3 2" xfId="42746" xr:uid="{44DD7B76-253A-4853-ABB7-B65E28C89D22}"/>
    <cellStyle name="Titre 4 14 2 4" xfId="42747" xr:uid="{F2B4071A-C55A-4F5C-B5C1-C7FE0EF7DE74}"/>
    <cellStyle name="Titre 4 14 2 5" xfId="42748" xr:uid="{033885C2-10A4-4DCC-A2EC-A06C287C10E1}"/>
    <cellStyle name="Titre 4 14 2 6" xfId="42749" xr:uid="{A4DF217D-4CCE-48EE-8FD2-2B1E959141D2}"/>
    <cellStyle name="Titre 4 14 3" xfId="42750" xr:uid="{61049625-ABD8-4E21-9955-BCD98169B2EC}"/>
    <cellStyle name="Titre 4 14 3 2" xfId="42751" xr:uid="{D6D8C6F0-0969-4988-BB29-100AAD1BCEAE}"/>
    <cellStyle name="Titre 4 15" xfId="42752" xr:uid="{A28C10D3-7D90-40BA-8A3F-D947287356EA}"/>
    <cellStyle name="Titre 4 15 2" xfId="42753" xr:uid="{2EE3CC32-E3A0-4163-8C81-39CCEFF1A6BF}"/>
    <cellStyle name="Titre 4 15 2 2" xfId="42754" xr:uid="{8BBCCCD2-AC4C-4D59-A8B3-7950FC1811A2}"/>
    <cellStyle name="Titre 4 15 2 2 2" xfId="42755" xr:uid="{B95A2C42-E0EA-4774-A792-82FC93D0C812}"/>
    <cellStyle name="Titre 4 15 2 2 2 2" xfId="42756" xr:uid="{EAEA0850-7AC0-42BF-B06B-32E12A8470BB}"/>
    <cellStyle name="Titre 4 15 2 2 3" xfId="42757" xr:uid="{0F2F986C-C37D-4405-B594-F57BAB49A586}"/>
    <cellStyle name="Titre 4 15 2 2 4" xfId="42758" xr:uid="{6BDCBCAF-9824-44FD-8B00-6EAAED22037B}"/>
    <cellStyle name="Titre 4 15 2 3" xfId="42759" xr:uid="{2AAD7DED-099F-4542-A929-26970DCE88D4}"/>
    <cellStyle name="Titre 4 15 2 3 2" xfId="42760" xr:uid="{3523C1DA-3FE1-4AA8-902C-ED3A89298A12}"/>
    <cellStyle name="Titre 4 15 2 4" xfId="42761" xr:uid="{FE9BDF33-C6B6-44E1-B363-615FD4F40149}"/>
    <cellStyle name="Titre 4 15 2 5" xfId="42762" xr:uid="{01925B1A-8D4A-4C07-8FD1-5B1D92DF0549}"/>
    <cellStyle name="Titre 4 15 2 6" xfId="42763" xr:uid="{27CF6DD5-B9CF-4F02-B825-55868D52075D}"/>
    <cellStyle name="Titre 4 15 3" xfId="42764" xr:uid="{7796582D-3082-453F-97DF-F7E599EF9417}"/>
    <cellStyle name="Titre 4 15 3 2" xfId="42765" xr:uid="{FDCCAA52-713E-490F-8A2B-404334C973F3}"/>
    <cellStyle name="Titre 4 16" xfId="42766" xr:uid="{25CF8835-ACA3-4123-8BD9-A5037987D5F4}"/>
    <cellStyle name="Titre 4 16 2" xfId="42767" xr:uid="{EB66436D-3580-436C-8DC4-D73429BD9EAE}"/>
    <cellStyle name="Titre 4 16 3" xfId="42768" xr:uid="{7B28614C-38E3-42CA-854E-1A2908775171}"/>
    <cellStyle name="Titre 4 17" xfId="42769" xr:uid="{40D0F031-4A7E-441B-B6C4-B2C6C2612B48}"/>
    <cellStyle name="Titre 4 17 2" xfId="42770" xr:uid="{4F0FC3B7-0916-4F30-8A4C-DB518A0C4255}"/>
    <cellStyle name="Titre 4 18" xfId="42771" xr:uid="{6A0F80D4-A05A-4939-B60C-356142092471}"/>
    <cellStyle name="Titre 4 2" xfId="180" xr:uid="{593B3D1F-9C13-4039-A49A-926E47C05F85}"/>
    <cellStyle name="Titre 4 2 2" xfId="42772" xr:uid="{2267A360-79B6-4238-9066-91C815375D7B}"/>
    <cellStyle name="Titre 4 2 2 2" xfId="42773" xr:uid="{72B8B8C1-9B64-4EBA-A593-F5653BC93FAB}"/>
    <cellStyle name="Titre 4 2 2 2 2" xfId="42774" xr:uid="{E1873027-2278-4408-846D-CD89F330036D}"/>
    <cellStyle name="Titre 4 2 2 2 2 2" xfId="42775" xr:uid="{E50F6BB2-D753-4166-BC4D-0B3A7B87D91A}"/>
    <cellStyle name="Titre 4 2 2 2 2 2 2" xfId="42776" xr:uid="{DA0F9F12-EBBE-4917-8438-FC68F76D71A3}"/>
    <cellStyle name="Titre 4 2 2 2 2 2 2 2" xfId="42777" xr:uid="{2D1C9BB7-6D71-43C9-BF66-58B0CC46B386}"/>
    <cellStyle name="Titre 4 2 2 2 2 2 3" xfId="42778" xr:uid="{0E78FD25-29D7-4EBD-9B07-252867697B86}"/>
    <cellStyle name="Titre 4 2 2 2 2 2 4" xfId="42779" xr:uid="{A6892E75-EE85-44F5-AA47-9D8C0C7489E1}"/>
    <cellStyle name="Titre 4 2 2 2 2 3" xfId="42780" xr:uid="{EC4589C4-D5D8-42FB-A9B8-8B06C32451A7}"/>
    <cellStyle name="Titre 4 2 2 2 2 3 2" xfId="42781" xr:uid="{565A8D32-BE9C-424A-A2C5-88FBF9CD299E}"/>
    <cellStyle name="Titre 4 2 2 2 2 4" xfId="42782" xr:uid="{7BC549C8-7AB9-4D22-A09B-399EFA77417B}"/>
    <cellStyle name="Titre 4 2 2 2 2 5" xfId="42783" xr:uid="{82DF581C-34C5-4532-9D87-81EA6E778626}"/>
    <cellStyle name="Titre 4 2 2 2 2 6" xfId="42784" xr:uid="{13008FB0-EBE6-44E9-80EA-83B206840E86}"/>
    <cellStyle name="Titre 4 2 2 3" xfId="42785" xr:uid="{6E025DE2-6220-4313-AD5E-E3C6EB5EB2F4}"/>
    <cellStyle name="Titre 4 2 2 3 2" xfId="42786" xr:uid="{897FDF06-0AEF-4B85-A98F-AFEFE0941198}"/>
    <cellStyle name="Titre 4 2 2 3 2 2" xfId="42787" xr:uid="{11E677F2-8BB1-4D33-9503-F6C2A9FED389}"/>
    <cellStyle name="Titre 4 2 2 3 2 2 2" xfId="42788" xr:uid="{F885456F-4CCE-4A6C-A546-2AA52BA2FEBA}"/>
    <cellStyle name="Titre 4 2 2 3 2 3" xfId="42789" xr:uid="{CACC90F2-A26D-4DB6-BD78-624EA9581C26}"/>
    <cellStyle name="Titre 4 2 2 3 2 4" xfId="42790" xr:uid="{CB80FDDF-BC98-4ECF-861E-35D69DA67524}"/>
    <cellStyle name="Titre 4 2 2 3 3" xfId="42791" xr:uid="{EF365286-4CEE-4DE1-8FD4-D0A4CFE554AB}"/>
    <cellStyle name="Titre 4 2 2 3 3 2" xfId="42792" xr:uid="{40EF3F94-0C28-4078-A1B9-93F732E7BFEB}"/>
    <cellStyle name="Titre 4 2 2 3 4" xfId="42793" xr:uid="{7B3C7417-E85B-4FEC-A0B2-1CFE7CEA86B8}"/>
    <cellStyle name="Titre 4 2 2 3 5" xfId="42794" xr:uid="{3B3DA9BB-3982-4B60-B6C2-1D0D2F2E5D45}"/>
    <cellStyle name="Titre 4 2 2 4" xfId="42795" xr:uid="{175E21D7-4D77-4A07-8A00-CF4724CB6EF1}"/>
    <cellStyle name="Titre 4 2 2 5" xfId="42796" xr:uid="{8F68D405-2DF6-4539-9E5E-4522C77899FE}"/>
    <cellStyle name="Titre 4 2 3" xfId="42797" xr:uid="{5E01F298-9A2D-40CE-9CA4-FC79E51239AA}"/>
    <cellStyle name="Titre 4 2 3 2" xfId="42798" xr:uid="{E846F5A1-5A19-48C1-AAAF-77464A5E8B2D}"/>
    <cellStyle name="Titre 4 2 3 2 2" xfId="42799" xr:uid="{BA438005-511D-43D3-BB12-AB3DCD9D1B76}"/>
    <cellStyle name="Titre 4 2 3 2 2 2" xfId="42800" xr:uid="{B5015673-1F1C-40BE-A110-502E424E0678}"/>
    <cellStyle name="Titre 4 2 3 2 2 2 2" xfId="42801" xr:uid="{25D47300-BAF9-4A12-82F6-6382B0DA6E43}"/>
    <cellStyle name="Titre 4 2 3 2 2 3" xfId="42802" xr:uid="{47D2E1E4-8554-43B6-B395-58339456C1DE}"/>
    <cellStyle name="Titre 4 2 3 2 2 4" xfId="42803" xr:uid="{84D59D05-AE7E-4B0E-93C5-59C89273D67D}"/>
    <cellStyle name="Titre 4 2 3 2 3" xfId="42804" xr:uid="{B99AB759-4088-48C5-8671-4DCDED6306D7}"/>
    <cellStyle name="Titre 4 2 3 2 3 2" xfId="42805" xr:uid="{6A5C4A56-9E19-4AA8-8727-06705D592C69}"/>
    <cellStyle name="Titre 4 2 3 2 4" xfId="42806" xr:uid="{311BE9CC-876E-434F-86D8-D14F46807471}"/>
    <cellStyle name="Titre 4 2 3 2 5" xfId="42807" xr:uid="{91584C71-66AA-4C90-A62A-BF63686BFE4C}"/>
    <cellStyle name="Titre 4 2 3 2 6" xfId="42808" xr:uid="{F84597FA-D15B-41B6-8751-5B4627DAC0FB}"/>
    <cellStyle name="Titre 4 2 3 3" xfId="42809" xr:uid="{BFE84F7F-AFF9-4B07-BA59-A221EA9D2D43}"/>
    <cellStyle name="Titre 4 2 3 4" xfId="42810" xr:uid="{3F012B37-BB56-4DCF-BC4D-FBCF8AF30CE8}"/>
    <cellStyle name="Titre 4 2 4" xfId="42811" xr:uid="{846E6308-9754-47DA-957C-1E20CCA6A700}"/>
    <cellStyle name="Titre 4 2 4 2" xfId="42812" xr:uid="{C80E0A80-44C9-4B37-A0CD-316B903D6E35}"/>
    <cellStyle name="Titre 4 2 4 2 2" xfId="42813" xr:uid="{5BE23186-37BB-43C4-BC65-546ED2819B61}"/>
    <cellStyle name="Titre 4 2 4 2 2 2" xfId="42814" xr:uid="{8FEBD24F-28D0-4764-B49F-1F14F5288882}"/>
    <cellStyle name="Titre 4 2 4 2 2 2 2" xfId="42815" xr:uid="{ABFE6A41-AE8D-488B-BFEE-F529E44C7F23}"/>
    <cellStyle name="Titre 4 2 4 2 2 3" xfId="42816" xr:uid="{87253577-AC3E-4299-BBBB-E1D47A038576}"/>
    <cellStyle name="Titre 4 2 4 2 2 4" xfId="42817" xr:uid="{904D9334-CE56-4FC7-AA37-BCC5FB0B9619}"/>
    <cellStyle name="Titre 4 2 4 2 3" xfId="42818" xr:uid="{C4EC9B84-4187-49EC-94A2-8D6ACEE4FB75}"/>
    <cellStyle name="Titre 4 2 4 2 3 2" xfId="42819" xr:uid="{E5507432-439D-47E8-800C-F13F36873CC0}"/>
    <cellStyle name="Titre 4 2 4 2 4" xfId="42820" xr:uid="{3B09F871-8D9B-45F1-8E6D-ED8CCBB15B3D}"/>
    <cellStyle name="Titre 4 2 4 2 5" xfId="42821" xr:uid="{D5037346-DC79-48D8-ADF9-65C097201CD0}"/>
    <cellStyle name="Titre 4 2 4 2 6" xfId="42822" xr:uid="{322797CC-004E-4D99-9EA5-B4982CA77937}"/>
    <cellStyle name="Titre 4 2 4 3" xfId="42823" xr:uid="{B11A434D-05D2-4424-A446-7DF0C199584B}"/>
    <cellStyle name="Titre 4 2 4 4" xfId="42824" xr:uid="{D3954C3D-B58A-422F-9622-B83A6F8D00D8}"/>
    <cellStyle name="Titre 4 2 5" xfId="42825" xr:uid="{3D369CD1-1C5B-452B-8DE0-2F716C8C4FB6}"/>
    <cellStyle name="Titre 4 2 5 2" xfId="42826" xr:uid="{3052C82D-24BB-4D05-8F15-5269F3B1EF4B}"/>
    <cellStyle name="Titre 4 2 5 2 2" xfId="42827" xr:uid="{95197473-A23C-4B07-A976-BA9E9E49EA3F}"/>
    <cellStyle name="Titre 4 2 5 2 2 2" xfId="42828" xr:uid="{2D12F062-8258-4DBA-B9E6-9FB019FCF4CE}"/>
    <cellStyle name="Titre 4 2 5 2 3" xfId="42829" xr:uid="{733D8327-1547-4C84-9A62-D9D9494C3AA3}"/>
    <cellStyle name="Titre 4 2 5 2 4" xfId="42830" xr:uid="{C238EC55-82D4-479A-A1C1-7B35B96D25D4}"/>
    <cellStyle name="Titre 4 2 5 3" xfId="42831" xr:uid="{38758B9D-F621-4188-8DB4-42B363CC4680}"/>
    <cellStyle name="Titre 4 2 5 3 2" xfId="42832" xr:uid="{D113C6C4-3BF5-4F75-8699-5BA64A07B738}"/>
    <cellStyle name="Titre 4 2 5 3 3" xfId="42833" xr:uid="{252472CE-679A-4FFD-AAD0-84EF2D489191}"/>
    <cellStyle name="Titre 4 2 5 4" xfId="42834" xr:uid="{64D641F5-2D1D-423C-A849-846F46298A9A}"/>
    <cellStyle name="Titre 4 2 5 4 2" xfId="42835" xr:uid="{F2AB463A-584F-486F-B193-E61556812F83}"/>
    <cellStyle name="Titre 4 2 5 5" xfId="42836" xr:uid="{C658CE18-EEAD-4698-BF5D-EA06AA52F001}"/>
    <cellStyle name="Titre 4 2 6" xfId="42837" xr:uid="{A49B129C-DCF6-435E-98EE-842CAA155BB5}"/>
    <cellStyle name="Titre 4 2 6 2" xfId="42838" xr:uid="{AD36E60C-F168-480A-92BA-2FAA01B25E09}"/>
    <cellStyle name="Titre 4 2 7" xfId="42839" xr:uid="{E9D55201-07A1-4832-92F8-681FCB7330B3}"/>
    <cellStyle name="Titre 4 2 8" xfId="42840" xr:uid="{800358DD-FE90-4EA7-BEAF-3607E9140220}"/>
    <cellStyle name="Titre 4 3" xfId="42841" xr:uid="{7E4CDB71-9CD0-4690-A2E4-6DF2AB4734C6}"/>
    <cellStyle name="Titre 4 3 2" xfId="42842" xr:uid="{C37CD1D2-D81C-4764-9655-3EEB642A2630}"/>
    <cellStyle name="Titre 4 3 2 2" xfId="42843" xr:uid="{C433A9D0-B029-4D2E-8659-0EEDA32AEC83}"/>
    <cellStyle name="Titre 4 3 2 2 2" xfId="42844" xr:uid="{CD22C030-AB92-44E3-9392-B3E20D4B92F7}"/>
    <cellStyle name="Titre 4 3 2 2 2 2" xfId="42845" xr:uid="{89E805AD-7845-48D1-BD5E-F0CFDA1D8E51}"/>
    <cellStyle name="Titre 4 3 2 2 2 2 2" xfId="42846" xr:uid="{129EE7F0-DF84-4A9F-9BDF-71D9A0112452}"/>
    <cellStyle name="Titre 4 3 2 2 2 3" xfId="42847" xr:uid="{4C2784E0-C344-475E-9325-5385A5365792}"/>
    <cellStyle name="Titre 4 3 2 2 2 4" xfId="42848" xr:uid="{2E362DD3-CE8E-4EDA-A6F4-983E0C6FEB09}"/>
    <cellStyle name="Titre 4 3 2 2 2 5" xfId="42849" xr:uid="{962FCEE5-9930-4C16-82DE-6213AC5C7963}"/>
    <cellStyle name="Titre 4 3 2 2 3" xfId="42850" xr:uid="{26E6CD26-A816-4ED2-B8B6-7F01F2953B4C}"/>
    <cellStyle name="Titre 4 3 2 2 3 2" xfId="42851" xr:uid="{967FC172-9284-4782-9735-93E29C261679}"/>
    <cellStyle name="Titre 4 3 2 2 3 3" xfId="42852" xr:uid="{C6197E57-7D52-4FDD-AE4F-7B63FC1B9A50}"/>
    <cellStyle name="Titre 4 3 2 2 4" xfId="42853" xr:uid="{0A4DE4DA-C12B-4024-ABB9-38B1BE134631}"/>
    <cellStyle name="Titre 4 3 2 2 5" xfId="42854" xr:uid="{90FE0429-AC44-492E-803A-25CC147B86B9}"/>
    <cellStyle name="Titre 4 3 2 3" xfId="42855" xr:uid="{B5F0284F-0B9D-451C-BB52-8D401C7DF364}"/>
    <cellStyle name="Titre 4 3 3" xfId="42856" xr:uid="{D870B46D-2737-4111-AC75-5912AF2A6639}"/>
    <cellStyle name="Titre 4 3 3 2" xfId="42857" xr:uid="{A327427A-FE5A-4ECB-A665-FE82505630C3}"/>
    <cellStyle name="Titre 4 3 3 2 2" xfId="42858" xr:uid="{A3240342-175E-440B-B6C5-6609131F0F14}"/>
    <cellStyle name="Titre 4 3 3 2 2 2" xfId="42859" xr:uid="{7757C8C9-09FC-490E-BE68-861FF9277C6E}"/>
    <cellStyle name="Titre 4 3 3 2 3" xfId="42860" xr:uid="{D40B0FF9-67EE-4C2C-990E-966AA77363F1}"/>
    <cellStyle name="Titre 4 3 3 2 4" xfId="42861" xr:uid="{C62F525B-E98C-4329-93DD-635E311AAE8E}"/>
    <cellStyle name="Titre 4 3 3 2 5" xfId="42862" xr:uid="{C055DF55-69C2-4F0E-BE89-B465519DD7CE}"/>
    <cellStyle name="Titre 4 3 3 3" xfId="42863" xr:uid="{27A4B6B3-BD7D-40D8-97E1-2F007CB6F493}"/>
    <cellStyle name="Titre 4 3 3 3 2" xfId="42864" xr:uid="{84745CD9-4EF7-46BE-B14D-0BE410F22DB5}"/>
    <cellStyle name="Titre 4 3 3 3 3" xfId="42865" xr:uid="{B94B27EC-200D-4AE1-A530-908EDB768901}"/>
    <cellStyle name="Titre 4 3 3 4" xfId="42866" xr:uid="{46E66686-9DDD-47A6-951B-41F1C98F8A40}"/>
    <cellStyle name="Titre 4 3 3 4 2" xfId="42867" xr:uid="{E37BD1C6-2BBC-4FBB-8BC9-7C5DE17BF036}"/>
    <cellStyle name="Titre 4 3 3 4 3" xfId="42868" xr:uid="{CF7B79F4-0505-4DD3-8F8B-C3E7601D38DD}"/>
    <cellStyle name="Titre 4 3 3 5" xfId="42869" xr:uid="{7C71A448-CFE5-4D60-B6AE-F501C470D8E4}"/>
    <cellStyle name="Titre 4 3 3 5 2" xfId="42870" xr:uid="{936ED250-0FB3-4246-85BD-7D306CF78331}"/>
    <cellStyle name="Titre 4 3 3 6" xfId="42871" xr:uid="{1F900156-204B-43B8-8793-1C236D517A8F}"/>
    <cellStyle name="Titre 4 3 4" xfId="42872" xr:uid="{1B54821C-DAAB-49C9-AC17-9800ECF96ABD}"/>
    <cellStyle name="Titre 4 3 4 2" xfId="42873" xr:uid="{49AAB60C-F56E-4137-9378-2EF33AF59EE2}"/>
    <cellStyle name="Titre 4 3 4 3" xfId="42874" xr:uid="{7937F91C-7AEF-416C-AAE7-7D55202810A6}"/>
    <cellStyle name="Titre 4 3 5" xfId="42875" xr:uid="{1B7C429F-11B9-42ED-8963-98374AA29DB0}"/>
    <cellStyle name="Titre 4 3 6" xfId="42876" xr:uid="{4F1FEFA8-9714-499C-8011-DA42C33F701C}"/>
    <cellStyle name="Titre 4 3 6 2" xfId="42877" xr:uid="{C456EDA9-F06D-4E80-AB9C-904020E3AB5A}"/>
    <cellStyle name="Titre 4 3 7" xfId="42878" xr:uid="{6F4505A0-3F25-4A21-974C-57307C28C7E5}"/>
    <cellStyle name="Titre 4 3 8" xfId="42879" xr:uid="{A979EF4E-3B86-4FCB-8669-27B84D0D1C7F}"/>
    <cellStyle name="Titre 4 4" xfId="42880" xr:uid="{81627D79-DE18-46F5-8558-984B36B8CABD}"/>
    <cellStyle name="Titre 4 4 2" xfId="42881" xr:uid="{F1B944DB-EF02-4DAC-AAFA-F412FF357F90}"/>
    <cellStyle name="Titre 4 4 2 2" xfId="42882" xr:uid="{3BDB9F34-41DB-4CB9-8D29-7EB6B25EB978}"/>
    <cellStyle name="Titre 4 4 2 2 2" xfId="42883" xr:uid="{253E20FC-12FC-4880-8C85-0EDCDBFDFA51}"/>
    <cellStyle name="Titre 4 4 2 2 2 2" xfId="42884" xr:uid="{EBF0AA77-1487-4FCE-85DC-897B3BF65AAB}"/>
    <cellStyle name="Titre 4 4 2 2 2 2 2" xfId="42885" xr:uid="{97ECDD0A-2B28-4EFC-B5D8-8BA72E0B80BB}"/>
    <cellStyle name="Titre 4 4 2 2 2 3" xfId="42886" xr:uid="{07C2C9C9-D8B3-4C32-B5ED-EFEB9515043A}"/>
    <cellStyle name="Titre 4 4 2 2 2 4" xfId="42887" xr:uid="{2D996855-8B0C-4B02-9B79-054F66DC191D}"/>
    <cellStyle name="Titre 4 4 2 2 2 5" xfId="42888" xr:uid="{8E131596-6AB7-4100-9FDE-DB3ABDB47FC9}"/>
    <cellStyle name="Titre 4 4 2 2 3" xfId="42889" xr:uid="{BB28B0F6-C0FF-4B52-9072-C670FBCE5957}"/>
    <cellStyle name="Titre 4 4 2 2 3 2" xfId="42890" xr:uid="{518EA2FD-C156-44BA-B0AA-3BEC432219BD}"/>
    <cellStyle name="Titre 4 4 2 2 3 3" xfId="42891" xr:uid="{61B381D7-7759-48CC-8E67-FE7A6878DC78}"/>
    <cellStyle name="Titre 4 4 2 2 4" xfId="42892" xr:uid="{350E01BB-571F-4FB9-A69F-4F291A5A252C}"/>
    <cellStyle name="Titre 4 4 2 2 5" xfId="42893" xr:uid="{41EE62EC-8C0B-4912-82E5-C886B88DFADB}"/>
    <cellStyle name="Titre 4 4 2 3" xfId="42894" xr:uid="{67217EC1-9B29-4C10-94CB-161072B8500A}"/>
    <cellStyle name="Titre 4 4 3" xfId="42895" xr:uid="{51CE209F-51D6-46D3-A267-46C0A911A7DA}"/>
    <cellStyle name="Titre 4 4 3 2" xfId="42896" xr:uid="{404E8DF2-A22A-465C-A0E4-923018F12E32}"/>
    <cellStyle name="Titre 4 4 3 2 2" xfId="42897" xr:uid="{0893FB64-E431-4D91-9828-2E5DB8ADF5FD}"/>
    <cellStyle name="Titre 4 4 3 2 2 2" xfId="42898" xr:uid="{67BEE757-2CD8-46C8-AD5F-F3274B7F106E}"/>
    <cellStyle name="Titre 4 4 3 2 3" xfId="42899" xr:uid="{1569FB0C-04F2-4D84-BD23-0EECC7652569}"/>
    <cellStyle name="Titre 4 4 3 2 4" xfId="42900" xr:uid="{8F046681-882A-4188-9D21-5E575E85D3F8}"/>
    <cellStyle name="Titre 4 4 3 2 5" xfId="42901" xr:uid="{B8E79DCF-4C6A-4FD3-AF0D-C5775D85D860}"/>
    <cellStyle name="Titre 4 4 3 3" xfId="42902" xr:uid="{8755566D-AFF1-45F9-94FC-39B78AFFCBF1}"/>
    <cellStyle name="Titre 4 4 3 3 2" xfId="42903" xr:uid="{87590D76-0CBC-43C2-B61B-229FCB7F2D76}"/>
    <cellStyle name="Titre 4 4 3 3 3" xfId="42904" xr:uid="{9AC84500-BCFA-4946-9D7B-2FC3CDA16BE3}"/>
    <cellStyle name="Titre 4 4 3 3 4" xfId="42905" xr:uid="{D9874EEB-06D4-4C60-8F94-38D87CE95A0C}"/>
    <cellStyle name="Titre 4 4 3 4" xfId="42906" xr:uid="{0245B2EB-754B-4D57-B78B-2453DE48422E}"/>
    <cellStyle name="Titre 4 4 3 4 2" xfId="42907" xr:uid="{6E788E78-322D-4A62-83BD-0301FBA698FC}"/>
    <cellStyle name="Titre 4 4 3 5" xfId="42908" xr:uid="{CD1691B0-4DF8-4A8E-A57C-AFF2DE076387}"/>
    <cellStyle name="Titre 4 4 3 6" xfId="42909" xr:uid="{F029D92D-2D29-47CF-810F-C0F00DF4D87B}"/>
    <cellStyle name="Titre 4 4 4" xfId="42910" xr:uid="{2B7653F8-EB90-4869-9C23-A3D7D44D2AA5}"/>
    <cellStyle name="Titre 4 4 4 2" xfId="42911" xr:uid="{31E5CCEB-106D-4B44-A758-7E47C85F753C}"/>
    <cellStyle name="Titre 4 4 4 2 2" xfId="42912" xr:uid="{A67FAFB7-65A8-49CF-A06E-45C76439B35C}"/>
    <cellStyle name="Titre 4 4 4 3" xfId="42913" xr:uid="{7F953B79-2D86-4827-B90A-BF57AF7F96F8}"/>
    <cellStyle name="Titre 4 4 5" xfId="42914" xr:uid="{54EC62F8-27CD-4EEF-806D-4586E9CA529E}"/>
    <cellStyle name="Titre 4 4 6" xfId="42915" xr:uid="{1C0118B1-2222-4555-B493-0081D39ADD25}"/>
    <cellStyle name="Titre 4 5" xfId="42916" xr:uid="{52293857-3CCD-4B5C-BEE9-D14D14889A6F}"/>
    <cellStyle name="Titre 4 5 2" xfId="42917" xr:uid="{5B6DB169-B2BB-49F8-BD3A-1D2DB920E6F1}"/>
    <cellStyle name="Titre 4 5 2 2" xfId="42918" xr:uid="{18739A71-28D1-4A41-9B7D-8F73D0EED5B7}"/>
    <cellStyle name="Titre 4 5 2 2 2" xfId="42919" xr:uid="{468C3AD1-0A7E-4521-AD8B-532DE3F4F846}"/>
    <cellStyle name="Titre 4 5 2 2 2 2" xfId="42920" xr:uid="{5CB632BB-6AFF-44F3-B1A3-792DA7F38C39}"/>
    <cellStyle name="Titre 4 5 2 2 2 2 2" xfId="42921" xr:uid="{F7A747D2-0D31-4B6B-A7E0-F60E2347C17F}"/>
    <cellStyle name="Titre 4 5 2 2 2 3" xfId="42922" xr:uid="{572B866C-9826-4CAC-91DF-C10850606945}"/>
    <cellStyle name="Titre 4 5 2 2 2 4" xfId="42923" xr:uid="{884691E1-1492-4E6D-A390-492D57962C6D}"/>
    <cellStyle name="Titre 4 5 2 2 3" xfId="42924" xr:uid="{7DA68EBC-0FEB-4C31-A767-F894C9CA1C89}"/>
    <cellStyle name="Titre 4 5 2 2 3 2" xfId="42925" xr:uid="{674FA9D3-900C-484A-803A-993199B9A5C0}"/>
    <cellStyle name="Titre 4 5 2 2 4" xfId="42926" xr:uid="{313F6998-0E4B-4441-8B86-AA9362AF3BC9}"/>
    <cellStyle name="Titre 4 5 2 2 5" xfId="42927" xr:uid="{FD5CCC31-0551-4B58-80CC-CFA8827441E4}"/>
    <cellStyle name="Titre 4 5 2 2 6" xfId="42928" xr:uid="{0746303F-845C-46C5-B425-FBEE19174ED3}"/>
    <cellStyle name="Titre 4 5 2 3" xfId="42929" xr:uid="{98A8375E-0093-47F4-8E2C-3D0239AF4106}"/>
    <cellStyle name="Titre 4 5 2 3 2" xfId="42930" xr:uid="{7EA1CA7D-6D27-456D-9B25-A399626FFCA5}"/>
    <cellStyle name="Titre 4 5 3" xfId="42931" xr:uid="{D47401FF-5C1E-47F3-90DE-2C75804C98B6}"/>
    <cellStyle name="Titre 4 5 3 2" xfId="42932" xr:uid="{DA3BF846-C2DD-4415-9C92-F7E3BC1EA3F9}"/>
    <cellStyle name="Titre 4 5 3 2 2" xfId="42933" xr:uid="{03745283-CBF9-466E-B7F6-A5DFD86773E5}"/>
    <cellStyle name="Titre 4 5 3 2 2 2" xfId="42934" xr:uid="{3FDB423D-176E-41E6-A489-DCA936E8F58E}"/>
    <cellStyle name="Titre 4 5 3 2 3" xfId="42935" xr:uid="{97E46606-316B-4324-9265-C2ECC7C527C1}"/>
    <cellStyle name="Titre 4 5 3 2 4" xfId="42936" xr:uid="{CD8C5BE5-E353-4AC0-9394-5BD30C0358F0}"/>
    <cellStyle name="Titre 4 5 3 3" xfId="42937" xr:uid="{1E6DC301-CF64-449F-A24A-967797A18B9C}"/>
    <cellStyle name="Titre 4 5 3 3 2" xfId="42938" xr:uid="{E3815FFE-D548-4D57-BC95-49ABF51DF385}"/>
    <cellStyle name="Titre 4 5 3 3 3" xfId="42939" xr:uid="{38C556CE-CE5E-442E-ADD7-FE69769ED626}"/>
    <cellStyle name="Titre 4 5 3 4" xfId="42940" xr:uid="{17E788EE-B0A3-4C71-898F-252A5857F1B0}"/>
    <cellStyle name="Titre 4 5 3 5" xfId="42941" xr:uid="{92F00B93-05BC-4F78-A8BC-84494372FF8A}"/>
    <cellStyle name="Titre 4 5 4" xfId="42942" xr:uid="{BE20222B-B311-41B4-BC3B-5744DACB1460}"/>
    <cellStyle name="Titre 4 6" xfId="42943" xr:uid="{E601873A-71EF-4A31-BC5A-D3C20AD228F1}"/>
    <cellStyle name="Titre 4 6 2" xfId="42944" xr:uid="{9DB4D53F-8CCA-4D9F-8EA1-02589028B073}"/>
    <cellStyle name="Titre 4 6 2 2" xfId="42945" xr:uid="{0FDF6C44-003E-40C0-B335-6CA39481EB03}"/>
    <cellStyle name="Titre 4 6 2 2 2" xfId="42946" xr:uid="{6B07D1CF-94E8-4E0F-8FD6-88D3ABDC7C37}"/>
    <cellStyle name="Titre 4 6 2 2 2 2" xfId="42947" xr:uid="{355DC2B4-CF4C-4FB4-811C-47F88BE9AE61}"/>
    <cellStyle name="Titre 4 6 2 2 3" xfId="42948" xr:uid="{B2943DB0-B395-4F13-8A24-88790DF6F8DA}"/>
    <cellStyle name="Titre 4 6 2 2 4" xfId="42949" xr:uid="{E63095FD-A15D-4B38-AE95-A5678500A455}"/>
    <cellStyle name="Titre 4 6 2 2 5" xfId="42950" xr:uid="{830D44AC-0940-4450-9934-317CC6570B6F}"/>
    <cellStyle name="Titre 4 6 2 3" xfId="42951" xr:uid="{71B3C92A-52A7-4341-B305-B97C3EB56A42}"/>
    <cellStyle name="Titre 4 6 2 3 2" xfId="42952" xr:uid="{BCE82EC3-04C4-447B-9BC4-ACF96A1C8F0F}"/>
    <cellStyle name="Titre 4 6 2 3 3" xfId="42953" xr:uid="{4D9190B0-331B-4357-BC13-8A35F0E3ED80}"/>
    <cellStyle name="Titre 4 6 2 3 4" xfId="42954" xr:uid="{BBFBBDE5-7FE4-49A2-B812-32EDABC4FEE0}"/>
    <cellStyle name="Titre 4 6 2 4" xfId="42955" xr:uid="{15C39559-AB87-4FFF-A554-E980AD124629}"/>
    <cellStyle name="Titre 4 6 2 4 2" xfId="42956" xr:uid="{7E5F9629-E421-46C5-B390-B5AD0C88D09B}"/>
    <cellStyle name="Titre 4 6 2 5" xfId="42957" xr:uid="{EB30C254-9128-4F5F-812C-9FB5E5048ABF}"/>
    <cellStyle name="Titre 4 6 2 6" xfId="42958" xr:uid="{364E1145-C616-4D51-9D2C-004F4FB922AA}"/>
    <cellStyle name="Titre 4 6 3" xfId="42959" xr:uid="{4743DCB8-B033-4501-B9B5-52AE7CF2057D}"/>
    <cellStyle name="Titre 4 6 3 2" xfId="42960" xr:uid="{580CA40D-DBFE-4431-B4BA-08796123721B}"/>
    <cellStyle name="Titre 4 6 4" xfId="42961" xr:uid="{A92F5AC9-E9B2-49FE-9E6F-F0D344B9260C}"/>
    <cellStyle name="Titre 4 6 4 2" xfId="42962" xr:uid="{95B5477E-3A4F-44C4-884F-1D26B96AF83E}"/>
    <cellStyle name="Titre 4 6 5" xfId="42963" xr:uid="{1B3C6C9C-CFDD-4075-A549-C49C4D6046BC}"/>
    <cellStyle name="Titre 4 6 5 2" xfId="42964" xr:uid="{E5F5D89D-E32E-4607-B0FC-8D4D8021155D}"/>
    <cellStyle name="Titre 4 7" xfId="42965" xr:uid="{D7BEA838-4812-4969-87C8-A5623DE77452}"/>
    <cellStyle name="Titre 4 7 2" xfId="42966" xr:uid="{093539DE-B718-4951-BFBC-056B7AFEA05D}"/>
    <cellStyle name="Titre 4 7 2 2" xfId="42967" xr:uid="{C0E66061-EE94-426A-90AE-1F360CAB7B82}"/>
    <cellStyle name="Titre 4 7 2 2 2" xfId="42968" xr:uid="{065CAB3F-27B6-4FAA-91C7-722E48C5602E}"/>
    <cellStyle name="Titre 4 7 2 2 2 2" xfId="42969" xr:uid="{1E6B210C-2382-485D-9657-7C8240CDEC15}"/>
    <cellStyle name="Titre 4 7 2 2 3" xfId="42970" xr:uid="{E48BEF81-DD21-451B-B28F-028CC21CB54F}"/>
    <cellStyle name="Titre 4 7 2 2 4" xfId="42971" xr:uid="{41367069-FED8-4ED4-8B6B-B50F73BF40E1}"/>
    <cellStyle name="Titre 4 7 2 3" xfId="42972" xr:uid="{62F1F7D8-3B08-4A6B-828B-6AA29321A783}"/>
    <cellStyle name="Titre 4 7 2 3 2" xfId="42973" xr:uid="{9455F320-5C68-450A-AAF6-13C68BB27497}"/>
    <cellStyle name="Titre 4 7 2 3 3" xfId="42974" xr:uid="{0903558B-4884-40BF-A454-0F716CDAE0C0}"/>
    <cellStyle name="Titre 4 7 2 4" xfId="42975" xr:uid="{0D7CCBCB-38D5-4BBA-AB9B-4D1D91FEE566}"/>
    <cellStyle name="Titre 4 7 2 4 2" xfId="42976" xr:uid="{51593F5D-21AB-432B-97F2-26367B0BAE0D}"/>
    <cellStyle name="Titre 4 7 2 5" xfId="42977" xr:uid="{C8D9295B-8BB5-44DF-8F6D-26C54754B7CE}"/>
    <cellStyle name="Titre 4 7 2 6" xfId="42978" xr:uid="{F78342F0-D7C5-4B4D-9C1F-76E9932DE953}"/>
    <cellStyle name="Titre 4 7 3" xfId="42979" xr:uid="{BD945429-04CA-4CF6-84EB-E88A34B51F50}"/>
    <cellStyle name="Titre 4 7 3 2" xfId="42980" xr:uid="{AD3E23CE-BEA3-4ABB-B150-6C7991946446}"/>
    <cellStyle name="Titre 4 7 4" xfId="42981" xr:uid="{FC570FC7-3055-4A41-8091-365FC49ECBA1}"/>
    <cellStyle name="Titre 4 8" xfId="42982" xr:uid="{4E3AEDA5-9C6C-4E38-A370-AB9DE4F3FB23}"/>
    <cellStyle name="Titre 4 8 2" xfId="42983" xr:uid="{2FEF89E1-F6B2-45F3-B1FD-A0B52B0FDAB8}"/>
    <cellStyle name="Titre 4 8 2 2" xfId="42984" xr:uid="{7AC7C285-31C2-42F3-9B00-F5CA134D2D4A}"/>
    <cellStyle name="Titre 4 8 2 2 2" xfId="42985" xr:uid="{FD85B712-8298-4E78-8B2B-5D1D6F0CB1C7}"/>
    <cellStyle name="Titre 4 8 2 2 2 2" xfId="42986" xr:uid="{13FFA0C4-6C88-426F-8FD1-D5B7AC8122D8}"/>
    <cellStyle name="Titre 4 8 2 2 3" xfId="42987" xr:uid="{15FC2822-F5FA-4425-BCC5-748F3C59B40D}"/>
    <cellStyle name="Titre 4 8 2 2 4" xfId="42988" xr:uid="{484811DC-AC0B-4A60-A0D5-F6CC50F6EDFE}"/>
    <cellStyle name="Titre 4 8 2 3" xfId="42989" xr:uid="{B2EBA0C8-EBB9-40F9-964F-F58428450083}"/>
    <cellStyle name="Titre 4 8 2 3 2" xfId="42990" xr:uid="{CBB1DE3B-9040-43D7-BA1B-2207CAF21965}"/>
    <cellStyle name="Titre 4 8 2 3 3" xfId="42991" xr:uid="{145BD80E-FBF1-4090-B4FC-8EA0BCC1B611}"/>
    <cellStyle name="Titre 4 8 2 4" xfId="42992" xr:uid="{9AA71F29-0C20-4A37-BD0F-4B4E8F3EF54D}"/>
    <cellStyle name="Titre 4 8 2 4 2" xfId="42993" xr:uid="{8C474330-C1DA-44EB-A294-C1408A3ACE32}"/>
    <cellStyle name="Titre 4 8 2 5" xfId="42994" xr:uid="{8DBEECEE-F2C5-4938-9EE0-824EC4C3C499}"/>
    <cellStyle name="Titre 4 8 2 6" xfId="42995" xr:uid="{36B77E62-B5BC-468B-B1E0-1700F0860891}"/>
    <cellStyle name="Titre 4 8 3" xfId="42996" xr:uid="{62E3023A-FD97-4C4B-9467-93A419FC0C5B}"/>
    <cellStyle name="Titre 4 8 3 2" xfId="42997" xr:uid="{D2ED231E-4BD3-460F-A54F-60486AE3B8D0}"/>
    <cellStyle name="Titre 4 9" xfId="42998" xr:uid="{CB0B150A-60DB-4D2B-9AA2-9358743F2087}"/>
    <cellStyle name="Titre 4 9 2" xfId="42999" xr:uid="{E18327BF-4619-4296-9527-BE510F2D795E}"/>
    <cellStyle name="Titre 4 9 2 2" xfId="43000" xr:uid="{B0A1E7C5-ED87-4F7A-88D7-20F597A803D2}"/>
    <cellStyle name="Titre 4 9 2 2 2" xfId="43001" xr:uid="{4993A9BB-3B56-43B2-B239-9688A5C4BA80}"/>
    <cellStyle name="Titre 4 9 2 2 2 2" xfId="43002" xr:uid="{193C8541-839F-4630-857D-C562F8B4888B}"/>
    <cellStyle name="Titre 4 9 2 2 3" xfId="43003" xr:uid="{D88CC93A-9891-4671-87C7-C1621E21BDBD}"/>
    <cellStyle name="Titre 4 9 2 2 4" xfId="43004" xr:uid="{915BFC0F-9EC8-4C7A-B4CD-DB9363871DFC}"/>
    <cellStyle name="Titre 4 9 2 3" xfId="43005" xr:uid="{F9F7F6E2-3964-46E1-AA7F-B988A3F1C0C1}"/>
    <cellStyle name="Titre 4 9 2 3 2" xfId="43006" xr:uid="{7B4D7E4B-8394-443E-B6B7-6B87BC60BAA1}"/>
    <cellStyle name="Titre 4 9 2 3 3" xfId="43007" xr:uid="{4DA96C50-0AB1-465F-BA2B-878FBF420DB2}"/>
    <cellStyle name="Titre 4 9 2 4" xfId="43008" xr:uid="{EFC9A3BF-E00E-4A4D-84AD-00FD21893BB3}"/>
    <cellStyle name="Titre 4 9 2 4 2" xfId="43009" xr:uid="{C1414E14-96FB-4EC7-BB8B-8CD9822028CD}"/>
    <cellStyle name="Titre 4 9 2 5" xfId="43010" xr:uid="{311BD777-55C5-4154-96A4-4C087D34A64C}"/>
    <cellStyle name="Titre 4 9 2 6" xfId="43011" xr:uid="{F2D1E6D5-839C-49F0-AF40-121F6819DC73}"/>
    <cellStyle name="Titre 4 9 3" xfId="43012" xr:uid="{9CBBC68C-A9E4-46A2-81C5-F4E1FDB928FC}"/>
    <cellStyle name="Titre 4 9 3 2" xfId="43013" xr:uid="{23A9311A-E663-44A4-B10D-776DD4F4C41C}"/>
    <cellStyle name="Título" xfId="43014" xr:uid="{8604CB74-712C-4FFE-B5D2-8689014B53DF}"/>
    <cellStyle name="Título 2" xfId="43015" xr:uid="{B658C52E-63D4-49B8-AC38-4C7F2B825390}"/>
    <cellStyle name="Título 2 2" xfId="43016" xr:uid="{9CE0D2BF-8D9B-4FE5-9465-A23033712908}"/>
    <cellStyle name="Título 2 2 2" xfId="43017" xr:uid="{54AFE816-77ED-40AD-B686-6662B5032B4E}"/>
    <cellStyle name="Título 2 2 2 2" xfId="43018" xr:uid="{AF7E8EF5-81F5-4040-B1A6-93AA6D7EA922}"/>
    <cellStyle name="Título 2 2 3" xfId="43019" xr:uid="{F48BC7E2-2163-4F64-8A51-F367AEBED9C4}"/>
    <cellStyle name="Título 2 2 4" xfId="43020" xr:uid="{56A451AB-D729-4E1A-9564-E7EA363F5EC4}"/>
    <cellStyle name="Título 2 3" xfId="43021" xr:uid="{D0542734-4FDC-4484-A1C3-5AD0CE47EE47}"/>
    <cellStyle name="Título 2 3 2" xfId="43022" xr:uid="{D865C55D-BBBA-43EA-BF31-ADA1FD2B2F59}"/>
    <cellStyle name="Título 2 4" xfId="43023" xr:uid="{4C0F5FB0-B093-43E9-97F4-AD383F8C6F65}"/>
    <cellStyle name="Título 2 5" xfId="43024" xr:uid="{F200DD20-6F9F-49B0-8F32-5F695EEDE6FB}"/>
    <cellStyle name="Total 10" xfId="43025" xr:uid="{58AAE656-C683-4D7A-AA1D-61640EF09542}"/>
    <cellStyle name="Total 10 2" xfId="43026" xr:uid="{20C1020B-73EC-4A3E-8827-8203D0A8D4C6}"/>
    <cellStyle name="Total 10 2 2" xfId="43027" xr:uid="{A4468556-81DA-4005-B1AB-41EE3BAE35DB}"/>
    <cellStyle name="Total 10 2 2 2" xfId="43028" xr:uid="{79872CE8-ACE3-48B9-94F3-8DE12A5179AA}"/>
    <cellStyle name="Total 10 2 2 2 2" xfId="43029" xr:uid="{48766742-7BC3-4528-8C6D-184FAA5E8E1E}"/>
    <cellStyle name="Total 10 2 2 2 2 2" xfId="43030" xr:uid="{C55C3B53-C90A-4F79-A10C-FDA6DE6362A9}"/>
    <cellStyle name="Total 10 2 2 2 3" xfId="43031" xr:uid="{C74AD4DE-01FC-4382-B433-9612A0240AF4}"/>
    <cellStyle name="Total 10 2 2 2 4" xfId="43032" xr:uid="{774239EF-2623-4E98-9930-393F77715BE5}"/>
    <cellStyle name="Total 10 2 2 2 5" xfId="43033" xr:uid="{1A44D1FE-1DB0-47CD-999A-B964FB1F3A2A}"/>
    <cellStyle name="Total 10 2 2 3" xfId="43034" xr:uid="{375AE8A2-7877-4BBC-9C4B-8E4409AA82A4}"/>
    <cellStyle name="Total 10 2 2 3 2" xfId="43035" xr:uid="{2376FE74-04B9-46CB-9AFD-46657DD8BFE0}"/>
    <cellStyle name="Total 10 2 2 3 3" xfId="43036" xr:uid="{8B07392E-F14B-4235-80A0-A5C8D97A7DDE}"/>
    <cellStyle name="Total 10 2 2 4" xfId="43037" xr:uid="{18FB799D-AF37-4868-A157-EC8143420212}"/>
    <cellStyle name="Total 10 2 2 4 2" xfId="43038" xr:uid="{C35F7B22-1720-451F-9AA9-A21670839477}"/>
    <cellStyle name="Total 10 2 2 5" xfId="43039" xr:uid="{840C5E4C-CD8D-4D77-83A3-B124A1203948}"/>
    <cellStyle name="Total 10 2 2 6" xfId="43040" xr:uid="{8286FB7A-1D4D-47CD-A5A4-526A22E93345}"/>
    <cellStyle name="Total 10 2 3" xfId="43041" xr:uid="{0D0516F2-F9B5-43A3-BE83-BB7E78F6C42F}"/>
    <cellStyle name="Total 10 2 3 2" xfId="43042" xr:uid="{09C0F169-036C-467F-8EC5-6D95D4BB5307}"/>
    <cellStyle name="Total 10 2 4" xfId="43043" xr:uid="{9195F02C-FD1C-42D3-83D3-3BF0B5D8C328}"/>
    <cellStyle name="Total 10 3" xfId="43044" xr:uid="{00C98F4A-449A-40B5-B940-BFB773C19939}"/>
    <cellStyle name="Total 10 3 2" xfId="43045" xr:uid="{DD0B84E9-D5F2-4725-961F-E85D95628442}"/>
    <cellStyle name="Total 10 3 2 2" xfId="43046" xr:uid="{E6E39A01-DE4E-40F6-8704-9E113090E88F}"/>
    <cellStyle name="Total 10 3 2 2 2" xfId="43047" xr:uid="{35512820-9B14-4168-8316-9E5C13E5181D}"/>
    <cellStyle name="Total 10 3 2 3" xfId="43048" xr:uid="{EC28FA4F-3A4F-4829-B3A3-88C4F8A51EFB}"/>
    <cellStyle name="Total 10 3 2 4" xfId="43049" xr:uid="{8F9228A8-1FE5-436F-8B6D-B91797D44746}"/>
    <cellStyle name="Total 10 3 2 5" xfId="43050" xr:uid="{C1888CB3-B9E6-4B41-BA8A-E6B98B7FDBAA}"/>
    <cellStyle name="Total 10 3 3" xfId="43051" xr:uid="{022FBB0B-C418-4335-91E5-0DA12BF2ED69}"/>
    <cellStyle name="Total 10 3 3 2" xfId="43052" xr:uid="{B4AD6D01-7D3B-4CB6-9B89-1998C6F5E2C2}"/>
    <cellStyle name="Total 10 3 3 3" xfId="43053" xr:uid="{5A54062B-DAEF-4C39-B844-F3CD54DDF994}"/>
    <cellStyle name="Total 10 3 4" xfId="43054" xr:uid="{57088E55-1663-4555-890D-D292B60F5F53}"/>
    <cellStyle name="Total 10 3 4 2" xfId="43055" xr:uid="{F78DBC94-2FAB-42A5-AB9D-C91130019E49}"/>
    <cellStyle name="Total 10 3 5" xfId="43056" xr:uid="{4A90DDE5-3BE8-4271-AAEB-B269055B50FA}"/>
    <cellStyle name="Total 10 3 6" xfId="43057" xr:uid="{6A028B20-3C63-496F-B717-2CB4C75EE272}"/>
    <cellStyle name="Total 10 3 7" xfId="43058" xr:uid="{4053155E-D3B1-4B4A-A516-82DDF69071DC}"/>
    <cellStyle name="Total 10 4" xfId="43059" xr:uid="{010B6B1D-B263-42F9-8204-E26B387C48B7}"/>
    <cellStyle name="Total 10 4 2" xfId="43060" xr:uid="{433D15BF-B44B-4D86-8328-290B609950CD}"/>
    <cellStyle name="Total 10 4 2 2" xfId="43061" xr:uid="{CE395971-A7BC-4F63-B24C-982888653A85}"/>
    <cellStyle name="Total 10 5" xfId="43062" xr:uid="{A0D20707-F244-42CD-8BD1-8EECAE2E621F}"/>
    <cellStyle name="Total 10 5 2" xfId="43063" xr:uid="{955C456A-497C-4D0B-9D04-19C27B265445}"/>
    <cellStyle name="Total 11" xfId="43064" xr:uid="{B2FAF8B3-7C4D-4438-9BE0-4A461FBCCB8B}"/>
    <cellStyle name="Total 11 2" xfId="43065" xr:uid="{BA8D425B-31DD-429C-94AF-0F72FBD2D73C}"/>
    <cellStyle name="Total 11 2 2" xfId="43066" xr:uid="{69C1C5BB-EBB1-40DE-8D6E-A8C34981D0D2}"/>
    <cellStyle name="Total 11 2 2 2" xfId="43067" xr:uid="{0D98D361-D5CA-4D04-9384-B155BB855909}"/>
    <cellStyle name="Total 11 2 2 2 2" xfId="43068" xr:uid="{D7539968-2ED2-41C1-B413-4C99BE12EB3F}"/>
    <cellStyle name="Total 11 2 2 2 2 2" xfId="43069" xr:uid="{E13707D4-863C-4C6D-B9AF-0DD95123F072}"/>
    <cellStyle name="Total 11 2 2 2 3" xfId="43070" xr:uid="{AB93CBB9-1D96-47EB-A758-329C247E0E1A}"/>
    <cellStyle name="Total 11 2 2 2 4" xfId="43071" xr:uid="{838E851D-FBBC-4010-A44D-AEC4993414A9}"/>
    <cellStyle name="Total 11 2 2 2 5" xfId="43072" xr:uid="{3A475804-E00C-4969-8EBC-7CC68967E4E9}"/>
    <cellStyle name="Total 11 2 2 3" xfId="43073" xr:uid="{50273E1A-F8F3-4CC6-A696-A4F54727BF72}"/>
    <cellStyle name="Total 11 2 2 3 2" xfId="43074" xr:uid="{5B0AD004-B480-4CDB-9C8D-994CFE1C55C5}"/>
    <cellStyle name="Total 11 2 2 3 3" xfId="43075" xr:uid="{7E0FAB0A-D3C5-4AA5-852A-7F28978D937E}"/>
    <cellStyle name="Total 11 2 2 3 4" xfId="43076" xr:uid="{4FCE2C25-7234-478E-8122-112E2BE02304}"/>
    <cellStyle name="Total 11 2 2 4" xfId="43077" xr:uid="{2F930DC4-45CC-475D-AD49-82353034D5FD}"/>
    <cellStyle name="Total 11 2 2 4 2" xfId="43078" xr:uid="{E0F961E1-2507-4226-B996-9C3F79AE0CB0}"/>
    <cellStyle name="Total 11 2 2 5" xfId="43079" xr:uid="{2B5485D8-C9C9-4675-AB0B-A2A553AB343C}"/>
    <cellStyle name="Total 11 2 2 6" xfId="43080" xr:uid="{0275CA49-6869-4523-9802-738C8ABD6431}"/>
    <cellStyle name="Total 11 2 3" xfId="43081" xr:uid="{AB7D934B-8F3B-47F9-968F-BB8BD725C40B}"/>
    <cellStyle name="Total 11 2 3 2" xfId="43082" xr:uid="{53E31F66-3D99-4F77-802D-9514BCF2C2E3}"/>
    <cellStyle name="Total 11 2 4" xfId="43083" xr:uid="{5C355606-8366-413E-A5B4-BCF1D2CDD2A6}"/>
    <cellStyle name="Total 11 2 4 2" xfId="43084" xr:uid="{C666B995-1F06-4E3D-9456-5E25143F157E}"/>
    <cellStyle name="Total 11 2 5" xfId="43085" xr:uid="{D60790C6-CA78-45AD-9F55-73E27CE3CD1B}"/>
    <cellStyle name="Total 11 3" xfId="43086" xr:uid="{0C67F7E7-02A8-4466-AE52-922BEF26F9E3}"/>
    <cellStyle name="Total 11 3 2" xfId="43087" xr:uid="{CF1AD34E-5C98-4A76-845A-EA7179774EDE}"/>
    <cellStyle name="Total 11 3 2 2" xfId="43088" xr:uid="{D6F7E8A7-C025-4111-B6A2-8201FCFB8DC3}"/>
    <cellStyle name="Total 11 3 2 2 2" xfId="43089" xr:uid="{A41EAEBC-7F77-46E2-B957-84B8F16BB6EF}"/>
    <cellStyle name="Total 11 3 2 2 2 2" xfId="43090" xr:uid="{8F114FA7-1DA5-4960-B7B0-CA5F0D446B2D}"/>
    <cellStyle name="Total 11 3 2 2 3" xfId="43091" xr:uid="{456F3A4B-AFAA-4A31-8841-79560722998F}"/>
    <cellStyle name="Total 11 3 2 2 4" xfId="43092" xr:uid="{20AF19E0-041D-43C2-8AF5-C4114E156CC3}"/>
    <cellStyle name="Total 11 3 2 3" xfId="43093" xr:uid="{27348575-2E7E-423B-94AB-7ECD33719CBB}"/>
    <cellStyle name="Total 11 3 2 3 2" xfId="43094" xr:uid="{8FE3DB83-A220-464B-86AE-C037A00B3555}"/>
    <cellStyle name="Total 11 3 2 4" xfId="43095" xr:uid="{F80D86E6-38F3-42F1-8B15-2E98DA729995}"/>
    <cellStyle name="Total 11 3 2 5" xfId="43096" xr:uid="{CD4805BE-5A7F-4E83-9308-8E5EB2B818AF}"/>
    <cellStyle name="Total 11 3 2 6" xfId="43097" xr:uid="{E6862799-23CF-45A5-9C74-7292D1C6A504}"/>
    <cellStyle name="Total 11 3 3" xfId="43098" xr:uid="{FB9AAB77-54C7-4998-B548-41623E12EC26}"/>
    <cellStyle name="Total 11 3 3 2" xfId="43099" xr:uid="{EB195C1A-5DEC-4296-AC6A-42B159107524}"/>
    <cellStyle name="Total 11 3 4" xfId="43100" xr:uid="{65046DFD-B92F-47C6-A678-498CE6454745}"/>
    <cellStyle name="Total 11 3 5" xfId="43101" xr:uid="{1DC44DBA-DE3C-48E6-836E-B713B4DF46AF}"/>
    <cellStyle name="Total 11 4" xfId="43102" xr:uid="{D047BA9E-4F5D-4176-8B1B-433D5CA6519C}"/>
    <cellStyle name="Total 11 4 2" xfId="43103" xr:uid="{3AEBA77A-637C-48EB-AD7D-474A92259467}"/>
    <cellStyle name="Total 11 4 2 2" xfId="43104" xr:uid="{F45D24D0-9712-4777-A26C-822BFE12CC61}"/>
    <cellStyle name="Total 11 4 2 2 2" xfId="43105" xr:uid="{D0668A81-45EB-47DB-A7CA-3C65840BFB66}"/>
    <cellStyle name="Total 11 4 2 2 2 2" xfId="43106" xr:uid="{607762A9-0ADA-4217-94DE-2F9D2DAA75E3}"/>
    <cellStyle name="Total 11 4 2 2 3" xfId="43107" xr:uid="{FFE3DA8A-97A5-4C0E-A4CF-5B59E4AEEDB6}"/>
    <cellStyle name="Total 11 4 2 2 4" xfId="43108" xr:uid="{EDAC1BCC-F2E8-45D1-85F7-48404890ECC2}"/>
    <cellStyle name="Total 11 4 2 3" xfId="43109" xr:uid="{A7FD3F71-D83A-4323-89D7-AB7DD49C4189}"/>
    <cellStyle name="Total 11 4 2 3 2" xfId="43110" xr:uid="{C9A94D41-2051-4DC6-AECC-E2AFBF40F7FE}"/>
    <cellStyle name="Total 11 4 2 4" xfId="43111" xr:uid="{CB627F70-EA63-4C1A-9ED2-05FA3D3EF035}"/>
    <cellStyle name="Total 11 4 2 5" xfId="43112" xr:uid="{C6FFC4C9-C37D-40EB-8D70-893487CFA527}"/>
    <cellStyle name="Total 11 4 2 6" xfId="43113" xr:uid="{3BCD8E9F-69D0-4506-A1A5-51418B0B4964}"/>
    <cellStyle name="Total 11 4 3" xfId="43114" xr:uid="{FC3F5142-A0C0-479E-9673-2198954C2A75}"/>
    <cellStyle name="Total 11 4 3 2" xfId="43115" xr:uid="{F806F272-699C-4F68-9B3D-D8E2394B89AE}"/>
    <cellStyle name="Total 11 5" xfId="43116" xr:uid="{E5411C57-D32C-4C9C-AB4A-5108CCE3687E}"/>
    <cellStyle name="Total 11 5 2" xfId="43117" xr:uid="{2207024C-F6E8-42A9-A49A-2382CD29C778}"/>
    <cellStyle name="Total 11 5 2 2" xfId="43118" xr:uid="{8EE14D44-ACF9-4E83-9FE0-2A802C9E8CAB}"/>
    <cellStyle name="Total 11 5 2 2 2" xfId="43119" xr:uid="{6EFE0A18-6D0E-4AD3-9960-5B40CF850D02}"/>
    <cellStyle name="Total 11 5 2 3" xfId="43120" xr:uid="{BB0DC29F-7CF8-415F-9B87-4D4257E13779}"/>
    <cellStyle name="Total 11 5 2 4" xfId="43121" xr:uid="{EB8ACF11-762C-4602-B3A5-81D766EAD522}"/>
    <cellStyle name="Total 11 5 2 5" xfId="43122" xr:uid="{32CD4F25-E798-4EB3-91CF-CD61884723DE}"/>
    <cellStyle name="Total 11 5 3" xfId="43123" xr:uid="{BDCBE4D6-7FD3-464D-B1C6-A84C6AFF53FB}"/>
    <cellStyle name="Total 11 5 3 2" xfId="43124" xr:uid="{6CF48321-88AA-4391-806E-3719598B0D0F}"/>
    <cellStyle name="Total 11 5 3 3" xfId="43125" xr:uid="{CC90AA90-0733-4432-8BE5-BD574AB75BCA}"/>
    <cellStyle name="Total 11 5 4" xfId="43126" xr:uid="{34824376-4A44-4984-BC14-52E2143BC1E7}"/>
    <cellStyle name="Total 11 5 5" xfId="43127" xr:uid="{B48289C3-B8D7-48F3-9D24-51645426454F}"/>
    <cellStyle name="Total 11 6" xfId="43128" xr:uid="{82304145-BA37-4D9E-AD2E-6B693F246FCC}"/>
    <cellStyle name="Total 11 6 2" xfId="43129" xr:uid="{C686E305-59FF-45B5-B9A9-F48995EC5296}"/>
    <cellStyle name="Total 11 7" xfId="43130" xr:uid="{6A24CAB4-5B62-4105-9F2D-0F19678BA138}"/>
    <cellStyle name="Total 11 7 2" xfId="43131" xr:uid="{CBC08ACB-0585-4822-A25B-C5BDD3BB2CD6}"/>
    <cellStyle name="Total 12" xfId="43132" xr:uid="{59150DE7-76AA-4CC2-B89B-96511A7F1270}"/>
    <cellStyle name="Total 12 2" xfId="43133" xr:uid="{D42743F5-9BD3-42FB-BB3B-0B14898DECCF}"/>
    <cellStyle name="Total 12 2 2" xfId="43134" xr:uid="{2CA1B49B-7F9E-4476-92C6-7347484292EE}"/>
    <cellStyle name="Total 12 2 2 2" xfId="43135" xr:uid="{C0736773-D506-4CA8-9D49-5CC8A134AC29}"/>
    <cellStyle name="Total 12 2 2 2 2" xfId="43136" xr:uid="{B3A343CC-FFC7-438F-9D29-7F9C879FB27B}"/>
    <cellStyle name="Total 12 2 2 2 2 2" xfId="43137" xr:uid="{F3405F32-5873-4C9D-AFF3-548EBE661B17}"/>
    <cellStyle name="Total 12 2 2 2 3" xfId="43138" xr:uid="{8DE6C6FE-1249-499D-9184-E4E76F9C912B}"/>
    <cellStyle name="Total 12 2 2 2 4" xfId="43139" xr:uid="{C2740BEE-9D24-4D4E-B39B-7E9F861C0B08}"/>
    <cellStyle name="Total 12 2 2 2 5" xfId="43140" xr:uid="{A503AF41-CCD8-4FAB-AD7C-B6D2D53AB656}"/>
    <cellStyle name="Total 12 2 2 3" xfId="43141" xr:uid="{36CE36A5-5CF7-414E-A8E5-5314A1E667BF}"/>
    <cellStyle name="Total 12 2 2 3 2" xfId="43142" xr:uid="{CD777451-9919-4C89-BE8C-228E50A7D926}"/>
    <cellStyle name="Total 12 2 2 3 3" xfId="43143" xr:uid="{9223688C-E9FA-4ABF-9C64-3445B372634D}"/>
    <cellStyle name="Total 12 2 2 3 4" xfId="43144" xr:uid="{2F5DA348-6FE7-484C-8D81-85DCC37D9C09}"/>
    <cellStyle name="Total 12 2 2 4" xfId="43145" xr:uid="{B6E1C812-22FC-472C-9E06-717E5377E1ED}"/>
    <cellStyle name="Total 12 2 2 4 2" xfId="43146" xr:uid="{AF04C62E-0A8C-45C7-A1B7-4902E8CAA002}"/>
    <cellStyle name="Total 12 2 2 5" xfId="43147" xr:uid="{B62663CB-A9D4-42F7-A99B-558E52FAC57E}"/>
    <cellStyle name="Total 12 2 2 6" xfId="43148" xr:uid="{644A0318-8CB5-4214-BBD9-1C5FE72536AF}"/>
    <cellStyle name="Total 12 2 3" xfId="43149" xr:uid="{42C294CE-9FD7-485C-B6FB-F386783D88E2}"/>
    <cellStyle name="Total 12 2 3 2" xfId="43150" xr:uid="{C14FD99A-8A3E-4918-AEE1-CFE8ABFA8F4D}"/>
    <cellStyle name="Total 12 2 4" xfId="43151" xr:uid="{481DEAD2-4DEF-40A1-A252-5AA4738020FC}"/>
    <cellStyle name="Total 12 2 4 2" xfId="43152" xr:uid="{D3B42717-1C5A-434E-88F7-4F5FDA4181FF}"/>
    <cellStyle name="Total 12 2 5" xfId="43153" xr:uid="{7A1E2456-E50A-4055-AB41-DC46C7238CD1}"/>
    <cellStyle name="Total 12 3" xfId="43154" xr:uid="{22434D3A-486E-4D7B-A5DB-E27AD70BE577}"/>
    <cellStyle name="Total 12 3 2" xfId="43155" xr:uid="{0307284D-1519-453E-AA63-F3EB0B77B4DA}"/>
    <cellStyle name="Total 12 3 2 2" xfId="43156" xr:uid="{9097B509-0B19-437A-A2EF-B97E0A83D468}"/>
    <cellStyle name="Total 12 3 2 2 2" xfId="43157" xr:uid="{7A5ABCC3-E7E7-4407-B648-BD1692EB7F9A}"/>
    <cellStyle name="Total 12 3 2 2 2 2" xfId="43158" xr:uid="{69F83A10-D486-4313-995A-57F31FD3BD92}"/>
    <cellStyle name="Total 12 3 2 2 3" xfId="43159" xr:uid="{3E4F0425-C44A-4DEF-9C68-9F9355AC472D}"/>
    <cellStyle name="Total 12 3 2 2 4" xfId="43160" xr:uid="{81B87514-C10E-49EA-A8AA-0C9E47ED88BD}"/>
    <cellStyle name="Total 12 3 2 3" xfId="43161" xr:uid="{CDE38B69-76A9-43EF-9C8E-243145E667E7}"/>
    <cellStyle name="Total 12 3 2 3 2" xfId="43162" xr:uid="{78139763-109C-43B7-AAB1-61046CB403B4}"/>
    <cellStyle name="Total 12 3 2 4" xfId="43163" xr:uid="{47ADF2CA-A401-4719-9B13-AF5353633BF0}"/>
    <cellStyle name="Total 12 3 2 5" xfId="43164" xr:uid="{2780D3AC-5D64-46C3-9DBB-E7DA765E313D}"/>
    <cellStyle name="Total 12 3 2 6" xfId="43165" xr:uid="{3955D339-37B6-4104-B6F3-8EEEB1218C03}"/>
    <cellStyle name="Total 12 3 3" xfId="43166" xr:uid="{A348B2A4-C8DD-4D21-B1ED-5FC7B27D1994}"/>
    <cellStyle name="Total 12 3 3 2" xfId="43167" xr:uid="{E3F99562-5A96-49FB-AD99-E7D32E78F097}"/>
    <cellStyle name="Total 12 3 4" xfId="43168" xr:uid="{1F98A695-FFD4-4491-8BBD-BA7C892E101B}"/>
    <cellStyle name="Total 12 3 5" xfId="43169" xr:uid="{64B37B4D-FFB1-4F73-8AD6-4419EBBA66BE}"/>
    <cellStyle name="Total 12 4" xfId="43170" xr:uid="{D9B935A0-DB5E-4A80-B594-A47A84A004AB}"/>
    <cellStyle name="Total 12 4 2" xfId="43171" xr:uid="{7D47ED15-EB3B-4473-BDCB-2678AA17F205}"/>
    <cellStyle name="Total 12 4 2 2" xfId="43172" xr:uid="{2E99FD59-FFBD-4780-A475-21D5A06D1792}"/>
    <cellStyle name="Total 12 4 2 2 2" xfId="43173" xr:uid="{F053BEA4-CAF9-416A-B516-89BA9C9D3417}"/>
    <cellStyle name="Total 12 4 2 3" xfId="43174" xr:uid="{70828861-E01A-4C22-A5BB-CC34BF96DED5}"/>
    <cellStyle name="Total 12 4 2 4" xfId="43175" xr:uid="{94EF899C-176A-40A1-BCD3-B57907814EC3}"/>
    <cellStyle name="Total 12 4 2 5" xfId="43176" xr:uid="{4EE118AA-F404-4A8F-8A7C-08E7A7F8AC84}"/>
    <cellStyle name="Total 12 4 3" xfId="43177" xr:uid="{2135E687-7EAB-4164-BE12-C041F8DF4C03}"/>
    <cellStyle name="Total 12 4 3 2" xfId="43178" xr:uid="{0FFA4C2F-5319-459B-A4E9-78002FC59F6B}"/>
    <cellStyle name="Total 12 4 3 3" xfId="43179" xr:uid="{57C84C71-68AB-4DAF-B3FB-EF71BF056D12}"/>
    <cellStyle name="Total 12 4 4" xfId="43180" xr:uid="{D93855DC-AB0D-49E0-8158-A7DC7BD733E7}"/>
    <cellStyle name="Total 12 4 5" xfId="43181" xr:uid="{F210EF4E-6C50-4FD5-8F6C-D920D9962CB2}"/>
    <cellStyle name="Total 12 5" xfId="43182" xr:uid="{FB73D923-7DBA-4A48-8329-1D69D5CC3EAA}"/>
    <cellStyle name="Total 12 5 2" xfId="43183" xr:uid="{AF180D4C-80D4-44D4-8B84-297AB6442974}"/>
    <cellStyle name="Total 12 6" xfId="43184" xr:uid="{FE5973EE-F6F9-4843-910D-42CDA4FF0C4A}"/>
    <cellStyle name="Total 12 6 2" xfId="43185" xr:uid="{AB081B8F-ED18-4CAB-A937-956349F2B47F}"/>
    <cellStyle name="Total 13" xfId="43186" xr:uid="{FC7090EA-55C3-47CC-88D3-CF057217AB39}"/>
    <cellStyle name="Total 13 2" xfId="43187" xr:uid="{B343ED6D-F35B-4697-AF27-9637FFD4273F}"/>
    <cellStyle name="Total 13 2 2" xfId="43188" xr:uid="{588D1679-770A-41CB-8FEB-377B214C6659}"/>
    <cellStyle name="Total 13 2 2 2" xfId="43189" xr:uid="{A2991ECC-29F1-45CD-8DCA-D6A2E878E323}"/>
    <cellStyle name="Total 13 2 2 2 2" xfId="43190" xr:uid="{F71F9F9B-DA4D-438E-B325-27223CF52632}"/>
    <cellStyle name="Total 13 2 2 2 2 2" xfId="43191" xr:uid="{79E2EF52-18FE-4744-8891-D4E0A79C3A8B}"/>
    <cellStyle name="Total 13 2 2 2 3" xfId="43192" xr:uid="{740162B2-2081-4EE9-B06E-660A58BE1A9E}"/>
    <cellStyle name="Total 13 2 2 2 4" xfId="43193" xr:uid="{32E4781B-BF98-42D6-804C-216C2CD90D9E}"/>
    <cellStyle name="Total 13 2 2 2 5" xfId="43194" xr:uid="{94490BA3-3113-4E70-9F54-B11AF7FDF04F}"/>
    <cellStyle name="Total 13 2 2 3" xfId="43195" xr:uid="{771CE18F-4F19-4DA7-BFFA-85FDCD8C3544}"/>
    <cellStyle name="Total 13 2 2 3 2" xfId="43196" xr:uid="{86AB542B-A618-4B50-8D5C-365E8FB9C1F1}"/>
    <cellStyle name="Total 13 2 2 3 3" xfId="43197" xr:uid="{C9665909-D089-483D-BBE7-FCB726E9A8BF}"/>
    <cellStyle name="Total 13 2 2 4" xfId="43198" xr:uid="{C2CDD0F8-1662-46C4-9735-978E5D47049C}"/>
    <cellStyle name="Total 13 2 2 4 2" xfId="43199" xr:uid="{FE5FA420-3794-4DC5-8101-3C0FBB2F66AA}"/>
    <cellStyle name="Total 13 2 2 5" xfId="43200" xr:uid="{539B541D-C4D7-4892-9002-696ED8B797A3}"/>
    <cellStyle name="Total 13 2 2 6" xfId="43201" xr:uid="{32D79580-6AE2-47D1-8BC8-EC35FD0CA227}"/>
    <cellStyle name="Total 13 2 3" xfId="43202" xr:uid="{0C2CEE97-5AB3-4D9A-8028-04472946C2F2}"/>
    <cellStyle name="Total 13 2 3 2" xfId="43203" xr:uid="{BF53D3DD-A784-49F3-AE07-99E3F9CD3E0A}"/>
    <cellStyle name="Total 13 2 4" xfId="43204" xr:uid="{4C52C49D-42E0-411E-87A0-2701EA7CA598}"/>
    <cellStyle name="Total 13 3" xfId="43205" xr:uid="{95AF2584-9F12-4E4C-9482-A848D3A76B15}"/>
    <cellStyle name="Total 13 3 2" xfId="43206" xr:uid="{5A02CDE9-108B-4821-A784-B409FE5DF2DA}"/>
    <cellStyle name="Total 13 3 2 2" xfId="43207" xr:uid="{D3916DE4-706D-4A96-9BC5-19398FD212F0}"/>
    <cellStyle name="Total 13 3 2 2 2" xfId="43208" xr:uid="{88B551C1-7482-4292-AA50-1B107BC9B95D}"/>
    <cellStyle name="Total 13 3 2 3" xfId="43209" xr:uid="{00D3F45C-8FB8-40E9-A4EC-7E3A72AA56E2}"/>
    <cellStyle name="Total 13 3 2 4" xfId="43210" xr:uid="{471C03DD-66AB-43F7-8B2B-5F5CBA10EE80}"/>
    <cellStyle name="Total 13 3 3" xfId="43211" xr:uid="{50198887-ED37-4730-879A-9DFDFD811982}"/>
    <cellStyle name="Total 13 3 3 2" xfId="43212" xr:uid="{E31F89F8-EB3F-4644-826D-24698FF0B498}"/>
    <cellStyle name="Total 13 3 3 3" xfId="43213" xr:uid="{04B1FA34-8DF0-4E96-93F0-7C9864B87764}"/>
    <cellStyle name="Total 13 3 4" xfId="43214" xr:uid="{47096B7B-A293-415F-870A-02D47D18B725}"/>
    <cellStyle name="Total 13 3 4 2" xfId="43215" xr:uid="{D3A763F2-B20F-4427-92A4-C1E32BB91698}"/>
    <cellStyle name="Total 13 3 5" xfId="43216" xr:uid="{4E6170BB-28DB-4C0A-9FA6-797D4BA19C1D}"/>
    <cellStyle name="Total 13 3 6" xfId="43217" xr:uid="{20321517-D7FD-4E22-8992-94BACC94561A}"/>
    <cellStyle name="Total 13 4" xfId="43218" xr:uid="{3C7D06BC-C046-47FF-A3FB-043C6A80C6E2}"/>
    <cellStyle name="Total 13 4 2" xfId="43219" xr:uid="{F6A5297C-20B0-4C42-BA1B-4625AECDA9D0}"/>
    <cellStyle name="Total 13 4 2 2" xfId="43220" xr:uid="{43D014DE-2B18-46B1-82D3-45F94E3B45B8}"/>
    <cellStyle name="Total 13 5" xfId="43221" xr:uid="{46C6CC56-38F2-41FF-BAA4-B3BDFBC488A6}"/>
    <cellStyle name="Total 13 5 2" xfId="43222" xr:uid="{5998F109-400F-49FC-B4B6-FC027014D950}"/>
    <cellStyle name="Total 14" xfId="43223" xr:uid="{9C6ED211-D335-4862-B06F-D403BC1C84BB}"/>
    <cellStyle name="Total 14 2" xfId="43224" xr:uid="{A49B5D99-1F22-416E-8A33-8E6984D69A8D}"/>
    <cellStyle name="Total 14 2 2" xfId="43225" xr:uid="{E1E729CA-DE5A-482F-B213-DB27BEB2B607}"/>
    <cellStyle name="Total 14 2 2 2" xfId="43226" xr:uid="{A414E870-A24F-4EC0-8715-CBF821BC8BDB}"/>
    <cellStyle name="Total 14 2 2 2 2" xfId="43227" xr:uid="{11FCD26E-ADDB-411C-BC3F-73D1CDA02072}"/>
    <cellStyle name="Total 14 2 2 2 2 2" xfId="43228" xr:uid="{2A46A3EB-FC1F-455F-A7B5-3D0FF3FFD03C}"/>
    <cellStyle name="Total 14 2 2 2 3" xfId="43229" xr:uid="{AFA58308-5840-47DC-8D32-BF18469493EA}"/>
    <cellStyle name="Total 14 2 2 2 4" xfId="43230" xr:uid="{EBFE091B-1204-4E32-BE90-1EE1E39C50D7}"/>
    <cellStyle name="Total 14 2 2 2 5" xfId="43231" xr:uid="{4BC75B0A-B83B-4DD1-8CFF-3BD172BAE0B5}"/>
    <cellStyle name="Total 14 2 2 3" xfId="43232" xr:uid="{65527867-B2B5-422D-9FD6-E487C64631C8}"/>
    <cellStyle name="Total 14 2 2 3 2" xfId="43233" xr:uid="{01C9ECE0-57AB-41D9-B5FF-7DFBED2B3173}"/>
    <cellStyle name="Total 14 2 2 3 3" xfId="43234" xr:uid="{6FBF136C-140C-414A-9237-F24E7A60A0F3}"/>
    <cellStyle name="Total 14 2 2 4" xfId="43235" xr:uid="{E5E78B35-1C31-4AAC-B394-8B8C56FA628E}"/>
    <cellStyle name="Total 14 2 2 4 2" xfId="43236" xr:uid="{45ECC218-E6B0-4156-A3CB-C0FD629E19EB}"/>
    <cellStyle name="Total 14 2 2 5" xfId="43237" xr:uid="{776759DE-3CF5-4B51-B242-A3001E5D148D}"/>
    <cellStyle name="Total 14 2 2 6" xfId="43238" xr:uid="{4F399846-E5FA-4A48-A606-B8EC8FFC51AD}"/>
    <cellStyle name="Total 14 2 3" xfId="43239" xr:uid="{B713427A-C787-4F0E-A7A3-C251EC391A51}"/>
    <cellStyle name="Total 14 2 3 2" xfId="43240" xr:uid="{0322FBA4-8093-435B-9BB4-1811417A5FB8}"/>
    <cellStyle name="Total 14 2 4" xfId="43241" xr:uid="{E7599E3F-483F-4D01-A5F0-3CA6838274C2}"/>
    <cellStyle name="Total 14 3" xfId="43242" xr:uid="{07DAD15B-8764-48D4-AA87-1DED51998E0D}"/>
    <cellStyle name="Total 14 3 2" xfId="43243" xr:uid="{0D772C01-4D36-471D-9B6E-532EA6C9C12F}"/>
    <cellStyle name="Total 14 3 2 2" xfId="43244" xr:uid="{6B6241BE-9DB2-431E-B9AD-3EFE3DE4611C}"/>
    <cellStyle name="Total 14 3 2 2 2" xfId="43245" xr:uid="{520E6036-9D82-4221-BADD-E266EB3F33A8}"/>
    <cellStyle name="Total 14 3 2 3" xfId="43246" xr:uid="{680F487F-4A27-4F10-B265-D840187DA475}"/>
    <cellStyle name="Total 14 3 2 4" xfId="43247" xr:uid="{5460D4AA-45EF-4A2E-ABB7-21E2774C0E9F}"/>
    <cellStyle name="Total 14 3 3" xfId="43248" xr:uid="{DAB2217F-955F-417E-A221-0902C075AF57}"/>
    <cellStyle name="Total 14 3 3 2" xfId="43249" xr:uid="{383F4B30-E48F-4437-8E13-C4530CB38152}"/>
    <cellStyle name="Total 14 3 3 3" xfId="43250" xr:uid="{02B5102E-4A03-463D-B15F-1D36DC2A0946}"/>
    <cellStyle name="Total 14 3 4" xfId="43251" xr:uid="{1D4CE8FA-E143-4E44-9777-78F5D8262322}"/>
    <cellStyle name="Total 14 3 4 2" xfId="43252" xr:uid="{978CB149-D835-4037-9BDB-642293E680BF}"/>
    <cellStyle name="Total 14 3 5" xfId="43253" xr:uid="{A7D97A15-07CB-407A-9BB7-105F6DFA977F}"/>
    <cellStyle name="Total 14 3 6" xfId="43254" xr:uid="{1A06AAAB-A352-4370-8CE7-7052CDFD7523}"/>
    <cellStyle name="Total 14 4" xfId="43255" xr:uid="{13C5A9B2-103A-4698-8213-AFEFECD120B1}"/>
    <cellStyle name="Total 14 4 2" xfId="43256" xr:uid="{416577E3-E677-4F6C-9A9A-66F73B6A7DE8}"/>
    <cellStyle name="Total 14 4 2 2" xfId="43257" xr:uid="{F2CAD4E1-869B-47D7-BEC9-A1A6F1151AAB}"/>
    <cellStyle name="Total 14 5" xfId="43258" xr:uid="{9A80EA46-1D9B-4AA1-9AC6-128EB9BCE625}"/>
    <cellStyle name="Total 14 5 2" xfId="43259" xr:uid="{DDC5716D-2354-48F8-8325-0A0B0ACED22A}"/>
    <cellStyle name="Total 15" xfId="43260" xr:uid="{42CFDF67-4DB4-44A9-A553-B4EA2F66C94D}"/>
    <cellStyle name="Total 15 2" xfId="43261" xr:uid="{73372CD4-2DCA-444A-97D8-D23E4181A4E0}"/>
    <cellStyle name="Total 15 2 2" xfId="43262" xr:uid="{6221BC1E-F0F0-4CA7-8762-DF6E93497981}"/>
    <cellStyle name="Total 15 2 2 2" xfId="43263" xr:uid="{F7E8654F-DE98-4709-BFE5-F9214E5CEBB1}"/>
    <cellStyle name="Total 15 2 2 2 2" xfId="43264" xr:uid="{30014BD3-3D79-4578-AD09-9A54FF9EA20F}"/>
    <cellStyle name="Total 15 2 2 2 2 2" xfId="43265" xr:uid="{042AEB2B-3086-46EA-AA21-3BCA247BF15C}"/>
    <cellStyle name="Total 15 2 2 2 3" xfId="43266" xr:uid="{D35EBF49-DB03-4C4B-9109-37C7AE5653D1}"/>
    <cellStyle name="Total 15 2 2 2 4" xfId="43267" xr:uid="{E022B596-F2E8-4E63-A68C-03C3467A18FA}"/>
    <cellStyle name="Total 15 2 2 2 5" xfId="43268" xr:uid="{F8BDEFA4-81E0-4EA0-9F77-AC38BE31FA64}"/>
    <cellStyle name="Total 15 2 2 3" xfId="43269" xr:uid="{FD238D3F-D64A-4471-9B71-7E5B6E4E9841}"/>
    <cellStyle name="Total 15 2 2 3 2" xfId="43270" xr:uid="{212B2CA2-A5A8-47F9-A0E2-0C4EFA268B71}"/>
    <cellStyle name="Total 15 2 2 3 3" xfId="43271" xr:uid="{AFE6D990-DED6-4350-B4F8-3FA897C5F775}"/>
    <cellStyle name="Total 15 2 2 4" xfId="43272" xr:uid="{36045F0D-F791-4196-ABBD-3D5DEA95FDBA}"/>
    <cellStyle name="Total 15 2 2 4 2" xfId="43273" xr:uid="{FEF4A179-89FD-48E3-A9AB-2F4DB45F7854}"/>
    <cellStyle name="Total 15 2 2 5" xfId="43274" xr:uid="{7B467012-D463-4BCC-B9CB-B8F5DD1EE9FE}"/>
    <cellStyle name="Total 15 2 2 6" xfId="43275" xr:uid="{9AA0A2C2-29AA-4D1C-8D6C-702FBBA7D1D2}"/>
    <cellStyle name="Total 15 2 3" xfId="43276" xr:uid="{3E0232A4-FA94-46A4-B34C-8EA312BD3A13}"/>
    <cellStyle name="Total 15 2 3 2" xfId="43277" xr:uid="{D29B9F23-7455-4C1C-9FE0-55D44306FAB3}"/>
    <cellStyle name="Total 15 2 4" xfId="43278" xr:uid="{C08F395A-2BE0-4150-BD89-0966C4AE6127}"/>
    <cellStyle name="Total 15 3" xfId="43279" xr:uid="{EF2B93D4-0927-4A13-A9C0-7F62B180E730}"/>
    <cellStyle name="Total 15 3 2" xfId="43280" xr:uid="{6AE4EE9D-7D2D-454E-A3B8-50B20843FC9B}"/>
    <cellStyle name="Total 15 3 2 2" xfId="43281" xr:uid="{4DB094C5-B518-4687-9C70-9F62C2BDF672}"/>
    <cellStyle name="Total 15 3 2 2 2" xfId="43282" xr:uid="{01372938-6986-4E3F-86F8-B01604797897}"/>
    <cellStyle name="Total 15 3 2 3" xfId="43283" xr:uid="{61DBE805-9E63-4195-BA0F-EEE1A8ABFD6B}"/>
    <cellStyle name="Total 15 3 2 4" xfId="43284" xr:uid="{E7727FE8-94CB-4E02-9220-36AEB5828ABE}"/>
    <cellStyle name="Total 15 3 3" xfId="43285" xr:uid="{FB3A9082-E0A0-4DE1-ADE3-6C45FA3405AF}"/>
    <cellStyle name="Total 15 3 3 2" xfId="43286" xr:uid="{DBF00820-7F00-44BD-8EC1-9E19578F70A6}"/>
    <cellStyle name="Total 15 3 3 3" xfId="43287" xr:uid="{A7832ABB-35DD-473E-A9A2-4D937107B40D}"/>
    <cellStyle name="Total 15 3 4" xfId="43288" xr:uid="{D975910C-EAE0-4BA1-923E-6A7A85DACF36}"/>
    <cellStyle name="Total 15 3 4 2" xfId="43289" xr:uid="{D1792D43-77E8-4196-9DA8-37FB3C3DB285}"/>
    <cellStyle name="Total 15 3 5" xfId="43290" xr:uid="{887FB91C-65F0-47FE-825E-64668BC06470}"/>
    <cellStyle name="Total 15 3 6" xfId="43291" xr:uid="{20ACA6FA-A229-46E5-AA9E-C0CB95CBA99F}"/>
    <cellStyle name="Total 15 4" xfId="43292" xr:uid="{11E05170-45D9-4EE8-8622-4047940F678D}"/>
    <cellStyle name="Total 15 4 2" xfId="43293" xr:uid="{B6A65CC4-0792-4289-925C-23826B21C6E9}"/>
    <cellStyle name="Total 15 4 2 2" xfId="43294" xr:uid="{076ACD92-DE96-4B76-9CA8-D9756C81FF5F}"/>
    <cellStyle name="Total 15 5" xfId="43295" xr:uid="{42D28F1E-4FDC-4534-B5CB-46262538D301}"/>
    <cellStyle name="Total 15 5 2" xfId="43296" xr:uid="{29E2CF12-058F-4EB5-AD39-15DAE04A34B6}"/>
    <cellStyle name="Total 16" xfId="43297" xr:uid="{72B5FC7B-977A-4BF2-8AEC-5002A9EBE84A}"/>
    <cellStyle name="Total 16 2" xfId="43298" xr:uid="{F8CA317A-FF97-4208-812B-9F6DF8D8C995}"/>
    <cellStyle name="Total 16 2 2" xfId="43299" xr:uid="{87FDAA47-F08E-430A-8C98-E27C23FCB9C5}"/>
    <cellStyle name="Total 16 2 2 2" xfId="43300" xr:uid="{775E732B-EA5E-459F-9FB9-2007336BFB82}"/>
    <cellStyle name="Total 16 2 2 2 2" xfId="43301" xr:uid="{41DB71AF-C974-489E-A188-7F80816454D0}"/>
    <cellStyle name="Total 16 2 2 2 2 2" xfId="43302" xr:uid="{77A3AA7D-3CE3-4E34-8837-7DAA5FCEA50D}"/>
    <cellStyle name="Total 16 2 2 2 3" xfId="43303" xr:uid="{FF94D89C-B0B3-4609-9768-DF6A5D9928BF}"/>
    <cellStyle name="Total 16 2 2 2 4" xfId="43304" xr:uid="{B5B6F345-46D3-41BD-A3A3-804A65DE4928}"/>
    <cellStyle name="Total 16 2 2 2 5" xfId="43305" xr:uid="{94C09B67-5E75-4275-9A23-32893AB175E4}"/>
    <cellStyle name="Total 16 2 2 3" xfId="43306" xr:uid="{A3C90DC7-1921-4F62-8083-2B8EFA820952}"/>
    <cellStyle name="Total 16 2 2 3 2" xfId="43307" xr:uid="{95127F61-FC2F-49F8-81D5-DDEE455314CF}"/>
    <cellStyle name="Total 16 2 2 3 3" xfId="43308" xr:uid="{AC61CA4B-6A4B-44E8-8E3E-A54C96D3122B}"/>
    <cellStyle name="Total 16 2 2 4" xfId="43309" xr:uid="{1AF164C9-FD6C-4269-9264-F4C52C748741}"/>
    <cellStyle name="Total 16 2 2 4 2" xfId="43310" xr:uid="{109D9473-A2F6-4B00-82E0-1D2FB74D8551}"/>
    <cellStyle name="Total 16 2 2 5" xfId="43311" xr:uid="{A598FE60-049A-4FDB-9171-B4214276F766}"/>
    <cellStyle name="Total 16 2 2 6" xfId="43312" xr:uid="{1E0CCA30-A10B-4BB4-87D6-05F8B002ADB0}"/>
    <cellStyle name="Total 16 2 3" xfId="43313" xr:uid="{F44C7F47-5B8A-4D76-81FA-F4E1689161F0}"/>
    <cellStyle name="Total 16 2 3 2" xfId="43314" xr:uid="{FE77ACDB-7694-4F9A-B5BB-6B4D66209F71}"/>
    <cellStyle name="Total 16 2 4" xfId="43315" xr:uid="{CD2BFCF2-F570-440D-A580-2B695E3FE280}"/>
    <cellStyle name="Total 16 3" xfId="43316" xr:uid="{6A11C226-87CC-4818-8C8D-BB824918AFB0}"/>
    <cellStyle name="Total 16 3 2" xfId="43317" xr:uid="{C83FE846-BFA6-4F00-A263-FB46A073FBDB}"/>
    <cellStyle name="Total 16 3 2 2" xfId="43318" xr:uid="{F894B7B0-22A3-407A-A239-8EBE5E95FA6C}"/>
    <cellStyle name="Total 16 3 2 2 2" xfId="43319" xr:uid="{7FAFDA9F-8B91-4B9E-AA18-335B0581BC27}"/>
    <cellStyle name="Total 16 3 2 3" xfId="43320" xr:uid="{F1E39D18-95BC-48D7-A76C-912D5F920DB1}"/>
    <cellStyle name="Total 16 3 2 4" xfId="43321" xr:uid="{0755529E-FFA4-4C7F-B8B4-427DFAF103DC}"/>
    <cellStyle name="Total 16 3 2 5" xfId="43322" xr:uid="{812C2422-06E3-4FAE-BE95-BB62AD6267A8}"/>
    <cellStyle name="Total 16 3 3" xfId="43323" xr:uid="{3F3D6927-B149-4F38-9AAE-1DADD0E8136D}"/>
    <cellStyle name="Total 16 3 3 2" xfId="43324" xr:uid="{1C8A079E-FFD0-49E8-B206-DF6BF9EE904D}"/>
    <cellStyle name="Total 16 3 3 3" xfId="43325" xr:uid="{69820D8C-E07D-456E-BD7C-83F3B4D192F7}"/>
    <cellStyle name="Total 16 3 4" xfId="43326" xr:uid="{09AD4A63-3362-4937-9105-C60E41E9AEEA}"/>
    <cellStyle name="Total 16 3 4 2" xfId="43327" xr:uid="{AD8A4C22-0AE9-4EF5-BB6C-AE4825D972CF}"/>
    <cellStyle name="Total 16 3 5" xfId="43328" xr:uid="{6594C9BD-0D38-4172-926F-D3873772672D}"/>
    <cellStyle name="Total 16 3 6" xfId="43329" xr:uid="{5715999A-A900-4002-8ADB-2737AA596DA7}"/>
    <cellStyle name="Total 16 4" xfId="43330" xr:uid="{07B6BB77-5266-4332-8835-09093BA75070}"/>
    <cellStyle name="Total 16 4 2" xfId="43331" xr:uid="{7E30F875-D28D-489E-8B8C-AC8A0ACC5B5B}"/>
    <cellStyle name="Total 16 5" xfId="43332" xr:uid="{A6F4DE5E-D73C-4109-9A7D-93303BF925C1}"/>
    <cellStyle name="Total 17" xfId="43333" xr:uid="{31F7DFA1-7971-46D8-8144-E97A62713308}"/>
    <cellStyle name="Total 17 2" xfId="43334" xr:uid="{19B23CD0-489A-4F0E-884E-298AC5B48E7A}"/>
    <cellStyle name="Total 17 2 2" xfId="43335" xr:uid="{E7E9608B-F482-4231-A2EC-ADC96CC9F4F2}"/>
    <cellStyle name="Total 17 2 2 2" xfId="43336" xr:uid="{E1D15AE7-5C52-4BC7-B230-318B68F44B93}"/>
    <cellStyle name="Total 17 2 2 2 2" xfId="43337" xr:uid="{BADFC64B-5BED-4AAB-8455-7AC2D32A9CC0}"/>
    <cellStyle name="Total 17 2 2 2 2 2" xfId="43338" xr:uid="{C985A335-76A1-48BD-A92A-BD356A84925B}"/>
    <cellStyle name="Total 17 2 2 2 3" xfId="43339" xr:uid="{D6115A01-3EF9-474C-9292-18622EC22A29}"/>
    <cellStyle name="Total 17 2 2 2 4" xfId="43340" xr:uid="{695AD452-6D71-47B5-8612-C4EBE625CAD0}"/>
    <cellStyle name="Total 17 2 2 2 5" xfId="43341" xr:uid="{BDD6DB9D-C087-48BD-A60F-CAFAB2771530}"/>
    <cellStyle name="Total 17 2 2 3" xfId="43342" xr:uid="{7CDE9CA4-CC46-47CF-A301-854C12138C9A}"/>
    <cellStyle name="Total 17 2 2 3 2" xfId="43343" xr:uid="{104D77C8-ADE0-4523-BBB7-9ED59E9E39BC}"/>
    <cellStyle name="Total 17 2 2 3 3" xfId="43344" xr:uid="{0F01DDAF-6CE7-464E-9457-BE6E7385BCF2}"/>
    <cellStyle name="Total 17 2 2 4" xfId="43345" xr:uid="{9B68C083-7345-4B7D-BD8C-132AD883F4F8}"/>
    <cellStyle name="Total 17 2 2 4 2" xfId="43346" xr:uid="{38C8727C-34B9-4CF8-A848-9F4B33E16DFC}"/>
    <cellStyle name="Total 17 2 2 5" xfId="43347" xr:uid="{F2BFCEAC-EFE8-4A88-AD42-58947144B156}"/>
    <cellStyle name="Total 17 2 2 6" xfId="43348" xr:uid="{B7B6AD4F-2A11-409B-B1D6-7EB23F6479B1}"/>
    <cellStyle name="Total 17 2 3" xfId="43349" xr:uid="{6808BC89-34A3-42DF-8F81-4F8716668884}"/>
    <cellStyle name="Total 17 2 3 2" xfId="43350" xr:uid="{1B33FE7E-FEB7-4B9B-9315-AA3BB7BEBC82}"/>
    <cellStyle name="Total 17 2 4" xfId="43351" xr:uid="{289FFD69-FF17-4F7D-A7DD-A02FE69839B8}"/>
    <cellStyle name="Total 17 3" xfId="43352" xr:uid="{C38D6321-0405-4E26-8B81-BA813F8C914A}"/>
    <cellStyle name="Total 17 3 2" xfId="43353" xr:uid="{CAD573B1-A801-4592-8A15-5B231408CBA6}"/>
    <cellStyle name="Total 17 3 2 2" xfId="43354" xr:uid="{8C379E29-D068-47E3-B73B-9046836ED187}"/>
    <cellStyle name="Total 17 3 2 2 2" xfId="43355" xr:uid="{5513D4A3-215E-4E39-90D0-85AA175E20B9}"/>
    <cellStyle name="Total 17 3 2 3" xfId="43356" xr:uid="{A01E0D0B-2654-4F72-88AA-B3344DFD4BF1}"/>
    <cellStyle name="Total 17 3 2 4" xfId="43357" xr:uid="{9A78A296-7CA5-43F2-9E2D-F7742A4C0428}"/>
    <cellStyle name="Total 17 3 2 5" xfId="43358" xr:uid="{0B5158EF-61B1-45B5-A1CF-5E1600DCDD98}"/>
    <cellStyle name="Total 17 3 3" xfId="43359" xr:uid="{F96B46C1-E529-4D6F-B531-EE2A96A1CA37}"/>
    <cellStyle name="Total 17 3 3 2" xfId="43360" xr:uid="{ECB79449-58D3-4C00-AE48-8D7D47DEB262}"/>
    <cellStyle name="Total 17 3 3 3" xfId="43361" xr:uid="{BAEBE9BF-4406-43D4-8210-6C5A9BEF072E}"/>
    <cellStyle name="Total 17 3 4" xfId="43362" xr:uid="{E6D0146F-8814-42FA-BC83-D2B3F5D1F74D}"/>
    <cellStyle name="Total 17 3 4 2" xfId="43363" xr:uid="{2345D3B6-5346-4102-B072-93F675309894}"/>
    <cellStyle name="Total 17 3 5" xfId="43364" xr:uid="{52FFABCC-6460-474C-98E6-4F3202FDA3B9}"/>
    <cellStyle name="Total 17 3 6" xfId="43365" xr:uid="{067A17C1-6D42-472C-A805-A43F6621CAE8}"/>
    <cellStyle name="Total 17 4" xfId="43366" xr:uid="{A7947165-B4A9-43BD-8BB1-C2AFC0E1CB97}"/>
    <cellStyle name="Total 17 4 2" xfId="43367" xr:uid="{62BA0310-C0CC-44F0-93AD-56751EE3B6D0}"/>
    <cellStyle name="Total 17 5" xfId="43368" xr:uid="{92BE552C-6551-420F-ABB7-134CF556751E}"/>
    <cellStyle name="Total 18" xfId="43369" xr:uid="{7F0617E1-31B3-4E12-A505-F1BE9FF1CB8C}"/>
    <cellStyle name="Total 18 2" xfId="43370" xr:uid="{18244CC3-4133-466A-A5EE-8C20CBB1E41D}"/>
    <cellStyle name="Total 18 2 2" xfId="43371" xr:uid="{D9DCD23B-BD4B-40A0-BF74-75B6E63AFA86}"/>
    <cellStyle name="Total 18 2 2 2" xfId="43372" xr:uid="{6A581FCC-4C17-496F-85B4-1BF6C578B603}"/>
    <cellStyle name="Total 18 2 2 2 2" xfId="43373" xr:uid="{CCCEFEB2-2189-4BE9-AE4A-FCB496FD718F}"/>
    <cellStyle name="Total 18 2 2 2 2 2" xfId="43374" xr:uid="{F3C4D399-CAAB-4339-9AE4-774735A7C779}"/>
    <cellStyle name="Total 18 2 2 2 3" xfId="43375" xr:uid="{8C7F3A2A-553A-4FD7-92B4-4BBDED06E4B4}"/>
    <cellStyle name="Total 18 2 2 2 4" xfId="43376" xr:uid="{D551D441-D848-4FEA-9A03-584568D8CFB9}"/>
    <cellStyle name="Total 18 2 2 2 5" xfId="43377" xr:uid="{C8E834EC-2F9C-4B9C-8321-1A2686D40599}"/>
    <cellStyle name="Total 18 2 2 3" xfId="43378" xr:uid="{0C57D7D7-26CD-4CCA-BB93-49213A023D85}"/>
    <cellStyle name="Total 18 2 2 3 2" xfId="43379" xr:uid="{A15B4EF1-487F-499F-86CB-1638AE9BBF10}"/>
    <cellStyle name="Total 18 2 2 3 3" xfId="43380" xr:uid="{B7656873-D07C-4B03-86EB-D28BA7FEF9B6}"/>
    <cellStyle name="Total 18 2 2 4" xfId="43381" xr:uid="{B923DCB6-7C5E-4011-9ECA-26993BAA7DFB}"/>
    <cellStyle name="Total 18 2 2 4 2" xfId="43382" xr:uid="{E02631AB-5218-4D5A-A8FD-1DBC6B538C5D}"/>
    <cellStyle name="Total 18 2 2 5" xfId="43383" xr:uid="{2C64DCC5-534B-4484-852B-ED4CD399139F}"/>
    <cellStyle name="Total 18 2 2 6" xfId="43384" xr:uid="{F91D03D6-36EB-44B2-922A-E5C844F94E11}"/>
    <cellStyle name="Total 18 2 3" xfId="43385" xr:uid="{C1029DCC-FDE9-4891-9622-7DE6DD0A7E0A}"/>
    <cellStyle name="Total 18 2 3 2" xfId="43386" xr:uid="{3BA0D606-97E8-4360-9761-DB604142B5F5}"/>
    <cellStyle name="Total 18 2 4" xfId="43387" xr:uid="{55FACCE6-6D15-4140-9C47-7DCF0E784F7E}"/>
    <cellStyle name="Total 18 3" xfId="43388" xr:uid="{A60B1320-D74E-4CB8-BCD3-7525FB91BC70}"/>
    <cellStyle name="Total 18 3 2" xfId="43389" xr:uid="{11FE1B7E-4DE0-4201-B390-DC28E4789B21}"/>
    <cellStyle name="Total 18 3 2 2" xfId="43390" xr:uid="{083F0D51-E2FF-4899-8166-1E983C68D1BF}"/>
    <cellStyle name="Total 18 3 2 2 2" xfId="43391" xr:uid="{78261CFE-9F7B-4081-83FE-95B5CF702319}"/>
    <cellStyle name="Total 18 3 2 3" xfId="43392" xr:uid="{B90F6DDD-90F5-48B6-8030-7D76310858B4}"/>
    <cellStyle name="Total 18 3 2 4" xfId="43393" xr:uid="{410C2B27-547E-4B03-8778-CAE526915122}"/>
    <cellStyle name="Total 18 3 2 5" xfId="43394" xr:uid="{A9034975-0833-42B4-BAAF-27DF80AA75D7}"/>
    <cellStyle name="Total 18 3 3" xfId="43395" xr:uid="{75B95DBE-A585-4A2B-8FDE-947A0EC99137}"/>
    <cellStyle name="Total 18 3 3 2" xfId="43396" xr:uid="{438A47C0-7C5E-4126-A345-C5ECCCBF8E1B}"/>
    <cellStyle name="Total 18 3 3 3" xfId="43397" xr:uid="{B5774A77-4C0A-4C58-8ACB-307D3B7E43DB}"/>
    <cellStyle name="Total 18 3 4" xfId="43398" xr:uid="{C3DCE12C-B4BB-4F75-B963-EA32F47171A4}"/>
    <cellStyle name="Total 18 3 4 2" xfId="43399" xr:uid="{BC24C1A0-21A6-4E13-99AA-126F45D72456}"/>
    <cellStyle name="Total 18 3 5" xfId="43400" xr:uid="{ED3EA9B2-B78C-4CDF-9E21-1D200DA8B717}"/>
    <cellStyle name="Total 18 3 6" xfId="43401" xr:uid="{6ED9095B-AB4F-4193-AF80-993F66FA6CF8}"/>
    <cellStyle name="Total 18 4" xfId="43402" xr:uid="{1D38D385-DCB7-4465-A79C-C6D48134D9BF}"/>
    <cellStyle name="Total 18 4 2" xfId="43403" xr:uid="{74A814A7-DD7B-4534-8F69-8475A8C9DEF0}"/>
    <cellStyle name="Total 18 5" xfId="43404" xr:uid="{EB0BF3D7-9C9B-43FB-AF1E-7C80B5A478A1}"/>
    <cellStyle name="Total 19" xfId="43405" xr:uid="{A633380F-7644-456B-99F0-006AF1136835}"/>
    <cellStyle name="Total 19 2" xfId="43406" xr:uid="{D8F1E8C4-3790-4D5A-ADCA-B6011558EAE0}"/>
    <cellStyle name="Total 19 2 2" xfId="43407" xr:uid="{BBFCCB5A-DC77-4F3E-BA6C-55E257E3817F}"/>
    <cellStyle name="Total 19 2 2 2" xfId="43408" xr:uid="{6E9BADB2-8E4C-4292-AFA9-531198C3A2F3}"/>
    <cellStyle name="Total 19 2 2 2 2" xfId="43409" xr:uid="{5F00E461-56AD-488F-9075-69DB8C7B6F5E}"/>
    <cellStyle name="Total 19 2 2 2 2 2" xfId="43410" xr:uid="{A2C9948F-2075-4A26-B912-7D361A5024EA}"/>
    <cellStyle name="Total 19 2 2 2 3" xfId="43411" xr:uid="{04732756-CEF8-4948-95EC-47D1511783DD}"/>
    <cellStyle name="Total 19 2 2 2 4" xfId="43412" xr:uid="{34D7733D-6DAC-4D81-A85A-D6DF98B777D0}"/>
    <cellStyle name="Total 19 2 2 2 5" xfId="43413" xr:uid="{788B758E-C40B-4A9C-B5EE-F91AA4508B28}"/>
    <cellStyle name="Total 19 2 2 3" xfId="43414" xr:uid="{C43C62DB-479D-445B-B3EE-2DC87D1CD6D9}"/>
    <cellStyle name="Total 19 2 2 3 2" xfId="43415" xr:uid="{897C580E-442F-4CA5-B335-C5EC2797A7F8}"/>
    <cellStyle name="Total 19 2 2 3 3" xfId="43416" xr:uid="{C5012AEB-1AE5-4232-AAFA-833A0D6CEA6B}"/>
    <cellStyle name="Total 19 2 2 4" xfId="43417" xr:uid="{9722C80E-EA90-4EEB-BCA9-B83AD9EAB692}"/>
    <cellStyle name="Total 19 2 2 4 2" xfId="43418" xr:uid="{DE2A7441-3B86-4103-931D-262ABEEB67D6}"/>
    <cellStyle name="Total 19 2 2 5" xfId="43419" xr:uid="{55477793-68E9-4BE6-A125-BA4600ED7BC0}"/>
    <cellStyle name="Total 19 2 2 6" xfId="43420" xr:uid="{73A253BA-0271-4A63-B745-45F86EEA8B1F}"/>
    <cellStyle name="Total 19 2 3" xfId="43421" xr:uid="{944A3925-143B-419C-A822-1821A9C96C5C}"/>
    <cellStyle name="Total 19 2 3 2" xfId="43422" xr:uid="{77556317-0C59-49B6-8C79-6B32550D6131}"/>
    <cellStyle name="Total 19 2 4" xfId="43423" xr:uid="{09D7C57E-734B-4B0F-92D3-BAC29B29EC80}"/>
    <cellStyle name="Total 19 3" xfId="43424" xr:uid="{E92A516E-19B6-4E7D-BC9C-BFE078B05CF4}"/>
    <cellStyle name="Total 19 3 2" xfId="43425" xr:uid="{989D931C-6709-4F48-8B6F-DAC1A2D7E3F7}"/>
    <cellStyle name="Total 19 3 2 2" xfId="43426" xr:uid="{89C0A674-6DA3-4A6D-BCA8-97070BA1EC79}"/>
    <cellStyle name="Total 19 3 2 2 2" xfId="43427" xr:uid="{F0934426-051E-4AC9-A5D8-4BE2E6D6AE7D}"/>
    <cellStyle name="Total 19 3 2 3" xfId="43428" xr:uid="{30D4A9B8-6700-4811-A058-337D8D9882F3}"/>
    <cellStyle name="Total 19 3 2 4" xfId="43429" xr:uid="{B4424A10-767A-4A29-9C44-331A1AC37DA9}"/>
    <cellStyle name="Total 19 3 2 5" xfId="43430" xr:uid="{0311CCDE-4077-4AF4-BD4E-1CC63DD522AF}"/>
    <cellStyle name="Total 19 3 3" xfId="43431" xr:uid="{683BC640-B552-4950-A4D8-7B930FC49612}"/>
    <cellStyle name="Total 19 3 3 2" xfId="43432" xr:uid="{7D884B61-5A83-4CA5-BED5-84AD1564C717}"/>
    <cellStyle name="Total 19 3 3 3" xfId="43433" xr:uid="{53829821-9929-4CFC-8C9B-310BBB5BC54B}"/>
    <cellStyle name="Total 19 3 4" xfId="43434" xr:uid="{64350970-4B99-4777-9728-B21DCC31B9BF}"/>
    <cellStyle name="Total 19 3 4 2" xfId="43435" xr:uid="{B1335E3D-8D50-43E2-A743-6DBC84907FF6}"/>
    <cellStyle name="Total 19 3 5" xfId="43436" xr:uid="{F036A8BC-1289-4090-B3EB-4225B6CE0DF7}"/>
    <cellStyle name="Total 19 3 6" xfId="43437" xr:uid="{50B73B94-FAED-4CEB-9719-B5E2FA5AA3D5}"/>
    <cellStyle name="Total 19 4" xfId="43438" xr:uid="{6E33C669-B8EB-4601-90E3-0A795F5EBE2C}"/>
    <cellStyle name="Total 19 4 2" xfId="43439" xr:uid="{CAA66DD4-2E32-46F9-8456-F2F2A4DBAD8A}"/>
    <cellStyle name="Total 19 5" xfId="43440" xr:uid="{809DAD51-3AE4-45BD-A397-35122ED40308}"/>
    <cellStyle name="Total 2" xfId="181" xr:uid="{CBE9BD8C-2308-4530-A1B1-5E914B32D547}"/>
    <cellStyle name="Total 2 10" xfId="43441" xr:uid="{F751E605-CAE9-4AB1-A178-9A61F45CDC49}"/>
    <cellStyle name="Total 2 10 2" xfId="43442" xr:uid="{5A76B143-7EDE-431A-BB41-8C701C2058BF}"/>
    <cellStyle name="Total 2 10 2 2" xfId="43443" xr:uid="{1B96CB65-DEC4-4216-A476-898C11A56F80}"/>
    <cellStyle name="Total 2 10 2 2 2" xfId="43444" xr:uid="{164956CB-9DD1-4BBE-99F8-9E80753D5BEB}"/>
    <cellStyle name="Total 2 10 2 2 2 2" xfId="43445" xr:uid="{346DD1AB-4B84-47C9-AE6B-17963E89F179}"/>
    <cellStyle name="Total 2 10 2 2 3" xfId="43446" xr:uid="{927586C3-3B10-4FDA-ACCB-20F6D9853D70}"/>
    <cellStyle name="Total 2 10 2 2 4" xfId="43447" xr:uid="{B3756F6A-F134-48E5-95FE-D2F74521AD19}"/>
    <cellStyle name="Total 2 10 2 3" xfId="43448" xr:uid="{A6223EFB-9E52-45DF-8267-34A3C129C186}"/>
    <cellStyle name="Total 2 10 2 3 2" xfId="43449" xr:uid="{E360D051-6966-465C-93A8-7C8C810710C1}"/>
    <cellStyle name="Total 2 10 2 4" xfId="43450" xr:uid="{8506DB7A-BBAD-457D-BBA0-BC899685DCD1}"/>
    <cellStyle name="Total 2 10 2 5" xfId="43451" xr:uid="{FD7BB6B6-2DFC-43FD-A461-064DC58832A6}"/>
    <cellStyle name="Total 2 11" xfId="43452" xr:uid="{4A3E39C2-41AB-44BA-8F50-387C6A7EC392}"/>
    <cellStyle name="Total 2 11 2" xfId="43453" xr:uid="{801598F9-A45B-47F0-80CD-8533768168F8}"/>
    <cellStyle name="Total 2 11 2 2" xfId="43454" xr:uid="{457C0687-EFEC-4A28-9E3A-EDBFE089D2D7}"/>
    <cellStyle name="Total 2 11 2 2 2" xfId="43455" xr:uid="{2E6BC95D-5776-4EEA-9AD3-834C440204B4}"/>
    <cellStyle name="Total 2 11 2 3" xfId="43456" xr:uid="{CAE09227-6517-4649-B2DC-B3EE9981CF48}"/>
    <cellStyle name="Total 2 11 2 4" xfId="43457" xr:uid="{CEC7C2DB-4EAD-4AAD-8514-3D3E8A6D80C3}"/>
    <cellStyle name="Total 2 11 3" xfId="43458" xr:uid="{9C4C4B7C-E779-4FB3-9A8D-A32211B92D1C}"/>
    <cellStyle name="Total 2 11 3 2" xfId="43459" xr:uid="{B881DDA4-0D62-43D9-AA77-E0AFF87CEDC5}"/>
    <cellStyle name="Total 2 11 4" xfId="43460" xr:uid="{A95EA8B6-FDE0-482E-B159-2DC66A67FB8D}"/>
    <cellStyle name="Total 2 11 5" xfId="43461" xr:uid="{A0E201CF-C379-49D2-9009-64578D03E75D}"/>
    <cellStyle name="Total 2 12" xfId="43462" xr:uid="{539CA0E2-A29E-44A1-8B3C-EEEF5A086A4E}"/>
    <cellStyle name="Total 2 12 2" xfId="43463" xr:uid="{B8A5E587-E790-4765-A47D-9CD16C56C6B0}"/>
    <cellStyle name="Total 2 2" xfId="43464" xr:uid="{E1732B9F-4A46-4987-A7DC-A2CFC6AEEA54}"/>
    <cellStyle name="Total 2 2 2" xfId="43465" xr:uid="{27CDDD8B-53F4-40AC-A9F3-28449797E349}"/>
    <cellStyle name="Total 2 2 2 2" xfId="43466" xr:uid="{5B4C7FBC-AC4A-419E-A580-C71531301D39}"/>
    <cellStyle name="Total 2 2 2 2 2" xfId="43467" xr:uid="{3C94083B-87DB-4630-9120-ABAD14FD9FA4}"/>
    <cellStyle name="Total 2 2 2 2 2 2" xfId="43468" xr:uid="{5E806E92-EC26-431F-9013-D5CE4E273396}"/>
    <cellStyle name="Total 2 2 2 2 2 2 2" xfId="43469" xr:uid="{CB027495-E08F-4031-B6AD-650636F05823}"/>
    <cellStyle name="Total 2 2 2 2 2 3" xfId="43470" xr:uid="{C1043AC2-9241-40E5-B3F2-A869E02F1CB8}"/>
    <cellStyle name="Total 2 2 2 2 2 4" xfId="43471" xr:uid="{AC89998F-7F11-4192-BD3C-32A467B74AF7}"/>
    <cellStyle name="Total 2 2 2 2 3" xfId="43472" xr:uid="{4BA5CDCE-4A65-4C14-9AEE-44059F573A6F}"/>
    <cellStyle name="Total 2 2 2 2 3 2" xfId="43473" xr:uid="{BBD95A2A-61A6-4E39-AFC9-1E3931A2DD60}"/>
    <cellStyle name="Total 2 2 2 2 4" xfId="43474" xr:uid="{38282E68-F23B-4386-8401-20867289F930}"/>
    <cellStyle name="Total 2 2 2 2 5" xfId="43475" xr:uid="{010F8FA1-6B87-4853-A325-14A26B417E1E}"/>
    <cellStyle name="Total 2 2 2 2 6" xfId="43476" xr:uid="{20172778-9537-4EDB-9DA5-FB3DE464E897}"/>
    <cellStyle name="Total 2 2 2 3" xfId="43477" xr:uid="{6D010F45-0BBE-4978-8FC8-3BFBDEB1EA73}"/>
    <cellStyle name="Total 2 2 3" xfId="43478" xr:uid="{39F8590B-799C-46EB-A468-CFE410D1108A}"/>
    <cellStyle name="Total 2 2 3 2" xfId="43479" xr:uid="{1B27A2DF-4346-4611-A163-1784939989A8}"/>
    <cellStyle name="Total 2 2 3 2 2" xfId="43480" xr:uid="{FCC4B8F5-381A-4C87-AEA6-0647AFC2D6E2}"/>
    <cellStyle name="Total 2 2 3 2 2 2" xfId="43481" xr:uid="{DC6DC941-29DA-46CF-8EA7-03DBC0FFD1EA}"/>
    <cellStyle name="Total 2 2 3 2 2 2 2" xfId="43482" xr:uid="{9DD247DE-0D6E-47E9-853F-A3FA57F2A972}"/>
    <cellStyle name="Total 2 2 3 2 2 3" xfId="43483" xr:uid="{BD8BF6D8-4D15-4ACC-AD50-6AADF69EA909}"/>
    <cellStyle name="Total 2 2 3 2 2 4" xfId="43484" xr:uid="{4E26D0D9-5898-43BF-B181-9DFADB58F302}"/>
    <cellStyle name="Total 2 2 3 2 3" xfId="43485" xr:uid="{58BCE515-816E-4855-AB38-917E6C6D1FEB}"/>
    <cellStyle name="Total 2 2 3 2 3 2" xfId="43486" xr:uid="{827CAA15-A6ED-46F0-96B6-044D014F8D6B}"/>
    <cellStyle name="Total 2 2 3 2 4" xfId="43487" xr:uid="{468194E4-CC76-4100-B41C-4BDDF5C4C0A5}"/>
    <cellStyle name="Total 2 2 3 2 5" xfId="43488" xr:uid="{37BB8219-5477-4CE0-B9B5-7931067848DE}"/>
    <cellStyle name="Total 2 2 3 3" xfId="43489" xr:uid="{79F684C8-F1D2-4A56-A188-900CC75B2C84}"/>
    <cellStyle name="Total 2 2 4" xfId="43490" xr:uid="{6B8CB4CB-1610-45DE-BACD-924BEBE6A5AF}"/>
    <cellStyle name="Total 2 2 4 2" xfId="43491" xr:uid="{0D293B4B-3A44-4C76-9D25-BDEF10783B1F}"/>
    <cellStyle name="Total 2 2 4 2 2" xfId="43492" xr:uid="{FEC318EC-49D2-482F-9395-D80B7404979B}"/>
    <cellStyle name="Total 2 2 4 2 2 2" xfId="43493" xr:uid="{D045A775-A501-4047-AC65-237D09B7059B}"/>
    <cellStyle name="Total 2 2 4 2 3" xfId="43494" xr:uid="{BAA542B8-2F28-44D2-BFB1-6D595094DB17}"/>
    <cellStyle name="Total 2 2 4 2 4" xfId="43495" xr:uid="{382E8872-36A4-4F02-BE6B-257A488E3C43}"/>
    <cellStyle name="Total 2 2 4 3" xfId="43496" xr:uid="{C00BD9AD-1238-4B59-A158-C41B84D898E2}"/>
    <cellStyle name="Total 2 2 4 3 2" xfId="43497" xr:uid="{1E34FDD9-0E6D-4BFE-8031-1A2387464DF6}"/>
    <cellStyle name="Total 2 2 4 4" xfId="43498" xr:uid="{51EB611E-2928-415B-BC79-F2E6E702AB01}"/>
    <cellStyle name="Total 2 2 4 5" xfId="43499" xr:uid="{FDCE9ED6-6EAB-4F60-94F5-DA82EF0DA72E}"/>
    <cellStyle name="Total 2 2 5" xfId="43500" xr:uid="{4BA4DAA6-F897-4846-B828-0907E2A810B9}"/>
    <cellStyle name="Total 2 2 5 2" xfId="43501" xr:uid="{1A912EC3-6F91-4FD3-81B1-9EDD55498014}"/>
    <cellStyle name="Total 2 3" xfId="43502" xr:uid="{2FCDEDA0-D639-4870-993C-B4307C028353}"/>
    <cellStyle name="Total 2 3 2" xfId="43503" xr:uid="{C76D24A2-54F2-4D94-8815-79F1B1D7E507}"/>
    <cellStyle name="Total 2 3 2 2" xfId="43504" xr:uid="{C622E96A-611A-4930-B55E-7E21506BCE54}"/>
    <cellStyle name="Total 2 3 2 2 2" xfId="43505" xr:uid="{844EF433-ECA1-420C-A6DD-B1109080EB28}"/>
    <cellStyle name="Total 2 3 2 2 2 2" xfId="43506" xr:uid="{8DCBC83F-A634-49EC-957C-E6BF3486585B}"/>
    <cellStyle name="Total 2 3 2 2 2 2 2" xfId="43507" xr:uid="{112480D9-263E-4642-BAFD-6EA59001C184}"/>
    <cellStyle name="Total 2 3 2 2 2 3" xfId="43508" xr:uid="{F362BD0D-783C-4B89-8BCA-8D5CCCC89B26}"/>
    <cellStyle name="Total 2 3 2 2 2 4" xfId="43509" xr:uid="{03E1B198-C271-473B-91B0-AE097E9D90BF}"/>
    <cellStyle name="Total 2 3 2 2 3" xfId="43510" xr:uid="{6738009B-6E52-4081-951E-DA7997C0C60B}"/>
    <cellStyle name="Total 2 3 2 2 3 2" xfId="43511" xr:uid="{8ED01276-9CBE-4CAF-946E-4B8162166256}"/>
    <cellStyle name="Total 2 3 2 2 4" xfId="43512" xr:uid="{20AF78B9-C39C-4C11-A60B-12443D69BDD8}"/>
    <cellStyle name="Total 2 3 2 2 5" xfId="43513" xr:uid="{466CF0C6-C100-4065-8AD2-A0BE6E75E2C2}"/>
    <cellStyle name="Total 2 3 2 2 6" xfId="43514" xr:uid="{71D04D29-6B8B-4E8E-ADEF-71CFF1AC06CB}"/>
    <cellStyle name="Total 2 3 2 3" xfId="43515" xr:uid="{94DB3CA8-4CED-472A-A466-8CF7EC4D34C0}"/>
    <cellStyle name="Total 2 3 2 3 2" xfId="43516" xr:uid="{F1C2A12B-9B59-4720-8110-4021E0AE66A6}"/>
    <cellStyle name="Total 2 3 2 3 3" xfId="43517" xr:uid="{0CC5A6B3-0CF0-4665-A029-A2D0D6349EDA}"/>
    <cellStyle name="Total 2 3 3" xfId="43518" xr:uid="{6F8B5E15-F419-4E29-924D-D707BAF225C2}"/>
    <cellStyle name="Total 2 3 3 2" xfId="43519" xr:uid="{E9878A8A-D011-4928-AFFC-A0B92457D006}"/>
    <cellStyle name="Total 2 3 3 2 2" xfId="43520" xr:uid="{9A7AFB20-0D43-4A2D-81AD-3A153DC335BA}"/>
    <cellStyle name="Total 2 3 3 2 2 2" xfId="43521" xr:uid="{515A8BA8-88AD-41AF-B8EC-178748A647DB}"/>
    <cellStyle name="Total 2 3 3 2 2 2 2" xfId="43522" xr:uid="{8ED74836-785F-46C0-9F18-92FB748504F6}"/>
    <cellStyle name="Total 2 3 3 2 2 3" xfId="43523" xr:uid="{20382A5F-22D7-4089-BDBE-29C72D1555D5}"/>
    <cellStyle name="Total 2 3 3 2 2 4" xfId="43524" xr:uid="{B1E1499F-7F7A-4DE5-8392-BD489B6F73A7}"/>
    <cellStyle name="Total 2 3 3 2 3" xfId="43525" xr:uid="{EF600808-CE07-4BC8-B711-6749FB97C6D5}"/>
    <cellStyle name="Total 2 3 3 2 3 2" xfId="43526" xr:uid="{F5B8BD6A-2ADE-41A7-B831-7FD7E4B38D9A}"/>
    <cellStyle name="Total 2 3 3 2 4" xfId="43527" xr:uid="{B45FB0C3-455B-4EF3-9981-D3606C0CED45}"/>
    <cellStyle name="Total 2 3 3 2 5" xfId="43528" xr:uid="{A3281BE4-0FD6-4D08-96E8-5DEB4817A5E1}"/>
    <cellStyle name="Total 2 3 3 3" xfId="43529" xr:uid="{B38CE555-F295-4940-8F7C-3F46FBC39B2C}"/>
    <cellStyle name="Total 2 3 3 4" xfId="43530" xr:uid="{30D2E20E-2376-40D6-AB58-E82121B94630}"/>
    <cellStyle name="Total 2 3 4" xfId="43531" xr:uid="{6B798D9D-83C0-47B2-8B09-5B919287C736}"/>
    <cellStyle name="Total 2 3 4 2" xfId="43532" xr:uid="{C081C450-AFF3-4951-A214-454BCEEC98F1}"/>
    <cellStyle name="Total 2 3 4 2 2" xfId="43533" xr:uid="{13D330D3-DB46-4ED2-8434-DA9A717E1D58}"/>
    <cellStyle name="Total 2 3 4 2 2 2" xfId="43534" xr:uid="{A811F81C-F3DA-4692-B891-64B0CDB5B915}"/>
    <cellStyle name="Total 2 3 4 2 2 2 2" xfId="43535" xr:uid="{43C644A9-09D7-4150-9D52-D16B72A1C406}"/>
    <cellStyle name="Total 2 3 4 2 2 3" xfId="43536" xr:uid="{FFE952DB-70C8-4E00-9834-24FAD58C5D04}"/>
    <cellStyle name="Total 2 3 4 2 2 4" xfId="43537" xr:uid="{3B7C83D1-50D5-42DC-86FD-F80FE250FADC}"/>
    <cellStyle name="Total 2 3 4 2 3" xfId="43538" xr:uid="{1A64519C-D79C-4244-BD5A-670C0BFFCF72}"/>
    <cellStyle name="Total 2 3 4 2 3 2" xfId="43539" xr:uid="{9EA54F05-E78C-4439-BA6F-47DE63AEE861}"/>
    <cellStyle name="Total 2 3 4 2 4" xfId="43540" xr:uid="{C16D85D4-6F80-4918-9B6D-4D575A68A3C8}"/>
    <cellStyle name="Total 2 3 4 2 5" xfId="43541" xr:uid="{79E9AA05-46B3-42BC-B6C5-E4672C89DDC2}"/>
    <cellStyle name="Total 2 3 4 3" xfId="43542" xr:uid="{CFA7B21D-EEF8-4903-86B6-91D3973D3CEB}"/>
    <cellStyle name="Total 2 3 5" xfId="43543" xr:uid="{A4FFC2F1-46D7-4B3B-94C1-587D0BEB262B}"/>
    <cellStyle name="Total 2 3 5 2" xfId="43544" xr:uid="{525CEB12-0EA8-4672-8153-F5E0F81334AA}"/>
    <cellStyle name="Total 2 3 5 2 2" xfId="43545" xr:uid="{F4C326D0-C07A-473E-BBEB-B17400C2D2D5}"/>
    <cellStyle name="Total 2 3 5 2 2 2" xfId="43546" xr:uid="{E539E0BB-CF74-49AA-AAFC-E23FEC184F87}"/>
    <cellStyle name="Total 2 3 5 2 3" xfId="43547" xr:uid="{323CF8AE-4703-4378-B2B6-4B26CDF35430}"/>
    <cellStyle name="Total 2 3 5 2 4" xfId="43548" xr:uid="{C400D67B-ACE0-4212-9F5D-D28CE0BD6A3D}"/>
    <cellStyle name="Total 2 3 5 3" xfId="43549" xr:uid="{4BD866BA-579B-418E-9EC1-4B8374250182}"/>
    <cellStyle name="Total 2 3 5 3 2" xfId="43550" xr:uid="{B66C9525-8432-4AED-B813-FF38AC03FE33}"/>
    <cellStyle name="Total 2 3 5 4" xfId="43551" xr:uid="{0700AC95-00DE-4036-9996-E5627B601C99}"/>
    <cellStyle name="Total 2 3 5 5" xfId="43552" xr:uid="{C120CE1D-63E3-4259-B5A5-C23DA4EDF047}"/>
    <cellStyle name="Total 2 3 6" xfId="43553" xr:uid="{B9B1E94E-C2AF-441C-AB54-CA94187099B0}"/>
    <cellStyle name="Total 2 3 6 2" xfId="43554" xr:uid="{2681377F-5ED2-4917-8484-DC1B3F4EEE27}"/>
    <cellStyle name="Total 2 4" xfId="43555" xr:uid="{DAB7B55F-24F3-49CC-B5F4-E27F3FD9FBF2}"/>
    <cellStyle name="Total 2 4 2" xfId="43556" xr:uid="{C24BFD69-FA45-45B3-9A3C-510D035E8A61}"/>
    <cellStyle name="Total 2 4 2 2" xfId="43557" xr:uid="{07A3E499-D807-48A1-89BB-184EA0535282}"/>
    <cellStyle name="Total 2 4 2 2 2" xfId="43558" xr:uid="{53445DE2-76F7-4BD9-87F5-3E4B1340091C}"/>
    <cellStyle name="Total 2 4 2 2 2 2" xfId="43559" xr:uid="{F4C288F2-D905-4B29-B0FB-CC8C2CBB2358}"/>
    <cellStyle name="Total 2 4 2 2 2 3" xfId="43560" xr:uid="{BC21C988-CE7B-40D6-86FD-E889E3766157}"/>
    <cellStyle name="Total 2 4 2 2 3" xfId="43561" xr:uid="{141866C0-205E-424A-A83D-810AC95813BB}"/>
    <cellStyle name="Total 2 4 2 2 3 2" xfId="43562" xr:uid="{E079C1DE-B005-4E27-BF62-FD712F9C40AC}"/>
    <cellStyle name="Total 2 4 2 2 4" xfId="43563" xr:uid="{5D1FCFE6-F06B-4C80-89D4-1F0AE165E92F}"/>
    <cellStyle name="Total 2 4 2 3" xfId="43564" xr:uid="{C3F5C410-0DD2-44E3-99D0-D983C8CEDAF5}"/>
    <cellStyle name="Total 2 4 2 3 2" xfId="43565" xr:uid="{4072FAFB-C8BE-489E-B789-E7C8FCAA3230}"/>
    <cellStyle name="Total 2 4 2 3 3" xfId="43566" xr:uid="{4B67025C-CBAC-498C-988C-FB566261EADA}"/>
    <cellStyle name="Total 2 4 2 4" xfId="43567" xr:uid="{915F48F1-F798-4236-AD5D-2C63E3686026}"/>
    <cellStyle name="Total 2 4 2 4 2" xfId="43568" xr:uid="{E53B1318-B6B3-4E91-9171-04EFE01DCCCC}"/>
    <cellStyle name="Total 2 4 2 5" xfId="43569" xr:uid="{8F893486-9600-4878-A6B2-BC5CD6EFCF79}"/>
    <cellStyle name="Total 2 4 2 6" xfId="43570" xr:uid="{7308EB7A-0CAF-462C-9135-1BB06666ACA1}"/>
    <cellStyle name="Total 2 4 2 7" xfId="43571" xr:uid="{A8D52D29-D97D-440F-87C2-5597F2DB6E32}"/>
    <cellStyle name="Total 2 4 3" xfId="43572" xr:uid="{2A1996C4-35AE-40F9-A0D2-42763DFC4CA7}"/>
    <cellStyle name="Total 2 4 3 2" xfId="43573" xr:uid="{5E8750F0-C04D-466D-B058-118DC6C91EBC}"/>
    <cellStyle name="Total 2 4 3 3" xfId="43574" xr:uid="{ECCDBF11-D11A-4791-8145-9112ADA9D04B}"/>
    <cellStyle name="Total 2 4 3 4" xfId="43575" xr:uid="{DA3C47DB-1410-4B4E-B84A-FA1AB83DED97}"/>
    <cellStyle name="Total 2 4 4" xfId="43576" xr:uid="{F827DF1A-ED40-4A04-96CA-1121CE4D7183}"/>
    <cellStyle name="Total 2 4 4 2" xfId="43577" xr:uid="{C2D5A7A8-54CA-42EF-9787-8EF3B6065E6D}"/>
    <cellStyle name="Total 2 5" xfId="43578" xr:uid="{8F7666F8-AB10-46D1-BBFA-22685B76CBF6}"/>
    <cellStyle name="Total 2 5 2" xfId="43579" xr:uid="{9960C27D-0550-44F3-BCB3-55A955C97040}"/>
    <cellStyle name="Total 2 5 2 2" xfId="43580" xr:uid="{7498368D-B03F-4A90-8BB8-00A6A7B20198}"/>
    <cellStyle name="Total 2 5 2 2 2" xfId="43581" xr:uid="{21DA27AB-2DF1-4E12-AC8C-1E19047860B3}"/>
    <cellStyle name="Total 2 5 2 2 2 2" xfId="43582" xr:uid="{2983B58C-0469-44D8-AF46-12808C6CC33C}"/>
    <cellStyle name="Total 2 5 2 2 3" xfId="43583" xr:uid="{1CDB1144-52F9-4692-AAB4-DEABDFD9CB05}"/>
    <cellStyle name="Total 2 5 2 2 4" xfId="43584" xr:uid="{36C92707-B2C2-4FA0-8E39-692D635B3934}"/>
    <cellStyle name="Total 2 5 2 3" xfId="43585" xr:uid="{76784591-6235-4ABB-9F51-D597F0428ACB}"/>
    <cellStyle name="Total 2 5 2 3 2" xfId="43586" xr:uid="{28938487-34D3-410E-B640-7A4C320FD8B4}"/>
    <cellStyle name="Total 2 5 2 4" xfId="43587" xr:uid="{CD2A7056-EAC8-402F-890F-1013BB4FC90E}"/>
    <cellStyle name="Total 2 5 2 5" xfId="43588" xr:uid="{4C05170D-85DD-47A2-A0E7-642CF021F5CF}"/>
    <cellStyle name="Total 2 5 3" xfId="43589" xr:uid="{F77BC747-CC0C-4A90-B115-C0548739347B}"/>
    <cellStyle name="Total 2 5 3 2" xfId="43590" xr:uid="{70B42B42-5001-4008-BBF5-948D9FA687B5}"/>
    <cellStyle name="Total 2 6" xfId="43591" xr:uid="{8B516FC9-B400-41C2-9DF5-F7A5E29AA69D}"/>
    <cellStyle name="Total 2 6 2" xfId="43592" xr:uid="{C703946D-3E69-46E9-B2AE-568368A737DF}"/>
    <cellStyle name="Total 2 6 2 2" xfId="43593" xr:uid="{D425D9F6-576A-4C59-AB74-C0DA71B71FA5}"/>
    <cellStyle name="Total 2 6 2 2 2" xfId="43594" xr:uid="{B2CC9BC1-4CE5-43A3-836A-FF76F5D1A004}"/>
    <cellStyle name="Total 2 6 2 2 2 2" xfId="43595" xr:uid="{0437B84C-5DBC-43BF-8A29-9E508DA8C375}"/>
    <cellStyle name="Total 2 6 2 2 3" xfId="43596" xr:uid="{212D86D0-F3F8-4518-A636-D8638B7174E7}"/>
    <cellStyle name="Total 2 6 2 2 4" xfId="43597" xr:uid="{71A6BBF6-5835-4CF8-8828-D00E71F79F47}"/>
    <cellStyle name="Total 2 6 2 3" xfId="43598" xr:uid="{08CDD550-470D-4B92-9DD8-8B7D7A591BED}"/>
    <cellStyle name="Total 2 6 2 3 2" xfId="43599" xr:uid="{B79EE20E-A0CC-47C2-A91A-065294937604}"/>
    <cellStyle name="Total 2 6 2 4" xfId="43600" xr:uid="{6769DD53-7265-4BB6-AD10-750C2AC8D79A}"/>
    <cellStyle name="Total 2 6 2 5" xfId="43601" xr:uid="{EE375150-DF70-49A0-B750-83CBB4A2899A}"/>
    <cellStyle name="Total 2 6 3" xfId="43602" xr:uid="{DE551DB7-068F-4DAE-9C68-6DF07AB00F49}"/>
    <cellStyle name="Total 2 6 4" xfId="43603" xr:uid="{97D5181B-1FC8-4111-B691-BCE4B8F42735}"/>
    <cellStyle name="Total 2 7" xfId="43604" xr:uid="{FFC056C6-E57D-4C04-9CA1-865DB46544CF}"/>
    <cellStyle name="Total 2 7 2" xfId="43605" xr:uid="{0DFCE61C-82EC-43EA-82AA-CA1AB6342B48}"/>
    <cellStyle name="Total 2 7 2 2" xfId="43606" xr:uid="{BB671394-49C7-4126-9751-CA52A87EFD58}"/>
    <cellStyle name="Total 2 7 2 2 2" xfId="43607" xr:uid="{13DAB337-2128-4D53-BCCA-F94F9E8428ED}"/>
    <cellStyle name="Total 2 7 2 2 2 2" xfId="43608" xr:uid="{A7ECDCB3-3154-4CFF-91A2-14D01356E0A7}"/>
    <cellStyle name="Total 2 7 2 2 3" xfId="43609" xr:uid="{18B60769-CB56-454F-8245-D8E3E6AAACAF}"/>
    <cellStyle name="Total 2 7 2 2 4" xfId="43610" xr:uid="{C5AC89BE-D08F-4454-91F2-C838BC846692}"/>
    <cellStyle name="Total 2 7 2 3" xfId="43611" xr:uid="{587116E6-2552-4539-A851-54FCB097DA3B}"/>
    <cellStyle name="Total 2 7 2 3 2" xfId="43612" xr:uid="{ADF20ADF-F11C-4460-8E50-36AEBE1528D0}"/>
    <cellStyle name="Total 2 7 2 4" xfId="43613" xr:uid="{9E3052C4-13D7-4343-8690-56459D18F65D}"/>
    <cellStyle name="Total 2 7 2 5" xfId="43614" xr:uid="{36D1A5AF-F020-4A6C-81F1-77E529116354}"/>
    <cellStyle name="Total 2 8" xfId="43615" xr:uid="{61DDF5B7-0B2E-41F0-94A3-C87BC935066C}"/>
    <cellStyle name="Total 2 8 2" xfId="43616" xr:uid="{19C597C2-4BCE-4569-B718-2017E0790EA6}"/>
    <cellStyle name="Total 2 8 2 2" xfId="43617" xr:uid="{BB95FE32-619B-4381-9534-61A5FBB55F2D}"/>
    <cellStyle name="Total 2 8 2 2 2" xfId="43618" xr:uid="{9D2A018E-AE85-44CE-90FB-182A9AECFCFE}"/>
    <cellStyle name="Total 2 8 2 2 2 2" xfId="43619" xr:uid="{A8424788-F1EF-4296-B964-7ADE8F18E70C}"/>
    <cellStyle name="Total 2 8 2 2 3" xfId="43620" xr:uid="{3C24DBFA-2AF4-49A0-AD9C-99DC3F3ECEAA}"/>
    <cellStyle name="Total 2 8 2 2 4" xfId="43621" xr:uid="{22E156D6-7FBB-4495-B88A-BE05E310B3A1}"/>
    <cellStyle name="Total 2 8 2 3" xfId="43622" xr:uid="{405DF2FD-5214-4186-84C9-2CE7C5DEA976}"/>
    <cellStyle name="Total 2 8 2 3 2" xfId="43623" xr:uid="{4E121FA7-9C14-4646-8620-8FC524874620}"/>
    <cellStyle name="Total 2 8 2 4" xfId="43624" xr:uid="{F09E6C58-6321-43C4-AD63-E2DB83518321}"/>
    <cellStyle name="Total 2 8 2 5" xfId="43625" xr:uid="{A241886A-1C5F-47BA-95AA-0D3DA33ED384}"/>
    <cellStyle name="Total 2 9" xfId="43626" xr:uid="{337B210E-D4DF-44A3-A255-FDF8703502FA}"/>
    <cellStyle name="Total 2 9 2" xfId="43627" xr:uid="{E95E0FDE-B3DB-4589-A4DC-734E13F1D865}"/>
    <cellStyle name="Total 2 9 2 2" xfId="43628" xr:uid="{ECE224E6-C618-4831-BAFD-961148BB0E0D}"/>
    <cellStyle name="Total 2 9 2 2 2" xfId="43629" xr:uid="{E8ECA2BD-9823-4B97-97FB-BE88155D65E5}"/>
    <cellStyle name="Total 2 9 2 2 2 2" xfId="43630" xr:uid="{DBC68E77-C48B-4DA0-A280-35D87EA4EA57}"/>
    <cellStyle name="Total 2 9 2 2 3" xfId="43631" xr:uid="{E97C63E1-0972-4903-A460-E1CD61DFBFC9}"/>
    <cellStyle name="Total 2 9 2 2 4" xfId="43632" xr:uid="{6113DEC4-7CFB-4E08-8957-875D3D7BBB9A}"/>
    <cellStyle name="Total 2 9 2 3" xfId="43633" xr:uid="{231FC01F-E3A0-4DD4-9FE6-5FEE6E248B38}"/>
    <cellStyle name="Total 2 9 2 3 2" xfId="43634" xr:uid="{0BEF09AF-F102-43CA-AAFB-5A10F6AF0879}"/>
    <cellStyle name="Total 2 9 2 4" xfId="43635" xr:uid="{EB987E4D-4804-476B-AF67-B31A52D9920A}"/>
    <cellStyle name="Total 2 9 2 5" xfId="43636" xr:uid="{06A3B4DD-84C5-438E-AD24-56BF74FC3431}"/>
    <cellStyle name="Total 20" xfId="43637" xr:uid="{C55E67EB-803C-4782-A20E-F63852A34478}"/>
    <cellStyle name="Total 20 2" xfId="43638" xr:uid="{5B835465-5B5D-43CA-B02C-39ABB2A1A666}"/>
    <cellStyle name="Total 20 2 2" xfId="43639" xr:uid="{7141208E-A76D-4023-9B8C-E7D1893B48E5}"/>
    <cellStyle name="Total 20 2 2 2" xfId="43640" xr:uid="{F0E1C7A7-AA13-4DFD-A3B6-181B4F6EE98C}"/>
    <cellStyle name="Total 20 2 2 2 2" xfId="43641" xr:uid="{6D88DF9B-4DC2-4C1E-895F-1C9F41653A69}"/>
    <cellStyle name="Total 20 2 2 2 2 2" xfId="43642" xr:uid="{9F4552F5-0C4B-45E6-8369-C13B36052857}"/>
    <cellStyle name="Total 20 2 2 2 3" xfId="43643" xr:uid="{CACEF587-DA24-46E7-B0CA-4646B8EECFFC}"/>
    <cellStyle name="Total 20 2 2 2 4" xfId="43644" xr:uid="{32D6D9A1-E036-417B-B1EE-BF21498A19F9}"/>
    <cellStyle name="Total 20 2 2 2 5" xfId="43645" xr:uid="{457AE2A8-DF07-48A2-B63E-57D71FDF627F}"/>
    <cellStyle name="Total 20 2 2 3" xfId="43646" xr:uid="{B335425A-8375-465C-B95A-388D20AEC9E3}"/>
    <cellStyle name="Total 20 2 2 3 2" xfId="43647" xr:uid="{86754A37-4794-4EC7-B9C1-69DF22564C85}"/>
    <cellStyle name="Total 20 2 2 3 3" xfId="43648" xr:uid="{2719BA78-8A41-49F4-840D-C649891E6A75}"/>
    <cellStyle name="Total 20 2 2 4" xfId="43649" xr:uid="{90FD13A1-DAE6-455C-B475-FAA0B5BC50CF}"/>
    <cellStyle name="Total 20 2 2 4 2" xfId="43650" xr:uid="{1F96BCC2-DFC4-416C-A16B-CA5C647BF64F}"/>
    <cellStyle name="Total 20 2 2 5" xfId="43651" xr:uid="{FC20024A-1B2E-44C2-9C9B-6E1020328371}"/>
    <cellStyle name="Total 20 2 2 6" xfId="43652" xr:uid="{90A5A411-D1EF-4944-9784-598F9F21C5F0}"/>
    <cellStyle name="Total 20 2 3" xfId="43653" xr:uid="{CF278252-BC2D-43E7-AD9F-4CE503F2C68A}"/>
    <cellStyle name="Total 20 2 3 2" xfId="43654" xr:uid="{91552CAF-C154-4EEA-8004-528F013D88B3}"/>
    <cellStyle name="Total 20 2 4" xfId="43655" xr:uid="{7FB52370-523A-40B3-BAFA-6DB082278451}"/>
    <cellStyle name="Total 20 3" xfId="43656" xr:uid="{274CDEFA-CAF3-48DB-A778-5166768CA624}"/>
    <cellStyle name="Total 20 3 2" xfId="43657" xr:uid="{28B6C108-1F58-4C3C-9853-875C7AE26849}"/>
    <cellStyle name="Total 20 3 2 2" xfId="43658" xr:uid="{5F9BB975-9181-4978-B4D1-E3E12018D503}"/>
    <cellStyle name="Total 20 3 2 2 2" xfId="43659" xr:uid="{0A460317-9349-4892-B44B-32655E337CBC}"/>
    <cellStyle name="Total 20 3 2 3" xfId="43660" xr:uid="{E947DB1E-A217-45A3-BAEF-2DF4794B607A}"/>
    <cellStyle name="Total 20 3 2 4" xfId="43661" xr:uid="{E964C478-F02E-4C1F-BCF0-BAC82F412117}"/>
    <cellStyle name="Total 20 3 2 5" xfId="43662" xr:uid="{4D650992-D4D6-4FC9-8F31-98BDA7E1E776}"/>
    <cellStyle name="Total 20 3 3" xfId="43663" xr:uid="{B27337DF-79C2-4257-90E9-A31ECACB8E0F}"/>
    <cellStyle name="Total 20 3 3 2" xfId="43664" xr:uid="{D537F5E6-BEEE-4FD0-ABCC-342DD08B5CA4}"/>
    <cellStyle name="Total 20 3 3 3" xfId="43665" xr:uid="{D722450C-CA8E-415C-BDD4-BAA7F126BC34}"/>
    <cellStyle name="Total 20 3 4" xfId="43666" xr:uid="{455B9B9A-CC00-4D62-B3D8-DBC61627D6FF}"/>
    <cellStyle name="Total 20 3 4 2" xfId="43667" xr:uid="{0675A181-C8FD-4BAB-A027-A84A37FA224B}"/>
    <cellStyle name="Total 20 3 5" xfId="43668" xr:uid="{5A91AA7A-3CB9-4D01-B5CC-C25DEDC3A0EE}"/>
    <cellStyle name="Total 20 3 6" xfId="43669" xr:uid="{762730EA-1A6F-422B-A587-22FDF991FEDB}"/>
    <cellStyle name="Total 20 4" xfId="43670" xr:uid="{419EC959-3E68-4BD1-869E-400AE17DC82A}"/>
    <cellStyle name="Total 20 4 2" xfId="43671" xr:uid="{23D77D14-EEC3-46D2-81C9-649F79829E5A}"/>
    <cellStyle name="Total 20 5" xfId="43672" xr:uid="{84A09387-0CF0-4109-A950-1896E7E31F72}"/>
    <cellStyle name="Total 21" xfId="43673" xr:uid="{6FF76C9D-BD20-4955-BC39-D362CB321E66}"/>
    <cellStyle name="Total 21 2" xfId="43674" xr:uid="{8E019B42-6034-45D5-B497-FD9520D5C5C8}"/>
    <cellStyle name="Total 21 2 2" xfId="43675" xr:uid="{1D3EF549-2AB9-4BE5-BE30-43CD718A359D}"/>
    <cellStyle name="Total 21 2 2 2" xfId="43676" xr:uid="{0E27C64D-A8A8-4D52-BB11-3CA03DEA92F0}"/>
    <cellStyle name="Total 21 2 2 2 2" xfId="43677" xr:uid="{5604635A-BB05-4B4D-BFFF-8B914B93F89E}"/>
    <cellStyle name="Total 21 2 2 2 2 2" xfId="43678" xr:uid="{344B3984-6019-49F9-879A-69EDA2C11A48}"/>
    <cellStyle name="Total 21 2 2 2 3" xfId="43679" xr:uid="{794C658C-2B1E-42CB-BF0C-02EA609F8860}"/>
    <cellStyle name="Total 21 2 2 2 4" xfId="43680" xr:uid="{F681F463-2CEF-4795-B370-9BE4F5BA877F}"/>
    <cellStyle name="Total 21 2 2 2 5" xfId="43681" xr:uid="{E11D0C36-23DB-47A1-8FD4-834CA2613C83}"/>
    <cellStyle name="Total 21 2 2 3" xfId="43682" xr:uid="{0DFC4266-47D8-42F7-981A-58C3199DA3FE}"/>
    <cellStyle name="Total 21 2 2 3 2" xfId="43683" xr:uid="{63902F36-148F-410C-8437-B8E4B2D0B24D}"/>
    <cellStyle name="Total 21 2 2 3 3" xfId="43684" xr:uid="{D1A883BF-8047-4261-8364-8ECA56B21F90}"/>
    <cellStyle name="Total 21 2 2 4" xfId="43685" xr:uid="{6C46D57A-A8C0-4751-B1C1-F3835515B54E}"/>
    <cellStyle name="Total 21 2 2 4 2" xfId="43686" xr:uid="{C846CAC3-AA18-4B57-A144-4C10B0890905}"/>
    <cellStyle name="Total 21 2 2 5" xfId="43687" xr:uid="{2FDBFB57-00C2-4EF3-B183-7CF7C098ED04}"/>
    <cellStyle name="Total 21 2 3" xfId="43688" xr:uid="{2B06815A-2D50-4351-8A81-5829B6786B23}"/>
    <cellStyle name="Total 21 3" xfId="43689" xr:uid="{EB09B378-77D7-4715-93CF-593D116EA160}"/>
    <cellStyle name="Total 21 3 2" xfId="43690" xr:uid="{E150079F-7091-4A18-A2B9-C5090B41537D}"/>
    <cellStyle name="Total 21 3 2 2" xfId="43691" xr:uid="{1DBE3840-A044-485B-9B13-6B5AD3899DE1}"/>
    <cellStyle name="Total 21 3 2 2 2" xfId="43692" xr:uid="{921879C8-7500-4E7C-B0D8-D57E9D62A424}"/>
    <cellStyle name="Total 21 3 2 3" xfId="43693" xr:uid="{3012C7BF-BEA0-472B-8165-5F8E65C1E26C}"/>
    <cellStyle name="Total 21 3 2 4" xfId="43694" xr:uid="{57663A83-6BF4-4EA3-B2EF-01C0C737F4EA}"/>
    <cellStyle name="Total 21 3 2 5" xfId="43695" xr:uid="{6DE1A110-8A4E-46E2-A54C-4752EF2CA141}"/>
    <cellStyle name="Total 21 3 3" xfId="43696" xr:uid="{26C88A62-4727-4965-B68A-244EDB33182E}"/>
    <cellStyle name="Total 21 3 3 2" xfId="43697" xr:uid="{4156D9F6-6451-4909-970F-CD0BA9982314}"/>
    <cellStyle name="Total 21 3 3 3" xfId="43698" xr:uid="{71AB9691-5C6B-4090-8EC7-35A5F3FFEAC8}"/>
    <cellStyle name="Total 21 3 4" xfId="43699" xr:uid="{43009055-4837-4CE5-AA9C-D3715B8D8D0D}"/>
    <cellStyle name="Total 21 3 4 2" xfId="43700" xr:uid="{B129A449-05F2-4EDD-A83F-FA861C0DB96E}"/>
    <cellStyle name="Total 21 3 5" xfId="43701" xr:uid="{44894F3A-2204-4D61-855A-B2F5CA9C5E1B}"/>
    <cellStyle name="Total 21 4" xfId="43702" xr:uid="{255BFFDE-4039-45B5-8603-908C4B13EED0}"/>
    <cellStyle name="Total 22" xfId="43703" xr:uid="{146D1806-1D8E-4C18-89AF-03C99FD94B9C}"/>
    <cellStyle name="Total 22 2" xfId="43704" xr:uid="{BC55BBD1-F501-4DC9-A5F4-BEB06D973470}"/>
    <cellStyle name="Total 22 2 2" xfId="43705" xr:uid="{ED3FF8FD-9E8C-4028-8A38-98FA0B4BC4C2}"/>
    <cellStyle name="Total 22 2 2 2" xfId="43706" xr:uid="{ABBD9AA0-2368-4C6B-BC4D-EE5AA84D49D6}"/>
    <cellStyle name="Total 22 2 2 2 2" xfId="43707" xr:uid="{3720BD7D-9A42-4182-A1EE-F85295B2062D}"/>
    <cellStyle name="Total 22 2 2 2 2 2" xfId="43708" xr:uid="{12824893-A77F-432C-BCF0-919AE3DF8192}"/>
    <cellStyle name="Total 22 2 2 2 3" xfId="43709" xr:uid="{555C424B-B071-43C3-8338-B142678EB6F8}"/>
    <cellStyle name="Total 22 2 2 2 4" xfId="43710" xr:uid="{5C7D41FF-F796-451A-854F-4A22D9022D8E}"/>
    <cellStyle name="Total 22 2 2 2 5" xfId="43711" xr:uid="{DA8066F6-70C8-4D4D-A751-2D5B74C80A95}"/>
    <cellStyle name="Total 22 2 2 3" xfId="43712" xr:uid="{515B0B1B-D51A-4619-8D32-586B4F1F0820}"/>
    <cellStyle name="Total 22 2 2 3 2" xfId="43713" xr:uid="{05850FF2-0BD0-4C65-B630-E960CE3794E8}"/>
    <cellStyle name="Total 22 2 2 3 3" xfId="43714" xr:uid="{3301C3AA-C4A5-4674-84C7-33BFDB28BB55}"/>
    <cellStyle name="Total 22 2 2 4" xfId="43715" xr:uid="{5EBABCFE-5902-47B5-83E7-A914DF244AAA}"/>
    <cellStyle name="Total 22 2 2 4 2" xfId="43716" xr:uid="{30F8AC78-104D-4B20-9B3F-7ACCD8E49A00}"/>
    <cellStyle name="Total 22 2 2 5" xfId="43717" xr:uid="{AF4F8DDA-9358-4F93-8623-4CCBD6F17F94}"/>
    <cellStyle name="Total 22 2 3" xfId="43718" xr:uid="{13E68346-66D6-4396-B7FB-20B483F55EB4}"/>
    <cellStyle name="Total 22 3" xfId="43719" xr:uid="{85FA758A-E239-4A21-BD34-92BCF8B93527}"/>
    <cellStyle name="Total 22 3 2" xfId="43720" xr:uid="{C9F536F6-5EA8-4E62-A1B5-43F364722F2F}"/>
    <cellStyle name="Total 22 3 2 2" xfId="43721" xr:uid="{763CE116-5604-47E9-A462-2E5C758ED9C5}"/>
    <cellStyle name="Total 22 3 2 2 2" xfId="43722" xr:uid="{9DEE2FB1-06A8-4D14-B3F2-23BE924E35F7}"/>
    <cellStyle name="Total 22 3 2 3" xfId="43723" xr:uid="{9F5F21C9-BFDE-4844-8D3A-948DBA23D45C}"/>
    <cellStyle name="Total 22 3 2 4" xfId="43724" xr:uid="{A0F2D4E9-16AB-4DA5-89F5-A2E285D59652}"/>
    <cellStyle name="Total 22 3 2 5" xfId="43725" xr:uid="{122A1E3E-685A-490C-AC7C-296754997E81}"/>
    <cellStyle name="Total 22 3 3" xfId="43726" xr:uid="{98472AE5-1C87-498D-9A04-BB1392DE1B42}"/>
    <cellStyle name="Total 22 3 3 2" xfId="43727" xr:uid="{871ED89F-1862-4741-9ECB-D9D33C8E685C}"/>
    <cellStyle name="Total 22 3 3 3" xfId="43728" xr:uid="{389DA900-3CB5-42AD-B832-210574643886}"/>
    <cellStyle name="Total 22 3 4" xfId="43729" xr:uid="{505974C5-6DCF-42DB-A279-D64BD773F4BE}"/>
    <cellStyle name="Total 22 3 4 2" xfId="43730" xr:uid="{77F19AB1-280C-43C3-BAE2-4B5E83A9650E}"/>
    <cellStyle name="Total 22 3 5" xfId="43731" xr:uid="{25486FA0-2728-4DB9-85FC-0101F86073C3}"/>
    <cellStyle name="Total 22 4" xfId="43732" xr:uid="{909E61A4-A247-4222-82C5-0537D631C9B2}"/>
    <cellStyle name="Total 23" xfId="43733" xr:uid="{779A404C-52F9-43AE-8E99-088B0E4AB545}"/>
    <cellStyle name="Total 23 2" xfId="43734" xr:uid="{E9554C77-0311-4BA9-B100-C5CDE6A6C95A}"/>
    <cellStyle name="Total 23 2 2" xfId="43735" xr:uid="{1DB87C32-F49A-4E46-B5B3-3F33161D51C3}"/>
    <cellStyle name="Total 23 2 2 2" xfId="43736" xr:uid="{C878506D-4DC5-4B83-A980-064E00BFF571}"/>
    <cellStyle name="Total 23 2 2 2 2" xfId="43737" xr:uid="{E45B3053-B714-481B-8A40-20E3872F90E0}"/>
    <cellStyle name="Total 23 2 2 2 2 2" xfId="43738" xr:uid="{1E591841-851D-49D7-AC2E-4E4F3132BEBE}"/>
    <cellStyle name="Total 23 2 2 2 3" xfId="43739" xr:uid="{F0C01DF7-76FE-4793-BD59-1BF5E85F2DE1}"/>
    <cellStyle name="Total 23 2 2 2 4" xfId="43740" xr:uid="{0C5FC758-93F4-4009-B9A3-4127CADC6032}"/>
    <cellStyle name="Total 23 2 2 2 5" xfId="43741" xr:uid="{4800D24A-67F2-4D33-8ECC-6BBDDC0E7AFA}"/>
    <cellStyle name="Total 23 2 2 3" xfId="43742" xr:uid="{BCEBB0C7-5594-489B-ADEC-DA469E186719}"/>
    <cellStyle name="Total 23 2 2 3 2" xfId="43743" xr:uid="{6DD679D4-017C-4FDE-BD81-2480993A96DD}"/>
    <cellStyle name="Total 23 2 2 3 3" xfId="43744" xr:uid="{FF85799F-00C6-431B-A9E0-FDEC8CAB0767}"/>
    <cellStyle name="Total 23 2 2 4" xfId="43745" xr:uid="{6DF3D004-5A94-4829-8110-8BC31109E003}"/>
    <cellStyle name="Total 23 2 2 4 2" xfId="43746" xr:uid="{C4AA729C-87D8-4257-8BFA-692F4B0B374D}"/>
    <cellStyle name="Total 23 2 2 5" xfId="43747" xr:uid="{C2164A86-63E9-45BF-A7CB-DA3AD59F705B}"/>
    <cellStyle name="Total 23 2 2 6" xfId="43748" xr:uid="{6D08A12A-F1A4-421C-9F20-8609112D21D2}"/>
    <cellStyle name="Total 23 2 3" xfId="43749" xr:uid="{8BD4654E-D31E-416B-B5FE-3D592CAE125E}"/>
    <cellStyle name="Total 23 2 3 2" xfId="43750" xr:uid="{D284F31A-DA8D-4108-BCA4-D664A8C50915}"/>
    <cellStyle name="Total 23 2 4" xfId="43751" xr:uid="{24ABD13C-4F85-43C3-80CE-38E894808AF6}"/>
    <cellStyle name="Total 23 3" xfId="43752" xr:uid="{14DC56F9-6387-4B41-BE5B-2AA1D6A5FB5B}"/>
    <cellStyle name="Total 23 3 2" xfId="43753" xr:uid="{CA1CED08-8430-4CCC-BDDA-038D1C9D64A5}"/>
    <cellStyle name="Total 23 3 2 2" xfId="43754" xr:uid="{2E4B68CA-0F47-4F10-890D-7F253BDB56B4}"/>
    <cellStyle name="Total 23 3 2 2 2" xfId="43755" xr:uid="{10E5301F-DEA3-4E80-B761-5D5208F63820}"/>
    <cellStyle name="Total 23 3 2 3" xfId="43756" xr:uid="{6BF0922B-438E-414F-8A80-FBE01BBE7642}"/>
    <cellStyle name="Total 23 3 2 4" xfId="43757" xr:uid="{42689A17-079B-4A32-9E50-38F3BAF21710}"/>
    <cellStyle name="Total 23 3 2 5" xfId="43758" xr:uid="{8E3DEAF0-F51A-4B39-8DB9-5290110E3AC0}"/>
    <cellStyle name="Total 23 3 3" xfId="43759" xr:uid="{162FA570-CC10-413B-921F-9E597E31B5EB}"/>
    <cellStyle name="Total 23 3 3 2" xfId="43760" xr:uid="{828517FA-66CA-49FD-85AE-10E869DF7F9B}"/>
    <cellStyle name="Total 23 3 3 3" xfId="43761" xr:uid="{C66DC65F-D1B3-4B6C-8571-6456A7C1CE71}"/>
    <cellStyle name="Total 23 3 4" xfId="43762" xr:uid="{A506741D-30C3-439F-BF40-17E6930FAF2E}"/>
    <cellStyle name="Total 23 3 4 2" xfId="43763" xr:uid="{FCFC2392-47B1-4569-8ACB-3B3FDD24B189}"/>
    <cellStyle name="Total 23 3 5" xfId="43764" xr:uid="{A7154D2C-B0AE-4768-8FD3-A84A210954DF}"/>
    <cellStyle name="Total 23 3 6" xfId="43765" xr:uid="{EF1D1F61-F720-4C61-941A-BF5511E12685}"/>
    <cellStyle name="Total 23 4" xfId="43766" xr:uid="{D171DB7D-8C14-490B-BB58-464BD74B924D}"/>
    <cellStyle name="Total 23 4 2" xfId="43767" xr:uid="{1380776D-1E42-4F07-9F1A-14659C050B94}"/>
    <cellStyle name="Total 23 5" xfId="43768" xr:uid="{7BFA25D4-9D18-4CC6-BD6C-ABBFA6570E7E}"/>
    <cellStyle name="Total 24" xfId="43769" xr:uid="{13448DD7-938F-47F6-B012-807692A92EF5}"/>
    <cellStyle name="Total 24 2" xfId="43770" xr:uid="{D5F0AF07-7F05-4D9D-BBEC-59E0F3733DE8}"/>
    <cellStyle name="Total 24 2 2" xfId="43771" xr:uid="{F1E993AF-F4C1-475D-B096-4BBF56D2FFAA}"/>
    <cellStyle name="Total 24 2 2 2" xfId="43772" xr:uid="{07A6BA00-73E3-4147-8556-17F515F41742}"/>
    <cellStyle name="Total 24 2 2 2 2" xfId="43773" xr:uid="{C15FE3C9-56CD-4B18-A2FE-947F7CF82610}"/>
    <cellStyle name="Total 24 2 2 2 2 2" xfId="43774" xr:uid="{C037EEBE-6E98-4D7E-A704-6D6731313521}"/>
    <cellStyle name="Total 24 2 2 2 3" xfId="43775" xr:uid="{3487B72C-1DF3-44FE-AC0C-917160631022}"/>
    <cellStyle name="Total 24 2 2 2 4" xfId="43776" xr:uid="{9C2A6B26-0F19-482B-853C-63F6FAE632D9}"/>
    <cellStyle name="Total 24 2 2 2 5" xfId="43777" xr:uid="{D9669BF2-F584-42B8-9862-8198C3C5E09C}"/>
    <cellStyle name="Total 24 2 2 3" xfId="43778" xr:uid="{63F60942-ABA5-4D68-87E0-36DC1A232994}"/>
    <cellStyle name="Total 24 2 2 3 2" xfId="43779" xr:uid="{D0FF6066-409D-41B1-84CC-B6255FFFB836}"/>
    <cellStyle name="Total 24 2 2 3 3" xfId="43780" xr:uid="{7D35ACB0-BD63-45C0-B5BF-188D2850F40C}"/>
    <cellStyle name="Total 24 2 2 4" xfId="43781" xr:uid="{CA420EF0-8E83-4F0D-83C0-279C291F6988}"/>
    <cellStyle name="Total 24 2 2 4 2" xfId="43782" xr:uid="{F51701DC-0CF9-45F9-856E-C2AB3C218C03}"/>
    <cellStyle name="Total 24 2 2 5" xfId="43783" xr:uid="{286AF34A-1772-4294-9578-40C6795D1F00}"/>
    <cellStyle name="Total 24 2 3" xfId="43784" xr:uid="{33224075-051B-4037-B22E-9CBBA4949A55}"/>
    <cellStyle name="Total 24 3" xfId="43785" xr:uid="{F9B55D94-7991-4D01-9C47-7764F575C0C9}"/>
    <cellStyle name="Total 24 3 2" xfId="43786" xr:uid="{0A7EBE7F-4445-486D-91C2-6729EB71CDFD}"/>
    <cellStyle name="Total 24 3 2 2" xfId="43787" xr:uid="{E24AD915-86E0-4B5D-8D84-5A1D0B2948F1}"/>
    <cellStyle name="Total 24 3 2 2 2" xfId="43788" xr:uid="{D9A7B654-15DB-478D-ACCF-B48D74D56A97}"/>
    <cellStyle name="Total 24 3 2 3" xfId="43789" xr:uid="{2F8F148B-DC3A-476A-A6FB-6CD45615130A}"/>
    <cellStyle name="Total 24 3 2 4" xfId="43790" xr:uid="{C67A6A09-C95A-4971-964E-6CC88DDF3A2B}"/>
    <cellStyle name="Total 24 3 2 5" xfId="43791" xr:uid="{C509FE28-40F5-49CD-B557-003E9D24F79A}"/>
    <cellStyle name="Total 24 3 3" xfId="43792" xr:uid="{39555B21-9846-47E9-83F0-A3D54D70DA2D}"/>
    <cellStyle name="Total 24 3 3 2" xfId="43793" xr:uid="{53B6868B-3600-44BE-A8EF-309E42125FC6}"/>
    <cellStyle name="Total 24 3 3 3" xfId="43794" xr:uid="{80AA6B53-720D-4900-BD06-769C78ED2F81}"/>
    <cellStyle name="Total 24 3 4" xfId="43795" xr:uid="{9018B6FE-F3DA-4123-B884-901FE72A5A53}"/>
    <cellStyle name="Total 24 3 4 2" xfId="43796" xr:uid="{93E076F1-DC4C-41CC-B001-86F58CBD0F38}"/>
    <cellStyle name="Total 24 3 5" xfId="43797" xr:uid="{083B0127-AD86-4034-904B-1513250A16CE}"/>
    <cellStyle name="Total 24 4" xfId="43798" xr:uid="{DFD34548-E2EA-43DC-8C13-93914D7DD10A}"/>
    <cellStyle name="Total 25" xfId="43799" xr:uid="{BA42E43A-960A-44C9-8436-F19362A08C5C}"/>
    <cellStyle name="Total 25 2" xfId="43800" xr:uid="{1E50ADD9-7549-4343-AB40-8343F3C3F342}"/>
    <cellStyle name="Total 25 2 2" xfId="43801" xr:uid="{E05D17EA-C273-41BF-8435-5EDC827ABCA0}"/>
    <cellStyle name="Total 25 2 2 2" xfId="43802" xr:uid="{6885BA91-1D01-4C30-B9C4-62DA1D72FD24}"/>
    <cellStyle name="Total 25 2 2 2 2" xfId="43803" xr:uid="{62AA4490-9D2C-4BEB-9F93-94D8A8E5F966}"/>
    <cellStyle name="Total 25 2 2 2 2 2" xfId="43804" xr:uid="{97E4C1CC-0158-4D75-AC5F-6E072B6F3D10}"/>
    <cellStyle name="Total 25 2 2 2 3" xfId="43805" xr:uid="{136C76AE-14EA-4A7E-9AE0-FD585846730C}"/>
    <cellStyle name="Total 25 2 2 2 4" xfId="43806" xr:uid="{166E61B8-5366-4787-8DEA-3F1962B92180}"/>
    <cellStyle name="Total 25 2 2 2 5" xfId="43807" xr:uid="{865AE28F-9F6A-45A5-9BFA-79C6B6601429}"/>
    <cellStyle name="Total 25 2 2 3" xfId="43808" xr:uid="{FB327033-B9FF-4D95-8E22-551216821CE5}"/>
    <cellStyle name="Total 25 2 2 3 2" xfId="43809" xr:uid="{EF71A98B-01C7-46C4-BD71-53E8B32C50A2}"/>
    <cellStyle name="Total 25 2 2 3 3" xfId="43810" xr:uid="{2E91F7A0-7CFB-41F8-93CD-9027830DFAA6}"/>
    <cellStyle name="Total 25 2 2 4" xfId="43811" xr:uid="{9FE7A391-DBC8-473D-B493-80B38461B994}"/>
    <cellStyle name="Total 25 2 2 4 2" xfId="43812" xr:uid="{33992B92-B47B-476B-9FCE-4CDC9765EAF6}"/>
    <cellStyle name="Total 25 2 2 5" xfId="43813" xr:uid="{F7100F05-9577-48DD-BD5C-41FD86BA5DE4}"/>
    <cellStyle name="Total 25 2 3" xfId="43814" xr:uid="{1D9E8979-8639-4D78-8E3B-590AA203884D}"/>
    <cellStyle name="Total 25 3" xfId="43815" xr:uid="{38CA492A-B839-482D-A0D0-6E97E57D8775}"/>
    <cellStyle name="Total 25 3 2" xfId="43816" xr:uid="{92390968-79F1-49B3-8526-672DAE7C0037}"/>
    <cellStyle name="Total 25 3 2 2" xfId="43817" xr:uid="{F0C9B163-15D7-4082-B4EC-A8318C004B3A}"/>
    <cellStyle name="Total 25 3 2 2 2" xfId="43818" xr:uid="{EDAC99BC-DC8C-49BE-927A-C5706C9745E5}"/>
    <cellStyle name="Total 25 3 2 3" xfId="43819" xr:uid="{4A29C000-272D-42D8-956B-9B1967B0FD60}"/>
    <cellStyle name="Total 25 3 2 4" xfId="43820" xr:uid="{0B7F8BD5-D41D-4E93-9C66-96225E72FCB3}"/>
    <cellStyle name="Total 25 3 2 5" xfId="43821" xr:uid="{8C1E40FE-C5A1-446E-B065-D1DEBF30B9CA}"/>
    <cellStyle name="Total 25 3 3" xfId="43822" xr:uid="{619303F9-6C57-4F14-9B5F-CD77CA72BD6D}"/>
    <cellStyle name="Total 25 3 3 2" xfId="43823" xr:uid="{0FC21C49-3ED6-400A-B3C7-2F82BD9770D5}"/>
    <cellStyle name="Total 25 3 3 3" xfId="43824" xr:uid="{4268CF1D-D9BF-4BB7-9944-D98FA20D259C}"/>
    <cellStyle name="Total 25 3 4" xfId="43825" xr:uid="{C531FD36-4ABB-4383-9FA2-4C0EB8974FE4}"/>
    <cellStyle name="Total 25 3 4 2" xfId="43826" xr:uid="{96D36562-C259-430B-AC70-403F8BB1AD6E}"/>
    <cellStyle name="Total 25 3 5" xfId="43827" xr:uid="{F4ABD7E3-1D0B-4B35-BB9B-3B29C933386F}"/>
    <cellStyle name="Total 25 4" xfId="43828" xr:uid="{0CBA3C98-8759-4121-9E0B-B3C7A515E473}"/>
    <cellStyle name="Total 26" xfId="43829" xr:uid="{6F2BD536-9DE5-461D-A832-C89F8DA5EA9A}"/>
    <cellStyle name="Total 26 2" xfId="43830" xr:uid="{F75FA5DE-6687-4EE8-8363-589ED8510D2B}"/>
    <cellStyle name="Total 26 2 2" xfId="43831" xr:uid="{8ACAC906-ACEB-4889-9E0E-49F306F71CB3}"/>
    <cellStyle name="Total 26 2 2 2" xfId="43832" xr:uid="{F71B84FC-E03E-4A0E-BF5F-0913A2F258FD}"/>
    <cellStyle name="Total 26 2 2 2 2" xfId="43833" xr:uid="{5C50817D-728A-4267-9390-C22BE17A5D08}"/>
    <cellStyle name="Total 26 2 2 2 2 2" xfId="43834" xr:uid="{B4A4E423-3C7B-48C4-951E-A240BE17E97D}"/>
    <cellStyle name="Total 26 2 2 2 3" xfId="43835" xr:uid="{6451FF77-5941-4000-B741-82E54773C6B2}"/>
    <cellStyle name="Total 26 2 2 2 4" xfId="43836" xr:uid="{DBEFD86E-7009-43F2-969B-B62A30A972CB}"/>
    <cellStyle name="Total 26 2 2 2 5" xfId="43837" xr:uid="{30B63CD2-619C-45CE-A4F9-961235D6B25E}"/>
    <cellStyle name="Total 26 2 2 3" xfId="43838" xr:uid="{6F34E93D-1A61-478C-802C-34E5683A5E05}"/>
    <cellStyle name="Total 26 2 2 3 2" xfId="43839" xr:uid="{D92BFFCD-F0C4-4063-9D39-7D934951622B}"/>
    <cellStyle name="Total 26 2 2 3 3" xfId="43840" xr:uid="{46FE0F69-FC0D-42B1-8083-DD3546CD0BD5}"/>
    <cellStyle name="Total 26 2 2 4" xfId="43841" xr:uid="{86838A5D-9CA4-469F-9050-53F35FB9C564}"/>
    <cellStyle name="Total 26 2 2 4 2" xfId="43842" xr:uid="{672CAF5A-416B-4506-B25A-D633B6E5B8D8}"/>
    <cellStyle name="Total 26 2 2 5" xfId="43843" xr:uid="{C2D3E39B-D5A3-475B-A01E-02B9AD2C1877}"/>
    <cellStyle name="Total 26 2 2 6" xfId="43844" xr:uid="{EE5ADD88-A2DC-451E-BA0A-B17E654B06EF}"/>
    <cellStyle name="Total 26 2 3" xfId="43845" xr:uid="{57CB9C2A-C2A9-4C41-8B0F-23C16C47BADC}"/>
    <cellStyle name="Total 26 2 3 2" xfId="43846" xr:uid="{643AA639-8F35-4E61-AC96-13A05DD3D599}"/>
    <cellStyle name="Total 26 2 4" xfId="43847" xr:uid="{A418D8B7-2666-4386-B11B-D09F23C5411C}"/>
    <cellStyle name="Total 26 3" xfId="43848" xr:uid="{B1112D02-4C2A-4D8A-A59B-E6E25EED8D7A}"/>
    <cellStyle name="Total 26 3 2" xfId="43849" xr:uid="{5CDB7852-5FC0-4410-946F-6FB2B52C64D7}"/>
    <cellStyle name="Total 26 3 2 2" xfId="43850" xr:uid="{4F4938D4-5CD6-4C8A-90CA-629E4992BBA1}"/>
    <cellStyle name="Total 26 3 2 2 2" xfId="43851" xr:uid="{787AB2A9-3063-4391-BC37-6DC85956CC78}"/>
    <cellStyle name="Total 26 3 2 3" xfId="43852" xr:uid="{94DFF022-BA64-4B5E-A886-F89A74C1C2ED}"/>
    <cellStyle name="Total 26 3 2 4" xfId="43853" xr:uid="{D45AA64A-013C-4A52-AB70-8997EEF65F03}"/>
    <cellStyle name="Total 26 3 2 5" xfId="43854" xr:uid="{A09B4356-C644-4DFB-A58E-ADACC446F0CF}"/>
    <cellStyle name="Total 26 3 3" xfId="43855" xr:uid="{BF32C994-E525-4453-B560-530810E56212}"/>
    <cellStyle name="Total 26 3 3 2" xfId="43856" xr:uid="{132B9D73-1BE6-45CF-A51B-4669A0BFBB52}"/>
    <cellStyle name="Total 26 3 3 3" xfId="43857" xr:uid="{F5156B0D-FA2C-4D23-95E9-317508534DF0}"/>
    <cellStyle name="Total 26 3 4" xfId="43858" xr:uid="{62B97575-90A1-4F3B-BE99-081D62CC8A86}"/>
    <cellStyle name="Total 26 3 4 2" xfId="43859" xr:uid="{F5224FA1-F528-4019-8198-E143BC5D0015}"/>
    <cellStyle name="Total 26 3 5" xfId="43860" xr:uid="{47050979-05AC-49E3-8BC3-6DB319DE4F37}"/>
    <cellStyle name="Total 26 3 6" xfId="43861" xr:uid="{C90B79F2-47B6-41B4-8112-7D05196F4252}"/>
    <cellStyle name="Total 26 4" xfId="43862" xr:uid="{1CCC1C05-B92D-44B9-A353-AB982991291F}"/>
    <cellStyle name="Total 26 4 2" xfId="43863" xr:uid="{793D1FA5-78D3-4B45-B989-1F252BC5543D}"/>
    <cellStyle name="Total 26 5" xfId="43864" xr:uid="{DF3E5AF5-5DF5-46E4-A759-EE519AA4A663}"/>
    <cellStyle name="Total 27" xfId="43865" xr:uid="{A43EDC3E-08F6-4636-ACA1-93E2740F45F3}"/>
    <cellStyle name="Total 27 2" xfId="43866" xr:uid="{C17EEA95-3E23-4E25-B3D1-D05980C05E2E}"/>
    <cellStyle name="Total 27 2 2" xfId="43867" xr:uid="{0497E889-0793-4F70-BFE1-93BBA5AFFB8B}"/>
    <cellStyle name="Total 27 2 2 2" xfId="43868" xr:uid="{8A728A86-77F4-4366-B908-DE66A1FF85CB}"/>
    <cellStyle name="Total 27 2 2 2 2" xfId="43869" xr:uid="{B4420C93-1DC7-4EC7-85DC-91424E1A1BBF}"/>
    <cellStyle name="Total 27 2 2 2 2 2" xfId="43870" xr:uid="{55BD72A9-3AF0-46A6-A7DC-8B7EF39F816E}"/>
    <cellStyle name="Total 27 2 2 2 3" xfId="43871" xr:uid="{9A07AD6A-0ED3-42AA-ADAC-2E3D43DA1BA4}"/>
    <cellStyle name="Total 27 2 2 2 4" xfId="43872" xr:uid="{1EAB3D9F-A6E5-43DF-89AB-CA1F3BA83923}"/>
    <cellStyle name="Total 27 2 2 2 5" xfId="43873" xr:uid="{C0D47123-5380-46C9-A0EE-FF86EC3EFE6D}"/>
    <cellStyle name="Total 27 2 2 3" xfId="43874" xr:uid="{BEDAB40D-AE6A-4C66-AD85-B0A3CEEE9704}"/>
    <cellStyle name="Total 27 2 2 3 2" xfId="43875" xr:uid="{81538408-5ABB-43FB-B227-53DAA60401B9}"/>
    <cellStyle name="Total 27 2 2 3 3" xfId="43876" xr:uid="{D7390BA7-FF21-4E8E-8836-85D307787036}"/>
    <cellStyle name="Total 27 2 2 4" xfId="43877" xr:uid="{08E863EF-737D-45D9-920C-1E8B4330541F}"/>
    <cellStyle name="Total 27 2 2 4 2" xfId="43878" xr:uid="{07F1493F-6964-46F0-B711-94D7A32222AD}"/>
    <cellStyle name="Total 27 2 2 5" xfId="43879" xr:uid="{4D8A1E7E-FE15-4C07-B5CB-3B630D14A594}"/>
    <cellStyle name="Total 27 2 2 6" xfId="43880" xr:uid="{EFEF3D1B-CF11-4FE1-BAEC-3E3D78C63A4D}"/>
    <cellStyle name="Total 27 2 3" xfId="43881" xr:uid="{D0BE6450-8963-4EA6-85AB-BFCFCA493F8F}"/>
    <cellStyle name="Total 27 2 3 2" xfId="43882" xr:uid="{C9F8F014-B4CA-4A0F-93A1-C8237E868EA3}"/>
    <cellStyle name="Total 27 2 4" xfId="43883" xr:uid="{8B2B005E-EBB6-405A-8A2D-745545619F8F}"/>
    <cellStyle name="Total 27 3" xfId="43884" xr:uid="{201A2DF4-ADDD-42AD-B940-7D0C9BDC30DE}"/>
    <cellStyle name="Total 27 3 2" xfId="43885" xr:uid="{0C561C47-4CFE-4E2F-8ACE-4909AC80324E}"/>
    <cellStyle name="Total 27 3 2 2" xfId="43886" xr:uid="{508F49C1-FFA5-4B2B-A336-B14A5AB2F726}"/>
    <cellStyle name="Total 27 3 2 2 2" xfId="43887" xr:uid="{D76D2B2A-3D94-4E4A-B840-296111779922}"/>
    <cellStyle name="Total 27 3 2 3" xfId="43888" xr:uid="{E6390B78-556A-4C4F-B123-560A62C83158}"/>
    <cellStyle name="Total 27 3 2 4" xfId="43889" xr:uid="{0775D359-8963-4B1C-AB3C-80F17F60C90B}"/>
    <cellStyle name="Total 27 3 2 5" xfId="43890" xr:uid="{B03F2830-4A3F-4EFD-9212-99A1232BA9E7}"/>
    <cellStyle name="Total 27 3 3" xfId="43891" xr:uid="{6ED81EC1-3B51-4A84-AAED-71DB4B0EB8EF}"/>
    <cellStyle name="Total 27 3 3 2" xfId="43892" xr:uid="{3427C875-BC64-4F06-8240-5031C6C28E76}"/>
    <cellStyle name="Total 27 3 3 3" xfId="43893" xr:uid="{FCCD7AA1-B795-4C5E-BAC7-652FAFB56BBF}"/>
    <cellStyle name="Total 27 3 4" xfId="43894" xr:uid="{9EB7A7CA-87B4-4CC7-8939-D4793E3DB7DD}"/>
    <cellStyle name="Total 27 3 4 2" xfId="43895" xr:uid="{7BE23C47-AFCA-495B-A559-22AD68C9BDB8}"/>
    <cellStyle name="Total 27 3 5" xfId="43896" xr:uid="{C4C728CB-00F3-4EB6-9170-306E01E67E81}"/>
    <cellStyle name="Total 27 3 6" xfId="43897" xr:uid="{2809722A-91E2-407F-8C9B-49F11CEC4FA5}"/>
    <cellStyle name="Total 27 4" xfId="43898" xr:uid="{2C8432D7-1521-4487-B4CB-444F0690D521}"/>
    <cellStyle name="Total 27 4 2" xfId="43899" xr:uid="{39572F74-D5A6-4500-AE71-D700090CF481}"/>
    <cellStyle name="Total 27 5" xfId="43900" xr:uid="{204685AC-0B3B-47AB-8923-0B26B2766B39}"/>
    <cellStyle name="Total 28" xfId="43901" xr:uid="{01AEF06C-F3C2-4CBB-AB1B-582551083AB8}"/>
    <cellStyle name="Total 28 2" xfId="43902" xr:uid="{E6E8A015-C704-45DE-8ACE-9BC4E3A0CBAE}"/>
    <cellStyle name="Total 28 2 2" xfId="43903" xr:uid="{0F37075F-C756-489C-BF7C-F9026DC1BE99}"/>
    <cellStyle name="Total 28 2 2 2" xfId="43904" xr:uid="{929F560D-FEA7-4879-895F-3BC4367131AA}"/>
    <cellStyle name="Total 28 2 2 2 2" xfId="43905" xr:uid="{FFFA9B74-885D-4A19-B76B-7D7AFD787CC4}"/>
    <cellStyle name="Total 28 2 2 2 2 2" xfId="43906" xr:uid="{C4627ABA-5EC9-40B5-9553-863517B2D8EB}"/>
    <cellStyle name="Total 28 2 2 2 3" xfId="43907" xr:uid="{4CD36399-9F5D-4B86-B53A-96294393EA7F}"/>
    <cellStyle name="Total 28 2 2 2 4" xfId="43908" xr:uid="{1C7D100B-718C-4AB9-8B6B-BAA4A563F8DB}"/>
    <cellStyle name="Total 28 2 2 2 5" xfId="43909" xr:uid="{8648413A-6665-4E6A-A9AF-4E65722ED42A}"/>
    <cellStyle name="Total 28 2 2 3" xfId="43910" xr:uid="{7A871381-2F5F-4FA0-80D0-EF517E7D5CB8}"/>
    <cellStyle name="Total 28 2 2 3 2" xfId="43911" xr:uid="{CD53AAC0-9976-4442-A123-2929E352D96C}"/>
    <cellStyle name="Total 28 2 2 3 3" xfId="43912" xr:uid="{1B1DF35D-C531-4704-9B91-E7B399EC3D5B}"/>
    <cellStyle name="Total 28 2 2 4" xfId="43913" xr:uid="{AC69EF6A-B494-4635-A8A6-5831822A9FD7}"/>
    <cellStyle name="Total 28 2 2 4 2" xfId="43914" xr:uid="{D28518C8-4E9C-4464-AC68-00203079F2CA}"/>
    <cellStyle name="Total 28 2 2 5" xfId="43915" xr:uid="{9ADF9E18-EA01-4E17-AC67-1975091D5114}"/>
    <cellStyle name="Total 28 2 2 6" xfId="43916" xr:uid="{F146085C-3B5B-4402-9011-F41FB2E605E3}"/>
    <cellStyle name="Total 28 2 3" xfId="43917" xr:uid="{7AB79DB5-35BA-49CE-8004-50E57D06DDC8}"/>
    <cellStyle name="Total 28 2 3 2" xfId="43918" xr:uid="{9FBA615E-AFDE-43F4-994E-5F20784D223E}"/>
    <cellStyle name="Total 28 2 4" xfId="43919" xr:uid="{0C93F91C-324C-44C3-BCCD-8E9B6867CAF7}"/>
    <cellStyle name="Total 28 3" xfId="43920" xr:uid="{0F38FCCE-2238-4A7F-835B-531B21816DC0}"/>
    <cellStyle name="Total 28 3 2" xfId="43921" xr:uid="{721AECAC-61F5-4FD4-B0C4-A28F6C7096A6}"/>
    <cellStyle name="Total 28 3 2 2" xfId="43922" xr:uid="{CC81BFFC-4C7C-4EF4-BFBE-F0196F62D37A}"/>
    <cellStyle name="Total 28 3 2 2 2" xfId="43923" xr:uid="{5EF962A8-2D47-45F6-84E9-37B5BEAC27B8}"/>
    <cellStyle name="Total 28 3 2 3" xfId="43924" xr:uid="{36F32D3C-9975-4555-B58C-B972D778798A}"/>
    <cellStyle name="Total 28 3 2 4" xfId="43925" xr:uid="{549F4545-DE39-4FD1-A183-C4ECBAF86793}"/>
    <cellStyle name="Total 28 3 2 5" xfId="43926" xr:uid="{5E7FBB97-0BDA-49BF-8F27-1BB95A655B32}"/>
    <cellStyle name="Total 28 3 3" xfId="43927" xr:uid="{4B6CB95B-28FC-4304-904F-6A661EBF8359}"/>
    <cellStyle name="Total 28 3 3 2" xfId="43928" xr:uid="{02171119-038B-4B95-9A95-2C7D5B94A59B}"/>
    <cellStyle name="Total 28 3 3 3" xfId="43929" xr:uid="{86778366-326C-428E-AD8E-86E1A9535282}"/>
    <cellStyle name="Total 28 3 4" xfId="43930" xr:uid="{A5FC6802-600D-40D0-B682-5E8467EE22DB}"/>
    <cellStyle name="Total 28 3 4 2" xfId="43931" xr:uid="{D84A426D-9E15-4B5D-93E1-E2875EF3DBA2}"/>
    <cellStyle name="Total 28 3 5" xfId="43932" xr:uid="{DF60E68D-9E74-420F-9C2D-C741D3E6E6B2}"/>
    <cellStyle name="Total 28 3 6" xfId="43933" xr:uid="{71F6A1D0-EF37-4E8D-A8D4-43650685A8EC}"/>
    <cellStyle name="Total 28 4" xfId="43934" xr:uid="{9DD04D70-40F9-42C1-B492-A91B41A46878}"/>
    <cellStyle name="Total 28 4 2" xfId="43935" xr:uid="{E1D27DDD-8544-4DE4-A194-7E69F8E7EE2F}"/>
    <cellStyle name="Total 28 5" xfId="43936" xr:uid="{1C5648C6-5500-46F7-AC5C-E1F47DC044C1}"/>
    <cellStyle name="Total 29" xfId="43937" xr:uid="{79DD0B75-F147-412E-BD4A-E9AC4A68FDD8}"/>
    <cellStyle name="Total 29 2" xfId="43938" xr:uid="{E1309BD8-9494-4FAB-86F0-DE3AD0E5ACF6}"/>
    <cellStyle name="Total 29 2 2" xfId="43939" xr:uid="{D2245520-256E-49E3-A393-157518A550E0}"/>
    <cellStyle name="Total 29 2 2 2" xfId="43940" xr:uid="{F3A8A5B9-FF65-4ECB-8017-F9745D0E916D}"/>
    <cellStyle name="Total 29 2 2 2 2" xfId="43941" xr:uid="{B9AD6E76-83C9-45FD-B267-48BB182F7763}"/>
    <cellStyle name="Total 29 2 2 2 2 2" xfId="43942" xr:uid="{0DB9AF5B-CD46-4BA7-ACC5-8DDC28267E05}"/>
    <cellStyle name="Total 29 2 2 2 3" xfId="43943" xr:uid="{D27987CA-7A59-4B93-8C10-A38543AAE839}"/>
    <cellStyle name="Total 29 2 2 2 4" xfId="43944" xr:uid="{2C71A82D-372F-4E1A-91FE-04F29F22A495}"/>
    <cellStyle name="Total 29 2 2 2 5" xfId="43945" xr:uid="{B7011841-9709-4F9F-BC00-E41A79D4CA30}"/>
    <cellStyle name="Total 29 2 2 3" xfId="43946" xr:uid="{F1441AEF-DB7A-47A1-9AD7-A43437F6C1C8}"/>
    <cellStyle name="Total 29 2 2 3 2" xfId="43947" xr:uid="{CBB3FA96-5C39-4F89-AE16-0598C493D69C}"/>
    <cellStyle name="Total 29 2 2 3 3" xfId="43948" xr:uid="{945D4708-3BB6-41F4-BB40-F1EBBC2A7BF4}"/>
    <cellStyle name="Total 29 2 2 4" xfId="43949" xr:uid="{0D31A477-9436-4D7A-9F02-437FCA1921B8}"/>
    <cellStyle name="Total 29 2 2 4 2" xfId="43950" xr:uid="{8938A71F-9869-4311-B5CB-02F36C1AEEDE}"/>
    <cellStyle name="Total 29 2 2 5" xfId="43951" xr:uid="{4AC4F7FA-3F2E-4398-94BC-08794A2437E7}"/>
    <cellStyle name="Total 29 2 2 6" xfId="43952" xr:uid="{8F9221D3-019B-47E4-B691-0FBB1B2FB787}"/>
    <cellStyle name="Total 29 2 3" xfId="43953" xr:uid="{94EC7A96-DFBA-4EEB-8575-EBF11E116410}"/>
    <cellStyle name="Total 29 2 3 2" xfId="43954" xr:uid="{9AB7E834-A55C-4DF1-90D8-6A491334D301}"/>
    <cellStyle name="Total 29 2 4" xfId="43955" xr:uid="{19A01C4E-B9C8-4CBB-8D76-EE6D3433BCDA}"/>
    <cellStyle name="Total 29 3" xfId="43956" xr:uid="{E4C87CA2-D00E-4CC6-BB63-9527FC821651}"/>
    <cellStyle name="Total 29 3 2" xfId="43957" xr:uid="{43A1E55E-F7E1-475A-9B17-AB3298CF0968}"/>
    <cellStyle name="Total 29 3 2 2" xfId="43958" xr:uid="{AA928E33-B92D-4B19-AA88-13AED7BE4552}"/>
    <cellStyle name="Total 29 3 2 2 2" xfId="43959" xr:uid="{5A1367BB-2B1A-40A4-9BC4-7F36BE48612A}"/>
    <cellStyle name="Total 29 3 2 3" xfId="43960" xr:uid="{0469B85E-4F08-443E-B974-C50EA1912077}"/>
    <cellStyle name="Total 29 3 2 4" xfId="43961" xr:uid="{7D6C9E09-5E97-4F7B-9FC0-196B3CFEC770}"/>
    <cellStyle name="Total 29 3 2 5" xfId="43962" xr:uid="{C150C266-5B4E-4197-AE39-B6243CD2A17C}"/>
    <cellStyle name="Total 29 3 3" xfId="43963" xr:uid="{543F0329-2F53-4840-8373-A1C78DEFFDF1}"/>
    <cellStyle name="Total 29 3 3 2" xfId="43964" xr:uid="{CB1A6348-B6FB-44EA-8822-46B22F39BF7E}"/>
    <cellStyle name="Total 29 3 3 3" xfId="43965" xr:uid="{01EBC705-E8AB-4342-A0A2-A9AC1E1BA17F}"/>
    <cellStyle name="Total 29 3 4" xfId="43966" xr:uid="{71B2C268-A85F-4A60-BA1A-1846BA8F04F2}"/>
    <cellStyle name="Total 29 3 4 2" xfId="43967" xr:uid="{7CDADC92-4FB6-4C5E-BA49-08C496381CF5}"/>
    <cellStyle name="Total 29 3 5" xfId="43968" xr:uid="{4E4E64FA-5C1C-45CF-9E7A-20A9794B688C}"/>
    <cellStyle name="Total 29 3 6" xfId="43969" xr:uid="{AC228603-B0DA-449E-B96E-84F1D08B0F8A}"/>
    <cellStyle name="Total 29 4" xfId="43970" xr:uid="{0A344586-2098-4CE4-B807-F3FADBB85020}"/>
    <cellStyle name="Total 29 4 2" xfId="43971" xr:uid="{3F4C6566-1D26-4F71-9F15-F9D22761474F}"/>
    <cellStyle name="Total 29 5" xfId="43972" xr:uid="{3D370592-01EA-44C3-9386-836DA311E00D}"/>
    <cellStyle name="Total 3" xfId="43973" xr:uid="{472A8093-4F42-49AB-B05F-6EEE6CC7CB6C}"/>
    <cellStyle name="Total 3 2" xfId="43974" xr:uid="{ACE39AC9-3F93-4D90-ADB2-D827F1DED88D}"/>
    <cellStyle name="Total 3 2 2" xfId="43975" xr:uid="{3BF18B00-6DF3-4347-A553-464588E21C05}"/>
    <cellStyle name="Total 3 2 2 2" xfId="43976" xr:uid="{7C55D6EF-15D6-446F-A839-9E25089DD3C0}"/>
    <cellStyle name="Total 3 2 2 2 2" xfId="43977" xr:uid="{0E3C7993-0897-40B5-B903-FE4FB6D224BB}"/>
    <cellStyle name="Total 3 2 2 2 2 2" xfId="43978" xr:uid="{0CA98DBE-C46E-4893-9A36-5DB0CB5D84C3}"/>
    <cellStyle name="Total 3 2 2 2 3" xfId="43979" xr:uid="{DFF3DA36-2082-4BD4-B039-0412B767848A}"/>
    <cellStyle name="Total 3 2 2 2 4" xfId="43980" xr:uid="{6692EB02-458B-4455-8742-3666F70A3346}"/>
    <cellStyle name="Total 3 2 2 2 5" xfId="43981" xr:uid="{912A94CF-8577-4131-B5E8-61E2D46F97FB}"/>
    <cellStyle name="Total 3 2 2 3" xfId="43982" xr:uid="{EF724E9F-0AF7-44C0-9EE1-87D605E85B65}"/>
    <cellStyle name="Total 3 2 2 3 2" xfId="43983" xr:uid="{B8C9B1E3-2D6B-4A7A-903B-F668BA1DA184}"/>
    <cellStyle name="Total 3 2 2 3 3" xfId="43984" xr:uid="{A8C7A8B2-F50D-40C9-8F54-E0129F259656}"/>
    <cellStyle name="Total 3 2 2 4" xfId="43985" xr:uid="{0EB83068-0A6B-4A43-A8C4-DC837D3EE1E0}"/>
    <cellStyle name="Total 3 2 2 4 2" xfId="43986" xr:uid="{4C120EE2-79F6-4685-852B-4C6D97DB2459}"/>
    <cellStyle name="Total 3 2 2 5" xfId="43987" xr:uid="{97E21F88-EF71-4E0C-8419-5760AACD9C94}"/>
    <cellStyle name="Total 3 2 2 5 2" xfId="43988" xr:uid="{04944997-9954-47F3-81CF-26821427E630}"/>
    <cellStyle name="Total 3 2 2 6" xfId="43989" xr:uid="{F135B8F4-5EF8-453A-AE5E-1B2B5A64F52C}"/>
    <cellStyle name="Total 3 2 3" xfId="43990" xr:uid="{3C179AE1-3921-4DBE-B95F-810CD8233F2F}"/>
    <cellStyle name="Total 3 2 3 2" xfId="43991" xr:uid="{146D43E0-7356-4801-B03C-BABA02C6FCE8}"/>
    <cellStyle name="Total 3 2 3 2 2" xfId="43992" xr:uid="{17EE28BC-2CB9-4F6E-A5CA-DE9A3F1E8EA1}"/>
    <cellStyle name="Total 3 2 4" xfId="43993" xr:uid="{CF7177DB-A011-4AF9-909B-442ACBE3DF45}"/>
    <cellStyle name="Total 3 2 4 2" xfId="43994" xr:uid="{CA3DF158-66CE-4543-B307-4F73601B6729}"/>
    <cellStyle name="Total 3 2 4 2 2" xfId="43995" xr:uid="{5C21D6E7-7545-44E8-9E38-46F3437F725B}"/>
    <cellStyle name="Total 3 2 5" xfId="43996" xr:uid="{CD8F0F43-4CA8-4E15-8B23-DBC118ACE45D}"/>
    <cellStyle name="Total 3 2 5 2" xfId="43997" xr:uid="{891B018A-9A46-4F37-BF36-043ED7C1E1A3}"/>
    <cellStyle name="Total 3 3" xfId="43998" xr:uid="{F40EE2CC-CC40-4A2A-B4A3-818B2CD32105}"/>
    <cellStyle name="Total 3 3 2" xfId="43999" xr:uid="{C8553779-7001-4736-A9AB-48B994F4337B}"/>
    <cellStyle name="Total 3 3 2 2" xfId="44000" xr:uid="{7A284F97-FC68-4C66-97E6-7DA3F1A92EB1}"/>
    <cellStyle name="Total 3 3 2 2 2" xfId="44001" xr:uid="{2906BFC2-49AC-47A7-8516-5B099A2EC93D}"/>
    <cellStyle name="Total 3 3 2 2 2 2" xfId="44002" xr:uid="{A03A5571-CF31-4956-A4F2-91AA8443D0E9}"/>
    <cellStyle name="Total 3 3 2 2 3" xfId="44003" xr:uid="{FF4551EF-3BCB-477E-8C30-7401CFF5A86F}"/>
    <cellStyle name="Total 3 3 2 2 4" xfId="44004" xr:uid="{EC53919C-DBAB-4B7D-A5FB-48BACD9D4F79}"/>
    <cellStyle name="Total 3 3 2 2 5" xfId="44005" xr:uid="{8E4001BE-6B69-417D-873F-32C048367EB5}"/>
    <cellStyle name="Total 3 3 2 3" xfId="44006" xr:uid="{463FC863-C783-4EE4-989B-17FA35F73096}"/>
    <cellStyle name="Total 3 3 2 3 2" xfId="44007" xr:uid="{BFF6C270-E8CF-4125-A8DA-D52871B245DB}"/>
    <cellStyle name="Total 3 3 2 3 3" xfId="44008" xr:uid="{E194B739-0D7A-4A65-ACF9-514A4B12DBCD}"/>
    <cellStyle name="Total 3 3 2 4" xfId="44009" xr:uid="{47E147A4-1CC7-4395-8AB3-F111CCDCDA9D}"/>
    <cellStyle name="Total 3 3 2 5" xfId="44010" xr:uid="{D89241A8-5E7A-42FB-B5FE-3A80173D0616}"/>
    <cellStyle name="Total 3 3 2 6" xfId="44011" xr:uid="{7A78FC70-EB70-4C66-A0C9-3A651C34CDF4}"/>
    <cellStyle name="Total 3 3 3" xfId="44012" xr:uid="{B33149F3-4214-4E3A-A2DF-85C55438DA41}"/>
    <cellStyle name="Total 3 3 3 2" xfId="44013" xr:uid="{B8123407-C33B-4B4F-94BB-D5D70C60E6F3}"/>
    <cellStyle name="Total 3 3 4" xfId="44014" xr:uid="{59802E66-E4B0-45B8-89E4-EFD3FD455D43}"/>
    <cellStyle name="Total 3 3 4 2" xfId="44015" xr:uid="{A5FFAE87-02AA-4485-BB69-8C52ED6B30CA}"/>
    <cellStyle name="Total 3 4" xfId="44016" xr:uid="{41F9DCA3-8334-4DF2-956C-2103469BC5E6}"/>
    <cellStyle name="Total 3 4 2" xfId="44017" xr:uid="{73596876-D9EA-42FC-8EFE-3A94B23DF466}"/>
    <cellStyle name="Total 3 4 2 2" xfId="44018" xr:uid="{5AC81E1E-AD83-4D1D-BCFE-527DAE459E0D}"/>
    <cellStyle name="Total 3 4 2 2 2" xfId="44019" xr:uid="{8892BB9B-AC99-4AE2-8C76-E012B947B409}"/>
    <cellStyle name="Total 3 4 2 2 2 2" xfId="44020" xr:uid="{58BFD608-7A41-4BA2-9095-DF419FF4ED64}"/>
    <cellStyle name="Total 3 4 2 2 3" xfId="44021" xr:uid="{13FBC265-0EE8-4C89-AE8E-8237F983350F}"/>
    <cellStyle name="Total 3 4 2 2 4" xfId="44022" xr:uid="{093F2F54-968D-41C4-B47F-5818487FC770}"/>
    <cellStyle name="Total 3 4 2 3" xfId="44023" xr:uid="{DA9A0DD1-4758-4962-A97A-1619775C1264}"/>
    <cellStyle name="Total 3 4 2 3 2" xfId="44024" xr:uid="{5831E671-681B-4986-B521-67B02EE45C4A}"/>
    <cellStyle name="Total 3 4 2 4" xfId="44025" xr:uid="{5B0924A8-D291-4464-9BD5-511B10E0E6C0}"/>
    <cellStyle name="Total 3 4 2 5" xfId="44026" xr:uid="{947FC154-68F2-4AF7-9087-F8395322B00A}"/>
    <cellStyle name="Total 3 4 2 6" xfId="44027" xr:uid="{23D82E94-0AF4-4D8D-AD95-2B3EC82C9BD8}"/>
    <cellStyle name="Total 3 4 3" xfId="44028" xr:uid="{38CDEB85-C8AD-4457-8D78-BD58EF9E3963}"/>
    <cellStyle name="Total 3 4 3 2" xfId="44029" xr:uid="{8D00914E-DB5F-42DD-B42B-D054FA045B2B}"/>
    <cellStyle name="Total 3 4 4" xfId="44030" xr:uid="{EC69A457-3C0F-4C00-9418-F41DF1B184D7}"/>
    <cellStyle name="Total 3 5" xfId="44031" xr:uid="{CD1AA59A-58E4-45CC-AFF1-B5B36A31E7F4}"/>
    <cellStyle name="Total 3 5 2" xfId="44032" xr:uid="{FBA7A6C5-88F6-40A8-98F1-210F9CFE5D84}"/>
    <cellStyle name="Total 3 5 2 2" xfId="44033" xr:uid="{DA37839D-17DA-4677-9222-AF5CBE7283D0}"/>
    <cellStyle name="Total 3 5 2 2 2" xfId="44034" xr:uid="{9EB80EF9-1DF9-4F3B-8936-6C8D82D78C9E}"/>
    <cellStyle name="Total 3 5 2 3" xfId="44035" xr:uid="{4C743236-C928-44B3-B6CC-4F02BC8AC325}"/>
    <cellStyle name="Total 3 5 2 4" xfId="44036" xr:uid="{06A2E725-4810-4346-9622-A000E7C25569}"/>
    <cellStyle name="Total 3 5 2 5" xfId="44037" xr:uid="{339BBC9A-41F5-4C87-9C00-AC08203085F5}"/>
    <cellStyle name="Total 3 5 3" xfId="44038" xr:uid="{8D8D542F-FFF9-4E60-BB88-80A5A1F2B2D3}"/>
    <cellStyle name="Total 3 5 3 2" xfId="44039" xr:uid="{A3FFDD8C-5586-4F9A-AD38-3A806C83E085}"/>
    <cellStyle name="Total 3 5 3 3" xfId="44040" xr:uid="{A7EAE8D1-EEEE-4AF1-8AF3-92FE592EB649}"/>
    <cellStyle name="Total 3 5 4" xfId="44041" xr:uid="{B4F219B9-2578-4E24-9B33-1F6CF6BF1123}"/>
    <cellStyle name="Total 3 5 4 2" xfId="44042" xr:uid="{8421974F-C384-4661-9E4E-B4FFF0314347}"/>
    <cellStyle name="Total 3 5 5" xfId="44043" xr:uid="{D059B7E7-6DFA-4291-AAB5-D05616C740EB}"/>
    <cellStyle name="Total 3 5 5 2" xfId="44044" xr:uid="{B1F0EB95-332C-4B59-9656-8EF35E3265CB}"/>
    <cellStyle name="Total 3 5 6" xfId="44045" xr:uid="{926B64DC-E3EF-4091-B3E6-63EFF5A7958B}"/>
    <cellStyle name="Total 3 6" xfId="44046" xr:uid="{E6371980-D296-481B-8CA7-4403F879F1B8}"/>
    <cellStyle name="Total 3 6 2" xfId="44047" xr:uid="{E0DA31B0-F4E7-4F50-BD75-88BA8AA9A249}"/>
    <cellStyle name="Total 3 7" xfId="44048" xr:uid="{FFD16603-57E4-4CE7-ACD8-CF24B812B628}"/>
    <cellStyle name="Total 3 7 2" xfId="44049" xr:uid="{B7FF6D24-B451-45FF-92D4-7505E3F273AD}"/>
    <cellStyle name="Total 3 8" xfId="44050" xr:uid="{88999850-4623-42C1-80A9-40D385E4B4AE}"/>
    <cellStyle name="Total 30" xfId="44051" xr:uid="{E2914F2D-F7E7-49EC-BBAF-508E2FF66EF8}"/>
    <cellStyle name="Total 30 2" xfId="44052" xr:uid="{951E57A2-1755-4FF9-8D33-28961E85A6A5}"/>
    <cellStyle name="Total 30 2 2" xfId="44053" xr:uid="{5051983E-6725-427A-8E97-ED74261EB58C}"/>
    <cellStyle name="Total 30 2 2 2" xfId="44054" xr:uid="{A96D7107-71BE-4330-BEF4-F0A0626D0F80}"/>
    <cellStyle name="Total 30 2 2 2 2" xfId="44055" xr:uid="{2ECFBB24-916D-42EF-B478-598CD8C61C55}"/>
    <cellStyle name="Total 30 2 2 2 2 2" xfId="44056" xr:uid="{635DE1DB-F481-41B5-A43D-E36B5085682E}"/>
    <cellStyle name="Total 30 2 2 2 3" xfId="44057" xr:uid="{C2ABC385-F4AD-46D1-A7C6-A1CFA4DC86B7}"/>
    <cellStyle name="Total 30 2 2 2 4" xfId="44058" xr:uid="{7282FC01-890D-434E-952E-7151AC679CDB}"/>
    <cellStyle name="Total 30 2 2 2 5" xfId="44059" xr:uid="{1880E41A-07D2-413F-B70E-C7EF2400FAB6}"/>
    <cellStyle name="Total 30 2 2 3" xfId="44060" xr:uid="{C915DD8C-52A3-4F1E-AF28-A7F56BFA8A8B}"/>
    <cellStyle name="Total 30 2 2 3 2" xfId="44061" xr:uid="{9BE2D2E2-EE25-4DBE-A2BE-0865EF556875}"/>
    <cellStyle name="Total 30 2 2 3 3" xfId="44062" xr:uid="{0AB6FE25-0421-4496-A4AC-A91D0DF772C5}"/>
    <cellStyle name="Total 30 2 2 4" xfId="44063" xr:uid="{1D2B138C-CBE8-425C-92E2-ACEDD9D6A28B}"/>
    <cellStyle name="Total 30 2 2 4 2" xfId="44064" xr:uid="{C7005E31-6483-4392-BCFB-91391E7D3055}"/>
    <cellStyle name="Total 30 2 2 5" xfId="44065" xr:uid="{0844D3A6-6793-4697-A598-3ED70AF2C608}"/>
    <cellStyle name="Total 30 2 2 6" xfId="44066" xr:uid="{61146CA2-2D4E-4EC4-8789-A4C277BC0C63}"/>
    <cellStyle name="Total 30 2 3" xfId="44067" xr:uid="{391EA77D-A049-473A-B2E6-E2E9D040821D}"/>
    <cellStyle name="Total 30 2 3 2" xfId="44068" xr:uid="{1610D4F4-601C-46AA-9015-100A2B956498}"/>
    <cellStyle name="Total 30 2 4" xfId="44069" xr:uid="{0DAB532C-959B-491C-A9CC-129F0261EF3A}"/>
    <cellStyle name="Total 30 3" xfId="44070" xr:uid="{9014F3E6-9552-4081-BE6B-199D12574505}"/>
    <cellStyle name="Total 30 3 2" xfId="44071" xr:uid="{45D82683-2D0F-4F6C-927A-D8550B696435}"/>
    <cellStyle name="Total 30 3 2 2" xfId="44072" xr:uid="{AE0DE51F-0280-40EC-974C-5C1A8B6CD7F7}"/>
    <cellStyle name="Total 30 3 2 2 2" xfId="44073" xr:uid="{CF3C6103-0830-47EB-8B21-95CC7965BC90}"/>
    <cellStyle name="Total 30 3 2 3" xfId="44074" xr:uid="{7499349D-2102-47A5-961E-A295171D78E3}"/>
    <cellStyle name="Total 30 3 2 4" xfId="44075" xr:uid="{69747C62-F51D-40D1-ADB6-528C6E872D03}"/>
    <cellStyle name="Total 30 3 2 5" xfId="44076" xr:uid="{89D27AD4-F585-4840-974B-EAAF1CD6ED29}"/>
    <cellStyle name="Total 30 3 3" xfId="44077" xr:uid="{D49A6D72-4CFA-4207-A50E-2313210F6964}"/>
    <cellStyle name="Total 30 3 3 2" xfId="44078" xr:uid="{2E31D14E-721E-4C84-8DC3-0B7B30426FAB}"/>
    <cellStyle name="Total 30 3 3 3" xfId="44079" xr:uid="{50CA7D11-350D-4460-8C04-45AE2FD5471D}"/>
    <cellStyle name="Total 30 3 4" xfId="44080" xr:uid="{6D686D63-4BFC-4019-8287-2C36702FA8CF}"/>
    <cellStyle name="Total 30 3 4 2" xfId="44081" xr:uid="{8FD036DB-0A02-4A5B-BA82-661D54CBDAE4}"/>
    <cellStyle name="Total 30 3 5" xfId="44082" xr:uid="{C50D2AE1-91EB-48AE-A9FF-CA0221E67214}"/>
    <cellStyle name="Total 30 3 6" xfId="44083" xr:uid="{41108D57-5699-4310-A2E7-E04B9F50541B}"/>
    <cellStyle name="Total 30 4" xfId="44084" xr:uid="{96E46077-7688-4201-A6ED-1F6F474976F6}"/>
    <cellStyle name="Total 30 4 2" xfId="44085" xr:uid="{AD0CF898-2C02-4676-974C-63F865E5127E}"/>
    <cellStyle name="Total 30 5" xfId="44086" xr:uid="{15C9DEC0-E03E-483D-91B4-3518A6FD8D97}"/>
    <cellStyle name="Total 31" xfId="44087" xr:uid="{C24E3605-4262-43E1-916F-D4C4ED115EDB}"/>
    <cellStyle name="Total 31 2" xfId="44088" xr:uid="{F1482E0E-E0C8-4E6B-A570-F93A7F3D64ED}"/>
    <cellStyle name="Total 31 2 2" xfId="44089" xr:uid="{E1EA4DFF-5AFE-447C-9C46-CF343A109EEC}"/>
    <cellStyle name="Total 31 2 2 2" xfId="44090" xr:uid="{7118A529-7F5C-4037-9145-BDAC6DF2EF80}"/>
    <cellStyle name="Total 31 2 2 2 2" xfId="44091" xr:uid="{37EE7B82-19C7-403F-9749-A8AD8D645F66}"/>
    <cellStyle name="Total 31 2 2 2 2 2" xfId="44092" xr:uid="{2FCE72B9-32D8-49BE-93B0-25888A78FBA4}"/>
    <cellStyle name="Total 31 2 2 2 3" xfId="44093" xr:uid="{2CEEF7CD-4F16-4D8B-A9C0-5931B8F2140D}"/>
    <cellStyle name="Total 31 2 2 2 4" xfId="44094" xr:uid="{D5CB1B16-0ADD-4E69-B3BE-1DD6452FFB8E}"/>
    <cellStyle name="Total 31 2 2 2 5" xfId="44095" xr:uid="{9550C2CC-36F4-4489-9774-005C407FB5E9}"/>
    <cellStyle name="Total 31 2 2 3" xfId="44096" xr:uid="{1577D0E7-EB2A-499A-B781-696307CC5280}"/>
    <cellStyle name="Total 31 2 2 3 2" xfId="44097" xr:uid="{D29132ED-C708-41C2-BB98-6564EAEB0C41}"/>
    <cellStyle name="Total 31 2 2 3 3" xfId="44098" xr:uid="{E6D06AF7-4911-4BFC-82A0-D53BE70FE84F}"/>
    <cellStyle name="Total 31 2 2 4" xfId="44099" xr:uid="{450EBC67-8827-4858-BC76-550BDCC2051A}"/>
    <cellStyle name="Total 31 2 2 4 2" xfId="44100" xr:uid="{B94CEC22-D85F-4A85-8322-1CE9EC6C5EFE}"/>
    <cellStyle name="Total 31 2 2 5" xfId="44101" xr:uid="{2B6AFDA1-9A35-4BA6-A2C3-3EF07F49A823}"/>
    <cellStyle name="Total 31 2 2 6" xfId="44102" xr:uid="{0AA4A04E-CEC2-4586-A6EA-190B371DBB35}"/>
    <cellStyle name="Total 31 2 3" xfId="44103" xr:uid="{E7339C06-455F-4DB7-9B2A-FF4A2BBE3E10}"/>
    <cellStyle name="Total 31 2 3 2" xfId="44104" xr:uid="{B176D272-9D7C-473D-ABBC-FFB2E07B982E}"/>
    <cellStyle name="Total 31 2 4" xfId="44105" xr:uid="{0890DC79-890D-49FA-9D22-7941055AD1FC}"/>
    <cellStyle name="Total 31 3" xfId="44106" xr:uid="{45199061-60A4-4EB9-900A-C2B1378D209C}"/>
    <cellStyle name="Total 31 3 2" xfId="44107" xr:uid="{83BDFC6C-F28F-4D6C-9364-7BE42461F077}"/>
    <cellStyle name="Total 31 3 2 2" xfId="44108" xr:uid="{359E783F-A64B-45DB-BC85-859B24F57EDD}"/>
    <cellStyle name="Total 31 3 2 2 2" xfId="44109" xr:uid="{602F254D-97E6-429D-A9B0-CE70084E2035}"/>
    <cellStyle name="Total 31 3 2 3" xfId="44110" xr:uid="{35C98659-0CD2-486E-9424-B79E2938213C}"/>
    <cellStyle name="Total 31 3 2 4" xfId="44111" xr:uid="{969A1C32-C49D-43D3-8D1A-EF57E36EFECD}"/>
    <cellStyle name="Total 31 3 2 5" xfId="44112" xr:uid="{7861A276-D10A-4AEF-A1CF-C9706EDBEF20}"/>
    <cellStyle name="Total 31 3 3" xfId="44113" xr:uid="{8FD1B4CD-2112-4847-8CFD-A4C34ABEA363}"/>
    <cellStyle name="Total 31 3 3 2" xfId="44114" xr:uid="{0840354D-E0FC-4221-B149-88D6940E51D5}"/>
    <cellStyle name="Total 31 3 3 3" xfId="44115" xr:uid="{17964B41-A14E-45CA-898B-43C6E791F1AB}"/>
    <cellStyle name="Total 31 3 4" xfId="44116" xr:uid="{616CE481-E59A-41BF-A116-A4CE38403D6A}"/>
    <cellStyle name="Total 31 3 4 2" xfId="44117" xr:uid="{359730BC-0A96-4F22-B1EB-C32D778150C6}"/>
    <cellStyle name="Total 31 3 5" xfId="44118" xr:uid="{02AE3994-1AF1-40FB-B125-3A5D158BD5B2}"/>
    <cellStyle name="Total 31 3 6" xfId="44119" xr:uid="{ABA96963-1EF8-427C-9EE8-190D8EEEA063}"/>
    <cellStyle name="Total 31 4" xfId="44120" xr:uid="{63EE0C91-8381-4455-B12A-9DBA01FD4A9D}"/>
    <cellStyle name="Total 31 4 2" xfId="44121" xr:uid="{94522715-A158-4AB7-B979-75EAFBF7583F}"/>
    <cellStyle name="Total 31 5" xfId="44122" xr:uid="{D73AFE3C-6DA6-4356-89F6-8797BA7237E7}"/>
    <cellStyle name="Total 32" xfId="44123" xr:uid="{AC5BC0C1-CD67-4FFC-B000-1F84C820C3D5}"/>
    <cellStyle name="Total 32 2" xfId="44124" xr:uid="{AACBFF87-F1AF-4664-BAD8-1C377872F2E6}"/>
    <cellStyle name="Total 32 2 2" xfId="44125" xr:uid="{215A1939-B4FA-4C1F-9281-F1345C06C2C2}"/>
    <cellStyle name="Total 32 2 2 2" xfId="44126" xr:uid="{A4BC418E-2ED2-4729-94B2-4B58FCDC3580}"/>
    <cellStyle name="Total 32 2 2 2 2" xfId="44127" xr:uid="{69EB1C00-7EF2-471F-AD0C-EF14B209D5EC}"/>
    <cellStyle name="Total 32 2 2 2 2 2" xfId="44128" xr:uid="{86E697F1-2D77-483E-B9E1-A3AC9185FF43}"/>
    <cellStyle name="Total 32 2 2 2 3" xfId="44129" xr:uid="{6208B9B2-A847-4C85-8A57-C5560B186A3E}"/>
    <cellStyle name="Total 32 2 2 2 4" xfId="44130" xr:uid="{B7E9C0C2-8680-46DF-B023-0C7D528710FB}"/>
    <cellStyle name="Total 32 2 2 2 5" xfId="44131" xr:uid="{47650CD3-F427-467E-AF86-8A3DAFA643B2}"/>
    <cellStyle name="Total 32 2 2 3" xfId="44132" xr:uid="{68136DB7-D5BD-4DBD-B2F2-B72D00B240EC}"/>
    <cellStyle name="Total 32 2 2 3 2" xfId="44133" xr:uid="{AEABD18B-1B48-418F-95D9-F1939373B2BC}"/>
    <cellStyle name="Total 32 2 2 3 3" xfId="44134" xr:uid="{BB2923D4-DD18-47C1-AA73-1111F92544F4}"/>
    <cellStyle name="Total 32 2 2 4" xfId="44135" xr:uid="{4241980A-67D1-4661-89B4-5AF4C2A7B589}"/>
    <cellStyle name="Total 32 2 2 4 2" xfId="44136" xr:uid="{820FBBD0-7946-4EF2-9ED9-6B831ABB9A27}"/>
    <cellStyle name="Total 32 2 2 5" xfId="44137" xr:uid="{025B14E1-4037-471F-847D-DAF23ECA0BCD}"/>
    <cellStyle name="Total 32 2 2 6" xfId="44138" xr:uid="{FA54E4BF-0475-4992-A20A-417C8F810212}"/>
    <cellStyle name="Total 32 2 3" xfId="44139" xr:uid="{401D2CE3-E910-452A-8A9E-B2C5BE096B8C}"/>
    <cellStyle name="Total 32 2 3 2" xfId="44140" xr:uid="{838D9CCA-10F9-4662-A6C5-A487D50511BE}"/>
    <cellStyle name="Total 32 2 4" xfId="44141" xr:uid="{89D7C1BB-07C9-453F-888A-3D00A4D4DB64}"/>
    <cellStyle name="Total 32 3" xfId="44142" xr:uid="{0CFA1418-F309-436D-A393-E3A94098D9E5}"/>
    <cellStyle name="Total 32 3 2" xfId="44143" xr:uid="{129D4C8F-8BD7-48A6-B0DB-5D8757338123}"/>
    <cellStyle name="Total 32 3 2 2" xfId="44144" xr:uid="{362D28B6-1FDE-4D9C-A98C-430B3C593090}"/>
    <cellStyle name="Total 32 3 2 2 2" xfId="44145" xr:uid="{9E7A7A4F-1217-48B2-865C-EABBEE3CD651}"/>
    <cellStyle name="Total 32 3 2 3" xfId="44146" xr:uid="{0B78D2BA-3FBC-4FC1-B861-44B8C7C58C82}"/>
    <cellStyle name="Total 32 3 2 4" xfId="44147" xr:uid="{5D71B304-E618-49A4-B084-CB7678F7DC57}"/>
    <cellStyle name="Total 32 3 2 5" xfId="44148" xr:uid="{103F48AD-8E3E-4E6A-8D0F-04F962103C53}"/>
    <cellStyle name="Total 32 3 3" xfId="44149" xr:uid="{3BA2E7FF-9706-4EBB-BE5A-931EFF7F9FE6}"/>
    <cellStyle name="Total 32 3 3 2" xfId="44150" xr:uid="{3C3C7A00-5D0D-46FB-8382-4EE8CB5F0927}"/>
    <cellStyle name="Total 32 3 3 3" xfId="44151" xr:uid="{36977DFE-FDC7-40BD-A086-CEF0160C6519}"/>
    <cellStyle name="Total 32 3 4" xfId="44152" xr:uid="{E7A61D99-C8FE-4164-B9AC-B3E108051C60}"/>
    <cellStyle name="Total 32 3 4 2" xfId="44153" xr:uid="{6F49DD7C-9325-46A9-98B3-D52B862831ED}"/>
    <cellStyle name="Total 32 3 5" xfId="44154" xr:uid="{0023D3D9-CBF6-4FA0-9BA0-B1A3DF92B4C0}"/>
    <cellStyle name="Total 32 3 6" xfId="44155" xr:uid="{B91FE7BA-A353-4233-A82E-BF8D75BD34E8}"/>
    <cellStyle name="Total 32 4" xfId="44156" xr:uid="{9A690A1E-6E93-467A-9A5A-FE8A0E735CB7}"/>
    <cellStyle name="Total 32 4 2" xfId="44157" xr:uid="{BA86EED8-7ED5-473A-88AC-DEF579BF049A}"/>
    <cellStyle name="Total 32 5" xfId="44158" xr:uid="{11BB7F93-6D17-40AA-864C-37218E5C7574}"/>
    <cellStyle name="Total 33" xfId="44159" xr:uid="{4B90FC36-05BD-478D-B310-111E4AAE4BB2}"/>
    <cellStyle name="Total 33 2" xfId="44160" xr:uid="{B1691CE0-E310-4D55-AF1D-F74E1D3A80C6}"/>
    <cellStyle name="Total 33 2 2" xfId="44161" xr:uid="{49DCFA1F-008E-465B-92B0-8EFD4F43D42D}"/>
    <cellStyle name="Total 33 2 2 2" xfId="44162" xr:uid="{84ABD5B2-865C-4B5E-BC6B-8D8E0C140401}"/>
    <cellStyle name="Total 33 2 2 2 2" xfId="44163" xr:uid="{FAF887A5-ABB6-4464-ADFB-21CCA570A99C}"/>
    <cellStyle name="Total 33 2 2 2 2 2" xfId="44164" xr:uid="{28993A93-C83D-4798-BFA5-45517E662F0A}"/>
    <cellStyle name="Total 33 2 2 2 3" xfId="44165" xr:uid="{5393B751-A18D-4CB7-93D4-1857FE498CC6}"/>
    <cellStyle name="Total 33 2 2 2 4" xfId="44166" xr:uid="{8D7AAFF6-6106-4504-B923-D48D52AE9E95}"/>
    <cellStyle name="Total 33 2 2 2 5" xfId="44167" xr:uid="{AB9163AC-B07C-47A1-9107-D6D2151413F7}"/>
    <cellStyle name="Total 33 2 2 3" xfId="44168" xr:uid="{1972900F-299B-4885-ADCC-C7884DC01518}"/>
    <cellStyle name="Total 33 2 2 3 2" xfId="44169" xr:uid="{06381079-D4B7-432D-B923-53DBC95AA05B}"/>
    <cellStyle name="Total 33 2 2 3 3" xfId="44170" xr:uid="{BC774A97-CCA5-4159-A305-F506887AE0CE}"/>
    <cellStyle name="Total 33 2 2 4" xfId="44171" xr:uid="{02581617-6479-4D7F-85AA-C76092C63744}"/>
    <cellStyle name="Total 33 2 2 4 2" xfId="44172" xr:uid="{80377583-C332-49E4-9387-B849FC2B4433}"/>
    <cellStyle name="Total 33 2 2 5" xfId="44173" xr:uid="{472E4C60-8490-4ECF-83FB-C2BE61C7D058}"/>
    <cellStyle name="Total 33 2 2 6" xfId="44174" xr:uid="{34ECFE49-1AE1-4741-AF50-F33447E8B063}"/>
    <cellStyle name="Total 33 2 3" xfId="44175" xr:uid="{D4740A9B-C3C6-469A-9FEA-D337F17998A1}"/>
    <cellStyle name="Total 33 2 3 2" xfId="44176" xr:uid="{0BAFD930-D7BC-4B50-901F-E27252CEBB58}"/>
    <cellStyle name="Total 33 2 4" xfId="44177" xr:uid="{6FDC08DA-FD77-448E-A71D-3D4209DA7215}"/>
    <cellStyle name="Total 33 3" xfId="44178" xr:uid="{4D72D08B-96E4-4443-819D-AC5E7C13388D}"/>
    <cellStyle name="Total 33 3 2" xfId="44179" xr:uid="{616FA0E6-3205-47DC-A66C-0A5AC7EF3867}"/>
    <cellStyle name="Total 33 3 2 2" xfId="44180" xr:uid="{C69C426E-1313-48E9-AEAF-6CDC8B5B9C0B}"/>
    <cellStyle name="Total 33 3 2 2 2" xfId="44181" xr:uid="{0EC48E61-BC9C-4100-914F-BB51FA7C448D}"/>
    <cellStyle name="Total 33 3 2 3" xfId="44182" xr:uid="{E9886ACE-B173-458D-84A4-79572DE6F079}"/>
    <cellStyle name="Total 33 3 2 4" xfId="44183" xr:uid="{FF5AC672-F7A9-4D53-9BFF-BF71EF440DCE}"/>
    <cellStyle name="Total 33 3 2 5" xfId="44184" xr:uid="{A2C0E856-1E7D-4AD3-A4FE-FE054E9ED939}"/>
    <cellStyle name="Total 33 3 3" xfId="44185" xr:uid="{E6B7CCAC-CB19-43B2-BD78-8311CA9A94EB}"/>
    <cellStyle name="Total 33 3 3 2" xfId="44186" xr:uid="{31A3CC44-2819-45E0-8446-9FC3C09378BE}"/>
    <cellStyle name="Total 33 3 3 3" xfId="44187" xr:uid="{12184389-1FA7-4C42-809B-32C8599246AF}"/>
    <cellStyle name="Total 33 3 4" xfId="44188" xr:uid="{FA066910-AEA0-4F41-A81C-B66396A90404}"/>
    <cellStyle name="Total 33 3 4 2" xfId="44189" xr:uid="{12A94694-6C27-45E1-AE2B-7D0D58F22AE3}"/>
    <cellStyle name="Total 33 3 5" xfId="44190" xr:uid="{749ADC25-642D-4520-A40E-B87F3BAB3B33}"/>
    <cellStyle name="Total 33 3 6" xfId="44191" xr:uid="{30398D3F-1EC1-43A2-8C66-198AC112BB56}"/>
    <cellStyle name="Total 33 4" xfId="44192" xr:uid="{658B1E11-AC94-4AD4-B7D4-2960466CE2EF}"/>
    <cellStyle name="Total 33 4 2" xfId="44193" xr:uid="{03C7E9D3-22AF-4B07-9B85-33628CF449DF}"/>
    <cellStyle name="Total 33 5" xfId="44194" xr:uid="{5F3365F5-8CA7-43B0-BC13-A020025DE781}"/>
    <cellStyle name="Total 34" xfId="44195" xr:uid="{B34C5498-5454-4F7A-936C-FEBA92FD7269}"/>
    <cellStyle name="Total 34 2" xfId="44196" xr:uid="{39FDC076-8656-478B-B2A4-B80338FFC20B}"/>
    <cellStyle name="Total 34 2 2" xfId="44197" xr:uid="{3C522A38-2200-43D5-8E93-C5FA7365DE7A}"/>
    <cellStyle name="Total 34 2 2 2" xfId="44198" xr:uid="{A7A99C9E-F320-4780-9F63-F313A87219CD}"/>
    <cellStyle name="Total 34 2 2 2 2" xfId="44199" xr:uid="{29D13E16-3606-4751-80DA-A65B8EE924A6}"/>
    <cellStyle name="Total 34 2 2 2 2 2" xfId="44200" xr:uid="{26155C5E-7D03-479B-AAEF-56BBD128DAED}"/>
    <cellStyle name="Total 34 2 2 2 3" xfId="44201" xr:uid="{1C86E6BB-E08D-4D0E-ACDB-F313D10C442B}"/>
    <cellStyle name="Total 34 2 2 2 4" xfId="44202" xr:uid="{B46EA0BD-4CB0-48E7-A247-E6C30C94398E}"/>
    <cellStyle name="Total 34 2 2 2 5" xfId="44203" xr:uid="{B5FDAC09-6C2D-43F1-9CAA-257B864BD2EF}"/>
    <cellStyle name="Total 34 2 2 3" xfId="44204" xr:uid="{79B77D50-29A4-4EC5-A6A7-FCDE5FB73B35}"/>
    <cellStyle name="Total 34 2 2 3 2" xfId="44205" xr:uid="{1243653E-55E5-4132-91D4-F91B3B7174CA}"/>
    <cellStyle name="Total 34 2 2 3 3" xfId="44206" xr:uid="{82EA9385-C58D-4C8D-BB4B-C3A5D468F9FB}"/>
    <cellStyle name="Total 34 2 2 4" xfId="44207" xr:uid="{EA23156B-8360-44BD-BD8E-1AB2ED794E67}"/>
    <cellStyle name="Total 34 2 2 4 2" xfId="44208" xr:uid="{DB6527AD-D597-4092-855B-550F41CB9C85}"/>
    <cellStyle name="Total 34 2 2 5" xfId="44209" xr:uid="{5143E20A-D338-49D9-9ADD-2785E7DE57B8}"/>
    <cellStyle name="Total 34 2 2 6" xfId="44210" xr:uid="{1799BDD9-4E96-4DA3-8689-1A9DABB28C88}"/>
    <cellStyle name="Total 34 2 3" xfId="44211" xr:uid="{C108DF36-5F17-417E-8707-8F9B20AEE96D}"/>
    <cellStyle name="Total 34 2 3 2" xfId="44212" xr:uid="{830814C0-5411-4459-8028-0070C39E514C}"/>
    <cellStyle name="Total 34 2 4" xfId="44213" xr:uid="{27698189-A083-4FA0-B92A-4D9485C73B29}"/>
    <cellStyle name="Total 34 3" xfId="44214" xr:uid="{DEFE5E88-0B14-4D3B-A5AE-DC60969A7DDE}"/>
    <cellStyle name="Total 34 3 2" xfId="44215" xr:uid="{DE17CC8F-88A2-47B3-AC20-F8D06C565EB5}"/>
    <cellStyle name="Total 34 3 2 2" xfId="44216" xr:uid="{B8D2C927-76C6-4907-AC93-D22531FFDFC3}"/>
    <cellStyle name="Total 34 3 2 2 2" xfId="44217" xr:uid="{1129FA84-C0C3-4DA0-8D0A-EF694741AB36}"/>
    <cellStyle name="Total 34 3 2 3" xfId="44218" xr:uid="{266BE71B-9FFB-457A-A205-DD6C84F2F93C}"/>
    <cellStyle name="Total 34 3 2 4" xfId="44219" xr:uid="{71E435E3-F2CD-4AB2-9C54-1B1A4AF0687F}"/>
    <cellStyle name="Total 34 3 2 5" xfId="44220" xr:uid="{FED4DDD1-7161-440D-A122-FF64E1A38BC2}"/>
    <cellStyle name="Total 34 3 3" xfId="44221" xr:uid="{57AB565A-2A46-46DA-8761-E00A0D6604CA}"/>
    <cellStyle name="Total 34 3 3 2" xfId="44222" xr:uid="{D7CCC368-1588-4286-A60D-5763355D2961}"/>
    <cellStyle name="Total 34 3 3 3" xfId="44223" xr:uid="{3AFD2B3D-382D-4811-834A-E58B6E7AE4D7}"/>
    <cellStyle name="Total 34 3 4" xfId="44224" xr:uid="{A6EB6D46-B369-45D9-9E31-76E8A2C25882}"/>
    <cellStyle name="Total 34 3 4 2" xfId="44225" xr:uid="{EDBF84FC-66A2-4645-83E8-753B26446723}"/>
    <cellStyle name="Total 34 3 5" xfId="44226" xr:uid="{613F022D-27B2-46A4-BA71-2B3FC1B2DE27}"/>
    <cellStyle name="Total 34 3 6" xfId="44227" xr:uid="{CCD0E3AE-D4C9-4850-ABAA-E43249604479}"/>
    <cellStyle name="Total 34 4" xfId="44228" xr:uid="{BBA8270C-C030-4107-AE85-1C2A10BE6412}"/>
    <cellStyle name="Total 34 4 2" xfId="44229" xr:uid="{A28F6D5C-ADE1-4965-8686-F4D088783278}"/>
    <cellStyle name="Total 34 5" xfId="44230" xr:uid="{2939689E-5D31-4B30-AD32-1FDCE0473C05}"/>
    <cellStyle name="Total 35" xfId="44231" xr:uid="{D0EFE2B2-3DF4-4717-95A2-AC2D5C7A2013}"/>
    <cellStyle name="Total 35 2" xfId="44232" xr:uid="{18825135-4CFB-4AF0-A454-1C2886F98215}"/>
    <cellStyle name="Total 35 2 2" xfId="44233" xr:uid="{4391647F-8333-4DCF-88F5-2DB9603AE1B4}"/>
    <cellStyle name="Total 35 2 2 2" xfId="44234" xr:uid="{D8565B6D-932A-4917-B752-9A17565DC401}"/>
    <cellStyle name="Total 35 2 2 2 2" xfId="44235" xr:uid="{52CF3EF4-4E27-43D1-A744-C15516446ED3}"/>
    <cellStyle name="Total 35 2 2 2 2 2" xfId="44236" xr:uid="{123C4A7D-B1DE-4A05-ACC6-706F696E58C9}"/>
    <cellStyle name="Total 35 2 2 2 3" xfId="44237" xr:uid="{1249BD0E-4A4D-4167-8409-512F7D5F5CCB}"/>
    <cellStyle name="Total 35 2 2 2 4" xfId="44238" xr:uid="{3987A1EA-5FF5-4A40-AE86-7E255634DB1E}"/>
    <cellStyle name="Total 35 2 2 2 5" xfId="44239" xr:uid="{D12B41A0-54F9-4415-930E-B103B714B317}"/>
    <cellStyle name="Total 35 2 2 3" xfId="44240" xr:uid="{C9D9DE96-DDAB-4CC3-A536-A78A8F90E8E5}"/>
    <cellStyle name="Total 35 2 2 3 2" xfId="44241" xr:uid="{112EEF29-4F4B-442E-A6CC-118CEE46B327}"/>
    <cellStyle name="Total 35 2 2 3 3" xfId="44242" xr:uid="{7E43628E-AEA8-4194-895E-145738A44711}"/>
    <cellStyle name="Total 35 2 2 4" xfId="44243" xr:uid="{5A3C48AF-2AED-4F87-A4FB-2B9B3E1F78E7}"/>
    <cellStyle name="Total 35 2 2 4 2" xfId="44244" xr:uid="{28B4DE2A-6562-4157-B08F-A4347368112B}"/>
    <cellStyle name="Total 35 2 2 5" xfId="44245" xr:uid="{149F0D83-2CF7-4F4C-A610-E7F517E05E25}"/>
    <cellStyle name="Total 35 2 2 6" xfId="44246" xr:uid="{50D64BE1-494D-4E20-964E-7436895FF92E}"/>
    <cellStyle name="Total 35 2 3" xfId="44247" xr:uid="{B2464F90-2BBF-4C61-B60E-6F8C7F46D069}"/>
    <cellStyle name="Total 35 2 3 2" xfId="44248" xr:uid="{12E8F607-4E4F-4329-9533-52C8864EC346}"/>
    <cellStyle name="Total 35 2 4" xfId="44249" xr:uid="{0269ECB6-0B52-4F4F-B3C5-757BFA8A4F41}"/>
    <cellStyle name="Total 35 3" xfId="44250" xr:uid="{71A878E3-B8B1-4E62-AFA8-7AC032BA4BE1}"/>
    <cellStyle name="Total 35 3 2" xfId="44251" xr:uid="{A65CE160-440D-4FF0-BD32-9C5BBA07C166}"/>
    <cellStyle name="Total 35 3 2 2" xfId="44252" xr:uid="{549FE93C-D8A1-4D86-89AC-F557F5FC0E79}"/>
    <cellStyle name="Total 35 3 2 2 2" xfId="44253" xr:uid="{9898283E-F93F-4989-A8D4-A9F2E3628FE5}"/>
    <cellStyle name="Total 35 3 2 3" xfId="44254" xr:uid="{036C6C53-F414-4FBA-AB6A-6F16830834A6}"/>
    <cellStyle name="Total 35 3 2 4" xfId="44255" xr:uid="{668FB017-3B10-4DF3-A64F-1739BB98CDA8}"/>
    <cellStyle name="Total 35 3 2 5" xfId="44256" xr:uid="{97747711-17ED-4D45-8846-B790C77E8A69}"/>
    <cellStyle name="Total 35 3 3" xfId="44257" xr:uid="{549FB9DB-7A9E-48DA-BA8E-31B2D0A8F114}"/>
    <cellStyle name="Total 35 3 3 2" xfId="44258" xr:uid="{8D89E671-FA6B-44A8-BBAB-30E90D8A6B3B}"/>
    <cellStyle name="Total 35 3 3 3" xfId="44259" xr:uid="{17DB3832-705D-494A-8019-CBCF95AB77D0}"/>
    <cellStyle name="Total 35 3 4" xfId="44260" xr:uid="{F65AA231-9069-43DE-904B-D2470C71ABE0}"/>
    <cellStyle name="Total 35 3 4 2" xfId="44261" xr:uid="{A7B40B65-716A-4D16-861E-DB13E94E8A2B}"/>
    <cellStyle name="Total 35 3 5" xfId="44262" xr:uid="{F10C156B-EB4E-4B3D-9100-7C37B8427602}"/>
    <cellStyle name="Total 35 3 6" xfId="44263" xr:uid="{1CA53168-47C8-4E51-AC7C-124F3ADDCB23}"/>
    <cellStyle name="Total 35 4" xfId="44264" xr:uid="{7C986F60-F32C-4C18-9ABD-D97E2D1555A0}"/>
    <cellStyle name="Total 35 4 2" xfId="44265" xr:uid="{5664F7CB-73F8-4E63-8EEB-15F3CDA520BD}"/>
    <cellStyle name="Total 35 5" xfId="44266" xr:uid="{9AB5835A-610C-430C-8A6A-47ED7CC1E295}"/>
    <cellStyle name="Total 36" xfId="44267" xr:uid="{B4F95E7F-EDA5-4F84-A46C-BF0FA2474B74}"/>
    <cellStyle name="Total 36 2" xfId="44268" xr:uid="{8CCD013B-659A-4B1A-BF1B-29C63210418B}"/>
    <cellStyle name="Total 36 2 2" xfId="44269" xr:uid="{3173DA9B-20C2-4C16-82FA-A52C983E4704}"/>
    <cellStyle name="Total 36 2 2 2" xfId="44270" xr:uid="{0741AB76-056E-414D-AF51-609F7AED15D7}"/>
    <cellStyle name="Total 36 2 2 2 2" xfId="44271" xr:uid="{3955813A-07ED-48BB-9E3E-ACDBA2A88F4E}"/>
    <cellStyle name="Total 36 2 2 2 2 2" xfId="44272" xr:uid="{7E4FF8F8-ADC0-469D-A1A4-D02A97665BC3}"/>
    <cellStyle name="Total 36 2 2 2 3" xfId="44273" xr:uid="{1006B47F-D842-420C-8EB6-F5DFE562037B}"/>
    <cellStyle name="Total 36 2 2 2 4" xfId="44274" xr:uid="{365137BE-FB66-40E5-AA79-A2E5076155A7}"/>
    <cellStyle name="Total 36 2 2 2 5" xfId="44275" xr:uid="{01F27661-B486-46C6-80EB-EBF1F0467C76}"/>
    <cellStyle name="Total 36 2 2 3" xfId="44276" xr:uid="{821B417F-DAE9-4F92-BF1F-9D1004FD371B}"/>
    <cellStyle name="Total 36 2 2 3 2" xfId="44277" xr:uid="{25502779-5921-4790-BE69-04DF85C51060}"/>
    <cellStyle name="Total 36 2 2 3 3" xfId="44278" xr:uid="{C028F97B-60E4-4593-ACF8-CEDA2FA77D34}"/>
    <cellStyle name="Total 36 2 2 4" xfId="44279" xr:uid="{E34F234E-92CB-466A-9B0F-7C3EB2032C7D}"/>
    <cellStyle name="Total 36 2 2 4 2" xfId="44280" xr:uid="{6F773E2E-B77B-4935-8101-25F33AFB9AE1}"/>
    <cellStyle name="Total 36 2 2 5" xfId="44281" xr:uid="{D8E69AD7-DAB0-4205-B001-58ADF9FD6D11}"/>
    <cellStyle name="Total 36 2 2 6" xfId="44282" xr:uid="{A7E266D9-0EB0-48D4-AC6F-7BCD489411EC}"/>
    <cellStyle name="Total 36 2 3" xfId="44283" xr:uid="{24EE9E28-FC25-4FE0-BCB5-5701386C7908}"/>
    <cellStyle name="Total 36 2 3 2" xfId="44284" xr:uid="{11C51711-C54E-496A-B6DF-F48A82DB9341}"/>
    <cellStyle name="Total 36 2 4" xfId="44285" xr:uid="{CE14A3EB-9E40-49D3-8A30-2D8CD6926646}"/>
    <cellStyle name="Total 36 3" xfId="44286" xr:uid="{C3C53CFA-C3C2-4054-879C-CCDF9AAAD029}"/>
    <cellStyle name="Total 36 3 2" xfId="44287" xr:uid="{DB7960A0-1D16-49A1-9C15-B7F499576FE2}"/>
    <cellStyle name="Total 36 3 2 2" xfId="44288" xr:uid="{0C9533B6-5317-46B2-A323-BAB0F528259F}"/>
    <cellStyle name="Total 36 3 2 2 2" xfId="44289" xr:uid="{0DF5B34A-A164-4AB5-9CFA-27B7241F259E}"/>
    <cellStyle name="Total 36 3 2 3" xfId="44290" xr:uid="{6F0EE9F2-5605-4182-9FDE-0E66AD0321D7}"/>
    <cellStyle name="Total 36 3 2 4" xfId="44291" xr:uid="{B9317FF0-9029-4C2C-A1E7-DA21BB0955D5}"/>
    <cellStyle name="Total 36 3 2 5" xfId="44292" xr:uid="{95FF52C7-7791-49A5-BC91-08E4E4C5BBFC}"/>
    <cellStyle name="Total 36 3 3" xfId="44293" xr:uid="{1A66BC26-5E49-492C-9447-7799CB78E5B5}"/>
    <cellStyle name="Total 36 3 3 2" xfId="44294" xr:uid="{B677D6BA-C28E-4B82-8624-5C51F067BA86}"/>
    <cellStyle name="Total 36 3 3 3" xfId="44295" xr:uid="{A9158B41-6D9E-46D0-8BB4-5A2A555BB62D}"/>
    <cellStyle name="Total 36 3 4" xfId="44296" xr:uid="{A4C8A91B-0521-404C-8931-44F9BD0CA159}"/>
    <cellStyle name="Total 36 3 4 2" xfId="44297" xr:uid="{A128080C-CE66-4E76-BD09-A089029E427F}"/>
    <cellStyle name="Total 36 3 5" xfId="44298" xr:uid="{1C937E40-9F0C-43F1-82B8-D8D008183A11}"/>
    <cellStyle name="Total 36 3 6" xfId="44299" xr:uid="{3DF9E913-C27C-4488-BFEE-0BAA13B05F21}"/>
    <cellStyle name="Total 36 4" xfId="44300" xr:uid="{48D7A8D6-BA55-4E9E-A2B1-717FC25FFB3F}"/>
    <cellStyle name="Total 36 4 2" xfId="44301" xr:uid="{44870AD7-07DE-4B44-BC25-3FF71A78B0B3}"/>
    <cellStyle name="Total 36 5" xfId="44302" xr:uid="{E2307718-657D-4A51-9F46-0B18F5F44E83}"/>
    <cellStyle name="Total 37" xfId="44303" xr:uid="{D86C2D2A-87E1-4D7C-8D54-F9427A7CD622}"/>
    <cellStyle name="Total 37 2" xfId="44304" xr:uid="{5BE3C622-A821-4877-A32F-4922989A6CC8}"/>
    <cellStyle name="Total 37 2 2" xfId="44305" xr:uid="{DA977F43-7888-4069-B600-35A8AF08D786}"/>
    <cellStyle name="Total 37 2 2 2" xfId="44306" xr:uid="{4F520947-9A22-4258-8090-663CB83BB87E}"/>
    <cellStyle name="Total 37 2 2 2 2" xfId="44307" xr:uid="{6F61D208-968F-4D3A-A124-F1993AFF7B0D}"/>
    <cellStyle name="Total 37 2 2 2 2 2" xfId="44308" xr:uid="{78C1A1B8-2657-4299-BD48-DDF80F6A1F90}"/>
    <cellStyle name="Total 37 2 2 2 3" xfId="44309" xr:uid="{0324D6AD-D555-481A-A45D-1B41FA112DC0}"/>
    <cellStyle name="Total 37 2 2 2 4" xfId="44310" xr:uid="{DF92BC03-A1AA-4F3D-8456-3CAD7ACE5F01}"/>
    <cellStyle name="Total 37 2 2 2 5" xfId="44311" xr:uid="{FE995209-F2E4-45CA-A274-A93AFFCCB99B}"/>
    <cellStyle name="Total 37 2 2 3" xfId="44312" xr:uid="{4D34A6B0-053C-4E3F-9BBA-0AC846AE65E0}"/>
    <cellStyle name="Total 37 2 2 3 2" xfId="44313" xr:uid="{47758301-B8AD-415F-BAE2-3046A0D13FC0}"/>
    <cellStyle name="Total 37 2 2 3 3" xfId="44314" xr:uid="{29DEFED1-CF7A-4B58-8188-C631F08BB4D9}"/>
    <cellStyle name="Total 37 2 2 4" xfId="44315" xr:uid="{525CFC4E-734C-4CE9-AD14-6E1A49F912FA}"/>
    <cellStyle name="Total 37 2 2 4 2" xfId="44316" xr:uid="{04E714A6-7227-4066-8FE3-79909A671530}"/>
    <cellStyle name="Total 37 2 2 5" xfId="44317" xr:uid="{60569965-8D37-421B-8738-348B6C472729}"/>
    <cellStyle name="Total 37 2 2 6" xfId="44318" xr:uid="{82409FA8-FA08-48DE-8432-E8089185EC11}"/>
    <cellStyle name="Total 37 2 3" xfId="44319" xr:uid="{2C09B0DE-8939-47F7-BD47-980CD1FEDD4B}"/>
    <cellStyle name="Total 37 2 3 2" xfId="44320" xr:uid="{5D1A2DE6-94BF-4A8A-BCAA-14F6D8846172}"/>
    <cellStyle name="Total 37 2 4" xfId="44321" xr:uid="{2045A539-F23E-413D-8D69-F73CA52277FC}"/>
    <cellStyle name="Total 37 3" xfId="44322" xr:uid="{1349E46A-DCE0-4B9E-99CD-88CE2D062ADE}"/>
    <cellStyle name="Total 37 3 2" xfId="44323" xr:uid="{D6ABDE3D-DB65-403A-B0F6-C40BD3EBE6C8}"/>
    <cellStyle name="Total 37 3 2 2" xfId="44324" xr:uid="{3A10BF1E-6A68-4BB9-9D38-2424DE9BB278}"/>
    <cellStyle name="Total 37 3 2 2 2" xfId="44325" xr:uid="{BF4DBE07-E468-4EF0-83EE-F30FEA29D30D}"/>
    <cellStyle name="Total 37 3 2 3" xfId="44326" xr:uid="{6138EA80-89E2-4B76-A382-0BCB1DD652D5}"/>
    <cellStyle name="Total 37 3 2 4" xfId="44327" xr:uid="{DDCC9291-C49D-443B-92AB-AB46C577B1DF}"/>
    <cellStyle name="Total 37 3 2 5" xfId="44328" xr:uid="{7E4F3440-A8DE-45FD-A6F7-5AC9750D4D2A}"/>
    <cellStyle name="Total 37 3 3" xfId="44329" xr:uid="{C23A8DFE-D6BF-4285-96AF-BE21F1A7B4E0}"/>
    <cellStyle name="Total 37 3 3 2" xfId="44330" xr:uid="{8B7874A4-3553-4546-B8A1-0BE8F78EE422}"/>
    <cellStyle name="Total 37 3 3 3" xfId="44331" xr:uid="{3DE932F8-5F28-413E-AD48-4FB09FDA663F}"/>
    <cellStyle name="Total 37 3 4" xfId="44332" xr:uid="{067BE562-1FE5-4342-A1EA-27FD22A9A271}"/>
    <cellStyle name="Total 37 3 4 2" xfId="44333" xr:uid="{66523969-6BA7-46B0-A189-6D20CC507CF9}"/>
    <cellStyle name="Total 37 3 5" xfId="44334" xr:uid="{A8B136FE-36BD-464B-85C0-3CB832A62DAF}"/>
    <cellStyle name="Total 37 3 6" xfId="44335" xr:uid="{A880DA3F-75FF-4800-B0A7-3E5817B2CDD1}"/>
    <cellStyle name="Total 37 4" xfId="44336" xr:uid="{533E4F86-462A-48A4-9884-92DCB304E8F0}"/>
    <cellStyle name="Total 37 4 2" xfId="44337" xr:uid="{C690E6CB-9A21-457C-8EDC-E5411BB38FDF}"/>
    <cellStyle name="Total 37 5" xfId="44338" xr:uid="{07FD6C7E-8DFD-436D-8757-CDB651CB18BC}"/>
    <cellStyle name="Total 38" xfId="44339" xr:uid="{12C5F7E5-0FCE-4A45-94AD-B7B23B5BE931}"/>
    <cellStyle name="Total 38 2" xfId="44340" xr:uid="{BE8A45AE-782D-47BD-9ACD-1BE7FD684098}"/>
    <cellStyle name="Total 38 2 2" xfId="44341" xr:uid="{EBC46CA1-2D19-4D42-BD5C-9969EACB2E44}"/>
    <cellStyle name="Total 38 2 2 2" xfId="44342" xr:uid="{C4A8F1EB-6EB1-4D27-9557-E85FEFB7B471}"/>
    <cellStyle name="Total 38 2 2 2 2" xfId="44343" xr:uid="{4EC75DCA-AC47-4373-9B2B-56A7699863B1}"/>
    <cellStyle name="Total 38 2 2 2 2 2" xfId="44344" xr:uid="{847BD889-E1D3-45C8-97B3-FEC56C373257}"/>
    <cellStyle name="Total 38 2 2 2 3" xfId="44345" xr:uid="{81DE6E26-2492-4238-B69C-2E4BEA52B74E}"/>
    <cellStyle name="Total 38 2 2 2 4" xfId="44346" xr:uid="{90FAADC0-8366-4B28-9827-5260503CB2FA}"/>
    <cellStyle name="Total 38 2 2 2 5" xfId="44347" xr:uid="{C7A117EE-C4EE-470C-A5AA-179CD73A1AB9}"/>
    <cellStyle name="Total 38 2 2 3" xfId="44348" xr:uid="{5662F4DB-62F0-46D2-ACCC-FA511A239498}"/>
    <cellStyle name="Total 38 2 2 3 2" xfId="44349" xr:uid="{84DC0CDA-7CD2-4263-9310-461898107225}"/>
    <cellStyle name="Total 38 2 2 3 3" xfId="44350" xr:uid="{CA6B1A9E-820B-4F77-905C-2E580E77FFE0}"/>
    <cellStyle name="Total 38 2 2 4" xfId="44351" xr:uid="{AEAB0AD6-5014-48D2-9123-461134CC7854}"/>
    <cellStyle name="Total 38 2 2 4 2" xfId="44352" xr:uid="{66E59837-3BFF-4FFA-ACD3-482120937AC2}"/>
    <cellStyle name="Total 38 2 2 5" xfId="44353" xr:uid="{42A03402-84CA-43AB-BEFF-03D65F5FB43B}"/>
    <cellStyle name="Total 38 2 2 6" xfId="44354" xr:uid="{59522572-4063-4DEB-BFA0-5F74B125EB87}"/>
    <cellStyle name="Total 38 2 3" xfId="44355" xr:uid="{9D916798-1280-4EB8-A2D5-5C28FFB27B9E}"/>
    <cellStyle name="Total 38 2 3 2" xfId="44356" xr:uid="{7879F4E9-A003-4CE5-8722-E9EE96C02540}"/>
    <cellStyle name="Total 38 2 4" xfId="44357" xr:uid="{8FF1FEC6-69F7-4C5C-9A18-5DF44CC0EEAD}"/>
    <cellStyle name="Total 38 3" xfId="44358" xr:uid="{F8796405-1CC4-4A9C-9D69-8680C7D2E4DC}"/>
    <cellStyle name="Total 38 3 2" xfId="44359" xr:uid="{45306C36-FAF4-4B1D-AFAD-865FED40CD64}"/>
    <cellStyle name="Total 38 3 2 2" xfId="44360" xr:uid="{3F4264BF-B6B9-4846-9AF8-F5B78CE854E3}"/>
    <cellStyle name="Total 38 3 2 2 2" xfId="44361" xr:uid="{C7BA5438-2751-4FCB-842A-186A6E89581E}"/>
    <cellStyle name="Total 38 3 2 3" xfId="44362" xr:uid="{31025A55-EC6F-4741-A403-1833D82D9588}"/>
    <cellStyle name="Total 38 3 2 4" xfId="44363" xr:uid="{59BA96CF-8A15-4BA1-9FB0-7AF164534847}"/>
    <cellStyle name="Total 38 3 2 5" xfId="44364" xr:uid="{1DA3ADF5-00C7-4CC4-8B6B-D191CA050149}"/>
    <cellStyle name="Total 38 3 3" xfId="44365" xr:uid="{22A98E40-5728-432C-99EE-B873B97E6859}"/>
    <cellStyle name="Total 38 3 3 2" xfId="44366" xr:uid="{99BA36D2-933A-4299-B700-336A3D81A024}"/>
    <cellStyle name="Total 38 3 3 3" xfId="44367" xr:uid="{EF04F6B8-880E-48F3-8F9C-1A379FFA417C}"/>
    <cellStyle name="Total 38 3 4" xfId="44368" xr:uid="{2C1BD9A9-A257-4238-A914-ABBEFB90E06B}"/>
    <cellStyle name="Total 38 3 4 2" xfId="44369" xr:uid="{CFD3672B-E0A4-4F9D-93E6-7E367380D76C}"/>
    <cellStyle name="Total 38 3 5" xfId="44370" xr:uid="{FD8C5F94-37E3-4686-A843-25DEC0EA48D3}"/>
    <cellStyle name="Total 38 3 6" xfId="44371" xr:uid="{0DA0F9FD-EAE6-4F1E-A1E9-8A6C84532C52}"/>
    <cellStyle name="Total 38 4" xfId="44372" xr:uid="{34815293-FB81-49C7-A6FF-E07CD04B2F54}"/>
    <cellStyle name="Total 38 4 2" xfId="44373" xr:uid="{9308FAFB-70B1-4639-AAB6-97FD8876F93D}"/>
    <cellStyle name="Total 38 5" xfId="44374" xr:uid="{9A35F970-345D-43C8-9F43-2DFB4CCCFC93}"/>
    <cellStyle name="Total 39" xfId="44375" xr:uid="{4D24ED2D-90A7-4CFF-B6EE-7796311F5F0C}"/>
    <cellStyle name="Total 39 2" xfId="44376" xr:uid="{946329A2-5750-455A-A03D-6619D2B5DE7F}"/>
    <cellStyle name="Total 39 2 2" xfId="44377" xr:uid="{B80EDB6C-B212-414B-B618-CAC59AC37003}"/>
    <cellStyle name="Total 39 2 2 2" xfId="44378" xr:uid="{6D589748-67BF-4D62-B1EB-139159551C9C}"/>
    <cellStyle name="Total 39 2 2 2 2" xfId="44379" xr:uid="{F881214C-F426-4855-A790-9EAE4791F0DF}"/>
    <cellStyle name="Total 39 2 2 2 2 2" xfId="44380" xr:uid="{85099659-A765-470F-997C-74B2E6AA20D5}"/>
    <cellStyle name="Total 39 2 2 2 3" xfId="44381" xr:uid="{A942551D-322B-4C2E-8A90-E6660D13C624}"/>
    <cellStyle name="Total 39 2 2 2 4" xfId="44382" xr:uid="{A0F97FAC-664E-48AA-990E-D1361FC169F5}"/>
    <cellStyle name="Total 39 2 2 2 5" xfId="44383" xr:uid="{72653716-FDC0-4C05-8994-27C08D5DD7EB}"/>
    <cellStyle name="Total 39 2 2 3" xfId="44384" xr:uid="{C062FDFF-6FDA-4341-B701-02B3819057C7}"/>
    <cellStyle name="Total 39 2 2 3 2" xfId="44385" xr:uid="{2D64B655-B92C-4CDC-8C88-CB027C91B41E}"/>
    <cellStyle name="Total 39 2 2 3 3" xfId="44386" xr:uid="{E1B4A3B6-C0BC-4D6E-B9D4-855F4B11EF82}"/>
    <cellStyle name="Total 39 2 2 4" xfId="44387" xr:uid="{B751CC83-047C-4351-9383-12CCDE5849D7}"/>
    <cellStyle name="Total 39 2 2 4 2" xfId="44388" xr:uid="{26624AA2-FED6-400E-BD21-E0861F9499EE}"/>
    <cellStyle name="Total 39 2 2 5" xfId="44389" xr:uid="{283D4B32-649A-4DD5-88FA-055CB60F140C}"/>
    <cellStyle name="Total 39 2 2 6" xfId="44390" xr:uid="{9008B530-322D-4C06-9684-C55F89523447}"/>
    <cellStyle name="Total 39 2 3" xfId="44391" xr:uid="{95E7D77C-9CE6-4683-93E5-C743A1CA87D2}"/>
    <cellStyle name="Total 39 2 3 2" xfId="44392" xr:uid="{409E2739-1497-4C7E-A7EF-5E4A25AEEFC7}"/>
    <cellStyle name="Total 39 2 4" xfId="44393" xr:uid="{44B18025-95B6-447F-9020-FF322EC71930}"/>
    <cellStyle name="Total 39 3" xfId="44394" xr:uid="{50CEC4DC-4E3B-44A6-BC0D-D90C7E4AC35B}"/>
    <cellStyle name="Total 39 3 2" xfId="44395" xr:uid="{33E1A846-EE71-4728-8236-A0BF541FC30F}"/>
    <cellStyle name="Total 39 3 2 2" xfId="44396" xr:uid="{9B480082-0AB1-4339-A20A-0FE7D50EE9A2}"/>
    <cellStyle name="Total 39 3 2 2 2" xfId="44397" xr:uid="{DFD2ABB1-C76A-4194-B9FC-12D6FA4F4D00}"/>
    <cellStyle name="Total 39 3 2 3" xfId="44398" xr:uid="{B907C670-5D30-4EB7-BC45-89CABC738A15}"/>
    <cellStyle name="Total 39 3 2 4" xfId="44399" xr:uid="{DAF1E38D-F5E7-47C9-AD7F-51E7BA8DE034}"/>
    <cellStyle name="Total 39 3 2 5" xfId="44400" xr:uid="{32A023FF-CD17-4EE7-96B3-36139755AAD9}"/>
    <cellStyle name="Total 39 3 3" xfId="44401" xr:uid="{59A64B58-9938-4866-8C6D-AB63BEAFC50F}"/>
    <cellStyle name="Total 39 3 3 2" xfId="44402" xr:uid="{8152DF36-C89B-40EF-9940-B1A6E1625B8F}"/>
    <cellStyle name="Total 39 3 3 3" xfId="44403" xr:uid="{D91B9349-D34A-484F-AC0D-EFAAD46B4C06}"/>
    <cellStyle name="Total 39 3 4" xfId="44404" xr:uid="{FA199A1D-1F31-41A6-9EFD-2E8BC38589BD}"/>
    <cellStyle name="Total 39 3 4 2" xfId="44405" xr:uid="{1817D7E7-81A0-4DF2-BCFA-2C17318E8646}"/>
    <cellStyle name="Total 39 3 5" xfId="44406" xr:uid="{5EB32877-624C-4E29-B194-C0A22B9853A0}"/>
    <cellStyle name="Total 39 3 6" xfId="44407" xr:uid="{75C05BA3-59A2-450E-85BD-D0C8960CC4CB}"/>
    <cellStyle name="Total 39 4" xfId="44408" xr:uid="{5FD4EAEC-7073-49AF-A7D6-556F95D90CB4}"/>
    <cellStyle name="Total 39 4 2" xfId="44409" xr:uid="{A3339075-B287-4E4E-9087-0901788ABA3F}"/>
    <cellStyle name="Total 39 5" xfId="44410" xr:uid="{E19DA425-831B-46A3-A03A-AC3881C5DE7E}"/>
    <cellStyle name="Total 4" xfId="44411" xr:uid="{53690985-E1E5-4927-86F5-6B1277B6D849}"/>
    <cellStyle name="Total 4 2" xfId="44412" xr:uid="{C4699914-3D00-421D-B868-C247AF694F66}"/>
    <cellStyle name="Total 4 2 2" xfId="44413" xr:uid="{A99A0277-8070-425A-B06C-8DBB90E646BA}"/>
    <cellStyle name="Total 4 2 2 2" xfId="44414" xr:uid="{4190DD2E-7993-403C-81DF-6D0188D4167C}"/>
    <cellStyle name="Total 4 2 2 2 2" xfId="44415" xr:uid="{2D48AE31-A601-4C7A-9EDE-F2C83EAC49C4}"/>
    <cellStyle name="Total 4 2 2 2 2 2" xfId="44416" xr:uid="{A04C4CEC-15B0-4D08-95BE-7E1A0DE43BDA}"/>
    <cellStyle name="Total 4 2 2 2 3" xfId="44417" xr:uid="{712C6A5E-8BFA-48AD-9016-7C29BD741B7A}"/>
    <cellStyle name="Total 4 2 2 2 4" xfId="44418" xr:uid="{1AB3E395-67A1-4419-8838-87FBB48560B2}"/>
    <cellStyle name="Total 4 2 2 2 5" xfId="44419" xr:uid="{5FEDF32E-5051-4691-9E1E-D41E0AE1F3E4}"/>
    <cellStyle name="Total 4 2 2 3" xfId="44420" xr:uid="{DFE4477D-0883-484B-A584-978E4051640B}"/>
    <cellStyle name="Total 4 2 2 3 2" xfId="44421" xr:uid="{CECC66DF-8D5D-4030-9138-B1FD18DD9767}"/>
    <cellStyle name="Total 4 2 2 3 3" xfId="44422" xr:uid="{3761A728-57F9-4FCD-9836-9BB31A8DF99B}"/>
    <cellStyle name="Total 4 2 2 4" xfId="44423" xr:uid="{0E7F73EC-2E06-477F-A332-FC08B366CD3B}"/>
    <cellStyle name="Total 4 2 2 4 2" xfId="44424" xr:uid="{4E846ADD-4B88-41A0-8BD3-E0BC0790397A}"/>
    <cellStyle name="Total 4 2 2 5" xfId="44425" xr:uid="{FB5F7B7C-8D7B-427E-9B48-DDA9F62A3051}"/>
    <cellStyle name="Total 4 2 2 6" xfId="44426" xr:uid="{A02CB250-58D3-4239-B90F-6111FCB93E50}"/>
    <cellStyle name="Total 4 2 3" xfId="44427" xr:uid="{43639ABD-FC99-4B21-86D9-906B4EEBF9D2}"/>
    <cellStyle name="Total 4 2 3 2" xfId="44428" xr:uid="{110B819C-5E56-41C1-ACC4-3F3457D7CE46}"/>
    <cellStyle name="Total 4 2 4" xfId="44429" xr:uid="{7D1A26A9-F9E2-4C96-A197-2683ECDABB0B}"/>
    <cellStyle name="Total 4 2 4 2" xfId="44430" xr:uid="{2D8B6278-ACE4-4DD1-8C4E-4819B5A6B9D5}"/>
    <cellStyle name="Total 4 2 5" xfId="44431" xr:uid="{80287BDE-E26D-4CAA-A0B8-9931BF97B157}"/>
    <cellStyle name="Total 4 2 5 2" xfId="44432" xr:uid="{7FC0DB18-4660-4593-B4D1-19EE32417BFD}"/>
    <cellStyle name="Total 4 3" xfId="44433" xr:uid="{6E6A3260-548D-4702-A5F9-99FBBE1A3BE3}"/>
    <cellStyle name="Total 4 3 2" xfId="44434" xr:uid="{6D6A4CDF-C24C-4CD9-B693-5D36B3B6898E}"/>
    <cellStyle name="Total 4 3 2 2" xfId="44435" xr:uid="{596281CE-05EF-48D1-9BF4-A0401D1BDAEB}"/>
    <cellStyle name="Total 4 3 2 2 2" xfId="44436" xr:uid="{CAA84BE4-8DF2-4197-93AB-448597DEB13D}"/>
    <cellStyle name="Total 4 3 2 2 2 2" xfId="44437" xr:uid="{4FB9908F-7487-4B68-BC5A-B40E46AEE0EC}"/>
    <cellStyle name="Total 4 3 2 2 3" xfId="44438" xr:uid="{18903930-4893-451F-BE72-07529AA91368}"/>
    <cellStyle name="Total 4 3 2 2 4" xfId="44439" xr:uid="{7C27BAFC-F9B5-48FE-B820-AED9CF976852}"/>
    <cellStyle name="Total 4 3 2 2 5" xfId="44440" xr:uid="{7F13C23E-DBB7-4576-815E-B618A27E611D}"/>
    <cellStyle name="Total 4 3 2 3" xfId="44441" xr:uid="{8A08CB2E-8917-4D0D-B7A1-25E2A684BD97}"/>
    <cellStyle name="Total 4 3 2 3 2" xfId="44442" xr:uid="{CEE9943C-A288-49D5-91BE-0B26488CC9C7}"/>
    <cellStyle name="Total 4 3 2 3 3" xfId="44443" xr:uid="{122F029D-123F-4538-891C-BB2FD4265FBB}"/>
    <cellStyle name="Total 4 3 2 4" xfId="44444" xr:uid="{6E005350-D717-4EFC-9590-4E2885B24091}"/>
    <cellStyle name="Total 4 3 2 5" xfId="44445" xr:uid="{B3A56DC2-D5E2-49A2-8A3B-2E6EB96B090E}"/>
    <cellStyle name="Total 4 3 3" xfId="44446" xr:uid="{A8BFA73B-ED2C-4FE5-B65D-BB53AC43F04B}"/>
    <cellStyle name="Total 4 3 4" xfId="44447" xr:uid="{0945919B-B066-49BA-A997-482FE3368E5B}"/>
    <cellStyle name="Total 4 4" xfId="44448" xr:uid="{88CFCBF6-CCC6-47C5-ACA9-6B805CCA5C8F}"/>
    <cellStyle name="Total 4 4 2" xfId="44449" xr:uid="{40C2D855-92E3-49B3-9541-2C51E6CABA5B}"/>
    <cellStyle name="Total 4 4 2 2" xfId="44450" xr:uid="{BA17A409-9A8F-4389-8959-65874286B850}"/>
    <cellStyle name="Total 4 4 2 2 2" xfId="44451" xr:uid="{DF29B788-AB69-4EE4-837D-5AC52955F89C}"/>
    <cellStyle name="Total 4 4 2 2 2 2" xfId="44452" xr:uid="{81915E22-E674-4EBD-BCA5-7D3342138571}"/>
    <cellStyle name="Total 4 4 2 2 3" xfId="44453" xr:uid="{1C4E42F4-0479-4EC4-BA3A-B89D66C72400}"/>
    <cellStyle name="Total 4 4 2 2 4" xfId="44454" xr:uid="{6E68DB22-7B45-44C1-A3A1-EBE47FD33589}"/>
    <cellStyle name="Total 4 4 2 3" xfId="44455" xr:uid="{6D7DCC08-B72B-4FA9-B462-C24C8C711E15}"/>
    <cellStyle name="Total 4 4 2 3 2" xfId="44456" xr:uid="{A9B0B7F3-B624-41BB-B1B0-35C52C387489}"/>
    <cellStyle name="Total 4 4 2 4" xfId="44457" xr:uid="{BD2921D0-E9E1-4C57-9DEB-9D2A3812496E}"/>
    <cellStyle name="Total 4 4 2 5" xfId="44458" xr:uid="{07E9EF4B-EBD8-401F-8C6C-7C0E56CDAA65}"/>
    <cellStyle name="Total 4 4 3" xfId="44459" xr:uid="{77D7406F-3C91-4D55-A1AD-D49D77CB35F9}"/>
    <cellStyle name="Total 4 5" xfId="44460" xr:uid="{BECFF5FB-55BF-47FE-A67C-4BF7E24B455D}"/>
    <cellStyle name="Total 4 5 2" xfId="44461" xr:uid="{61F8E973-BE15-4B44-859D-6D8CDCB2EF93}"/>
    <cellStyle name="Total 4 5 2 2" xfId="44462" xr:uid="{EAC1E84A-C911-403F-AE5B-A1BC11114E9F}"/>
    <cellStyle name="Total 4 5 2 2 2" xfId="44463" xr:uid="{9F97BB14-1A6F-4321-858E-749BDB8688F9}"/>
    <cellStyle name="Total 4 5 2 3" xfId="44464" xr:uid="{E170375A-0BF1-4071-9405-610BE8E6F391}"/>
    <cellStyle name="Total 4 5 2 4" xfId="44465" xr:uid="{973D1C90-F8B1-4C7F-A3B4-244150AEA547}"/>
    <cellStyle name="Total 4 5 2 5" xfId="44466" xr:uid="{9C7D1787-7E6A-4483-A442-97B1C90FDFAA}"/>
    <cellStyle name="Total 4 5 3" xfId="44467" xr:uid="{095D0441-7E65-4E1D-81E7-969E9E7D06AD}"/>
    <cellStyle name="Total 4 5 3 2" xfId="44468" xr:uid="{AA9E6F21-ACDB-4570-A861-3A48EDA43250}"/>
    <cellStyle name="Total 4 5 3 3" xfId="44469" xr:uid="{F8C0507E-2479-4CE7-9861-842593DA28D8}"/>
    <cellStyle name="Total 4 5 4" xfId="44470" xr:uid="{E963D768-A31D-4E97-B46C-604BA8BF9AAB}"/>
    <cellStyle name="Total 4 5 4 2" xfId="44471" xr:uid="{3DC5F271-3C93-488B-B3F3-40F9EDF5300B}"/>
    <cellStyle name="Total 4 5 5" xfId="44472" xr:uid="{698C74D9-E9F3-44D4-9609-EC67F209141B}"/>
    <cellStyle name="Total 4 6" xfId="44473" xr:uid="{C8B537AA-B0B1-4020-80E0-703C64B21739}"/>
    <cellStyle name="Total 40" xfId="44474" xr:uid="{09159BD3-126B-4CD2-9AEE-41701C5162E2}"/>
    <cellStyle name="Total 40 2" xfId="44475" xr:uid="{13DF99A0-BA18-4FF1-8DF3-B123324AE161}"/>
    <cellStyle name="Total 40 2 2" xfId="44476" xr:uid="{BEEE08C6-85C7-48F7-AF79-FD608E88701E}"/>
    <cellStyle name="Total 40 2 2 2" xfId="44477" xr:uid="{23844483-8311-4765-B72C-D7F9CBA567EE}"/>
    <cellStyle name="Total 40 2 2 2 2" xfId="44478" xr:uid="{CFF728B5-9E7D-4E32-B9F7-610620E4D03F}"/>
    <cellStyle name="Total 40 2 2 2 2 2" xfId="44479" xr:uid="{3237E30D-A93E-4D7B-A4DC-5BF0CB99D4EA}"/>
    <cellStyle name="Total 40 2 2 2 3" xfId="44480" xr:uid="{26450D04-76AB-47CA-8190-89E650E1BFAD}"/>
    <cellStyle name="Total 40 2 2 2 4" xfId="44481" xr:uid="{072A4CD6-5905-48AD-9712-F19167AE0CD2}"/>
    <cellStyle name="Total 40 2 2 2 5" xfId="44482" xr:uid="{1F532F08-1DC1-408C-9077-27D09F8B36BA}"/>
    <cellStyle name="Total 40 2 2 3" xfId="44483" xr:uid="{007021F9-3F40-4401-A0BE-43F1212CB334}"/>
    <cellStyle name="Total 40 2 2 3 2" xfId="44484" xr:uid="{583C60E5-6B95-4C21-B446-53324F01E371}"/>
    <cellStyle name="Total 40 2 2 3 3" xfId="44485" xr:uid="{4A64EA9B-B930-4380-BE83-A4B5C5DF47A0}"/>
    <cellStyle name="Total 40 2 2 4" xfId="44486" xr:uid="{510A5B76-C694-465B-BD58-7B2FE0218F0E}"/>
    <cellStyle name="Total 40 2 2 4 2" xfId="44487" xr:uid="{61F05241-5BFB-45A0-9C74-62B750A51FC0}"/>
    <cellStyle name="Total 40 2 2 5" xfId="44488" xr:uid="{0F6852ED-FD8D-42F6-9BA8-66A610C5ABBF}"/>
    <cellStyle name="Total 40 2 2 6" xfId="44489" xr:uid="{B3C70027-B4A4-4F4C-B59C-FAE242B0918D}"/>
    <cellStyle name="Total 40 2 3" xfId="44490" xr:uid="{8059121D-E253-4504-89D5-673350BBD33E}"/>
    <cellStyle name="Total 40 2 3 2" xfId="44491" xr:uid="{E47DDA78-1C64-4D13-BDD1-9C67529E48A3}"/>
    <cellStyle name="Total 40 2 4" xfId="44492" xr:uid="{399A889E-A999-406D-99E8-11EBA245C707}"/>
    <cellStyle name="Total 40 3" xfId="44493" xr:uid="{CB447879-26F9-494E-ADB6-1927C2743F8F}"/>
    <cellStyle name="Total 40 3 2" xfId="44494" xr:uid="{62A4CA3A-3B04-4D68-A914-374C9536D675}"/>
    <cellStyle name="Total 40 3 2 2" xfId="44495" xr:uid="{0B0B2E6C-FD73-479F-A3FF-E9320DF0AB61}"/>
    <cellStyle name="Total 40 3 2 2 2" xfId="44496" xr:uid="{D3387A70-39DD-4954-9097-5C2498155E4C}"/>
    <cellStyle name="Total 40 3 2 3" xfId="44497" xr:uid="{BAD2788B-8E20-4E50-A352-F2E0374DE700}"/>
    <cellStyle name="Total 40 3 2 4" xfId="44498" xr:uid="{C04158A4-1ECF-4346-B015-C9105B8816BB}"/>
    <cellStyle name="Total 40 3 2 5" xfId="44499" xr:uid="{4996E4FF-A7A6-43C6-AC43-A4488CCC41F5}"/>
    <cellStyle name="Total 40 3 3" xfId="44500" xr:uid="{0F5EA660-3A42-4AA0-A3AE-A3BF1000A670}"/>
    <cellStyle name="Total 40 3 3 2" xfId="44501" xr:uid="{2CACA745-9D50-48DA-8DB2-38013520B132}"/>
    <cellStyle name="Total 40 3 3 3" xfId="44502" xr:uid="{C8279AAF-FA80-414C-9104-1B1C7C324E53}"/>
    <cellStyle name="Total 40 3 4" xfId="44503" xr:uid="{CBED59B3-3A8A-4E32-9A77-51ECC33185D9}"/>
    <cellStyle name="Total 40 3 4 2" xfId="44504" xr:uid="{83F7766A-4682-459A-A6D9-40FF394DE932}"/>
    <cellStyle name="Total 40 3 5" xfId="44505" xr:uid="{90B756D3-35FB-4A97-8921-EE9F7E619C6A}"/>
    <cellStyle name="Total 40 3 6" xfId="44506" xr:uid="{E208E75F-1D6B-4B78-A83D-C8BAFF06C1AE}"/>
    <cellStyle name="Total 40 4" xfId="44507" xr:uid="{3BA74150-D77B-43D8-940B-6435EB35F9A4}"/>
    <cellStyle name="Total 40 4 2" xfId="44508" xr:uid="{F97D0D42-2A91-4D12-A045-CDE732904DC1}"/>
    <cellStyle name="Total 40 5" xfId="44509" xr:uid="{B5D10CB2-2800-4C67-9833-C33366CC1850}"/>
    <cellStyle name="Total 41" xfId="44510" xr:uid="{7281D758-CEE0-42DE-A014-B41B039831F8}"/>
    <cellStyle name="Total 41 2" xfId="44511" xr:uid="{CB6C3B8C-DDA2-48E8-8C80-F2F40CE7009D}"/>
    <cellStyle name="Total 41 2 2" xfId="44512" xr:uid="{528ED88C-B0E5-41D8-AF07-F16384C4364A}"/>
    <cellStyle name="Total 41 2 2 2" xfId="44513" xr:uid="{9BA19932-5775-45DF-9A9E-B65C5278263B}"/>
    <cellStyle name="Total 41 2 2 2 2" xfId="44514" xr:uid="{F1C7475D-F64F-463C-ADDC-73452A599498}"/>
    <cellStyle name="Total 41 2 2 2 2 2" xfId="44515" xr:uid="{B60F1C88-7F71-4404-A636-811B235A73D2}"/>
    <cellStyle name="Total 41 2 2 2 3" xfId="44516" xr:uid="{3F2471F9-3A5C-4C34-B7F8-48B7EA84723E}"/>
    <cellStyle name="Total 41 2 2 2 4" xfId="44517" xr:uid="{26B5C946-ADF8-4C38-81AC-279A20211048}"/>
    <cellStyle name="Total 41 2 2 2 5" xfId="44518" xr:uid="{085AF69C-E516-4003-8D2B-9067441D0144}"/>
    <cellStyle name="Total 41 2 2 3" xfId="44519" xr:uid="{9847C59C-8110-4601-A6FB-BAF72019931C}"/>
    <cellStyle name="Total 41 2 2 3 2" xfId="44520" xr:uid="{1A0FE516-6D7A-4D7E-9A43-0F9FA4AA77C0}"/>
    <cellStyle name="Total 41 2 2 3 3" xfId="44521" xr:uid="{C9B4FFC3-F987-4158-AB7B-C1D5C5A35829}"/>
    <cellStyle name="Total 41 2 2 4" xfId="44522" xr:uid="{1C76118F-3730-4E7C-9F9C-EE6656D77093}"/>
    <cellStyle name="Total 41 2 2 4 2" xfId="44523" xr:uid="{FEB04E3E-CE8D-403C-9320-449E45704369}"/>
    <cellStyle name="Total 41 2 2 5" xfId="44524" xr:uid="{C2CFE9F4-6ED8-4795-A787-E2A516389CB1}"/>
    <cellStyle name="Total 41 2 2 6" xfId="44525" xr:uid="{D544D10F-3A12-4D2C-9B3D-1238E4BCC063}"/>
    <cellStyle name="Total 41 2 3" xfId="44526" xr:uid="{71DF843A-AECF-4DCC-8955-B67F99CCFBDE}"/>
    <cellStyle name="Total 41 2 3 2" xfId="44527" xr:uid="{C209F41C-CBD4-482D-8FFC-A5391BF5C2F5}"/>
    <cellStyle name="Total 41 2 4" xfId="44528" xr:uid="{9B034D96-EE0D-4D33-8DC9-38FC7F0D3EC8}"/>
    <cellStyle name="Total 41 3" xfId="44529" xr:uid="{EF3E54D2-53AB-4566-8C2C-C1493AEA870C}"/>
    <cellStyle name="Total 41 3 2" xfId="44530" xr:uid="{3DB7EA6C-43AA-4C81-A8B5-C3F77B5A3CD7}"/>
    <cellStyle name="Total 41 3 2 2" xfId="44531" xr:uid="{13233E1A-DDC5-4F2F-894A-4046FDA3F3D0}"/>
    <cellStyle name="Total 41 3 2 2 2" xfId="44532" xr:uid="{ED46F299-B047-4432-B7AA-3B6A24FFCAC0}"/>
    <cellStyle name="Total 41 3 2 3" xfId="44533" xr:uid="{9F8DB00D-FF06-4305-BEBA-45A8A755840B}"/>
    <cellStyle name="Total 41 3 2 4" xfId="44534" xr:uid="{66B16B8F-7DE8-4BAD-917C-5977DB70B402}"/>
    <cellStyle name="Total 41 3 2 5" xfId="44535" xr:uid="{86A4F1FE-F555-4D73-AC8A-16415307A90D}"/>
    <cellStyle name="Total 41 3 3" xfId="44536" xr:uid="{22E1D6B1-1E28-4C6A-9CE2-C64CE2DF160A}"/>
    <cellStyle name="Total 41 3 3 2" xfId="44537" xr:uid="{CDF56073-D5E1-443B-B2B7-DEDCF624ED6F}"/>
    <cellStyle name="Total 41 3 3 3" xfId="44538" xr:uid="{1E1DDC01-821B-4F32-998B-5CBA5C5051E7}"/>
    <cellStyle name="Total 41 3 4" xfId="44539" xr:uid="{1F91755D-E262-4E70-B2AA-59F50839E3C6}"/>
    <cellStyle name="Total 41 3 4 2" xfId="44540" xr:uid="{B5DA5F27-75AB-4306-BB1E-6EFA57405AB4}"/>
    <cellStyle name="Total 41 3 5" xfId="44541" xr:uid="{8C28E368-5EE3-4ACC-A3E1-4F07094B8767}"/>
    <cellStyle name="Total 41 3 6" xfId="44542" xr:uid="{5E718BB2-039E-4C93-A372-54D8CD7443BC}"/>
    <cellStyle name="Total 41 4" xfId="44543" xr:uid="{9757747C-4E31-4080-8104-A8D52204F506}"/>
    <cellStyle name="Total 41 4 2" xfId="44544" xr:uid="{B7717A33-B2BC-42EC-ACA9-EA63251952CF}"/>
    <cellStyle name="Total 41 5" xfId="44545" xr:uid="{FE117011-FD52-47BD-852D-F851950FBE37}"/>
    <cellStyle name="Total 42" xfId="44546" xr:uid="{0486CDDD-F77D-4778-AE4F-E96580113613}"/>
    <cellStyle name="Total 42 2" xfId="44547" xr:uid="{FED63FD9-7F90-4B8B-BE15-47499C4E66D6}"/>
    <cellStyle name="Total 42 2 2" xfId="44548" xr:uid="{21FE5171-99C6-4740-9FE0-CB000A1F9AE9}"/>
    <cellStyle name="Total 42 2 2 2" xfId="44549" xr:uid="{4199F641-B728-443B-BCFD-8C7BC59B2E09}"/>
    <cellStyle name="Total 42 2 2 2 2" xfId="44550" xr:uid="{C083778D-3465-4771-A8DE-8F234DB65203}"/>
    <cellStyle name="Total 42 2 2 2 2 2" xfId="44551" xr:uid="{74FECEC6-1942-43AE-972B-0CC682FD5663}"/>
    <cellStyle name="Total 42 2 2 2 3" xfId="44552" xr:uid="{71DB7A81-1F75-4198-8B48-B40885CAD608}"/>
    <cellStyle name="Total 42 2 2 2 4" xfId="44553" xr:uid="{DBC6C9DD-FBF2-4DC0-81BE-7D5384E0A03D}"/>
    <cellStyle name="Total 42 2 2 3" xfId="44554" xr:uid="{14ADC11C-8101-431F-A7F5-04F8982D0FF0}"/>
    <cellStyle name="Total 42 2 2 3 2" xfId="44555" xr:uid="{59C42E19-1BCD-4617-9CC4-08A6F5A74D5C}"/>
    <cellStyle name="Total 42 2 2 4" xfId="44556" xr:uid="{19E1025A-8830-4CD2-BA09-CC9CAE788A85}"/>
    <cellStyle name="Total 42 2 2 5" xfId="44557" xr:uid="{042F036A-FB37-4DDC-B905-4AF89B6121F8}"/>
    <cellStyle name="Total 42 2 2 6" xfId="44558" xr:uid="{FCD4A7F0-35F1-4F1E-9590-F6964272800C}"/>
    <cellStyle name="Total 42 2 3" xfId="44559" xr:uid="{FD2A662D-F0CF-4597-B402-0255DFF23A34}"/>
    <cellStyle name="Total 42 3" xfId="44560" xr:uid="{A43634C0-66B1-40B9-BF32-0074037F19E8}"/>
    <cellStyle name="Total 42 3 2" xfId="44561" xr:uid="{D7F21087-7956-42B9-9BF9-700D7F2B3F8F}"/>
    <cellStyle name="Total 42 3 2 2" xfId="44562" xr:uid="{9BCEA2FD-E4A1-4951-A9E7-91D66F1EB6FC}"/>
    <cellStyle name="Total 42 3 2 2 2" xfId="44563" xr:uid="{84936EFA-F567-445D-B858-2BB0B4A06841}"/>
    <cellStyle name="Total 42 3 2 3" xfId="44564" xr:uid="{0188BB00-0CFF-46A0-BBCB-B45D8D6F0CB8}"/>
    <cellStyle name="Total 42 3 2 4" xfId="44565" xr:uid="{C6790B15-10C5-4697-910E-0760695105BA}"/>
    <cellStyle name="Total 42 3 3" xfId="44566" xr:uid="{7FF2AB71-6A0D-45DB-8FCA-0056C198E539}"/>
    <cellStyle name="Total 42 3 3 2" xfId="44567" xr:uid="{1186114A-E020-49BA-8B98-E26B0A8BF1A8}"/>
    <cellStyle name="Total 42 3 3 3" xfId="44568" xr:uid="{82D1BA75-33BF-40E4-B130-679C61656475}"/>
    <cellStyle name="Total 42 3 4" xfId="44569" xr:uid="{9D311E8F-4470-4D7F-8D12-126EDF62987A}"/>
    <cellStyle name="Total 42 3 4 2" xfId="44570" xr:uid="{0DADA092-21AC-48A2-83B0-25CFC548D915}"/>
    <cellStyle name="Total 42 3 5" xfId="44571" xr:uid="{AF003EE6-4FEE-4511-A265-5D9139921C2B}"/>
    <cellStyle name="Total 42 4" xfId="44572" xr:uid="{F75AFC02-6BBC-43AF-955D-64FF030DEBC3}"/>
    <cellStyle name="Total 43" xfId="44573" xr:uid="{7BAA33E5-0671-4CFB-96DA-1916B77AA42B}"/>
    <cellStyle name="Total 43 2" xfId="44574" xr:uid="{1E67700D-1214-41E1-812F-7DD2CCF18E5E}"/>
    <cellStyle name="Total 43 2 2" xfId="44575" xr:uid="{A67DE86B-54F2-49E1-89F7-2A64FAB552FB}"/>
    <cellStyle name="Total 43 2 2 2" xfId="44576" xr:uid="{0BBE3C47-E09F-4A00-ACF5-2D31A4FE48AB}"/>
    <cellStyle name="Total 43 2 2 2 2" xfId="44577" xr:uid="{7FCCF7E8-89CF-4A82-B3F3-D180EBED20A2}"/>
    <cellStyle name="Total 43 2 2 2 2 2" xfId="44578" xr:uid="{3E536824-BED6-476C-8864-B17CDCDC6CD8}"/>
    <cellStyle name="Total 43 2 2 2 3" xfId="44579" xr:uid="{46163DCD-A035-4CA3-A6AE-C749EDA46BC5}"/>
    <cellStyle name="Total 43 2 2 2 4" xfId="44580" xr:uid="{67F014C5-C92C-4B41-B5AB-E974425D012B}"/>
    <cellStyle name="Total 43 2 2 3" xfId="44581" xr:uid="{512489A0-DA54-40FF-A6FF-0CBB60A1723A}"/>
    <cellStyle name="Total 43 2 2 3 2" xfId="44582" xr:uid="{51E12911-4F9A-4899-A4B4-B9CE5B6912DF}"/>
    <cellStyle name="Total 43 2 2 4" xfId="44583" xr:uid="{949C581D-35FA-400E-8CA0-29DB94A9AF6F}"/>
    <cellStyle name="Total 43 2 2 5" xfId="44584" xr:uid="{00F5F45B-EF40-4EC0-BFEB-6849D04C92EB}"/>
    <cellStyle name="Total 43 2 2 6" xfId="44585" xr:uid="{A3876CC5-6F47-417F-9EBF-60F18DEAEA40}"/>
    <cellStyle name="Total 43 2 3" xfId="44586" xr:uid="{68D1F690-C6BF-4BEE-A890-91E76FFF171E}"/>
    <cellStyle name="Total 43 3" xfId="44587" xr:uid="{16B8BB8C-8075-4303-ADAE-B6855F60355B}"/>
    <cellStyle name="Total 43 3 2" xfId="44588" xr:uid="{48924D7C-9CBE-45E4-99CD-FD22A2028644}"/>
    <cellStyle name="Total 43 3 2 2" xfId="44589" xr:uid="{A530AD2B-5C2A-4C77-A616-113013403E3C}"/>
    <cellStyle name="Total 43 3 2 2 2" xfId="44590" xr:uid="{6A651D17-33C7-4ECA-971F-42BA99728080}"/>
    <cellStyle name="Total 43 3 2 3" xfId="44591" xr:uid="{21F50E20-17B6-4BE1-A514-276AF0D50475}"/>
    <cellStyle name="Total 43 3 2 4" xfId="44592" xr:uid="{3E11F224-5C94-4F89-A316-6217852A92F3}"/>
    <cellStyle name="Total 43 3 2 5" xfId="44593" xr:uid="{8506FF33-6AEB-48A7-A3F5-21EA94C8575F}"/>
    <cellStyle name="Total 43 3 3" xfId="44594" xr:uid="{A9D505D6-F4EA-41E6-9683-862A3F1E2205}"/>
    <cellStyle name="Total 43 3 3 2" xfId="44595" xr:uid="{EFC821F2-1B80-4AA8-9F7A-9F73B918E37F}"/>
    <cellStyle name="Total 43 3 3 3" xfId="44596" xr:uid="{1CA0A719-65EC-4557-BC05-0C878C50B4CE}"/>
    <cellStyle name="Total 43 3 4" xfId="44597" xr:uid="{AC775B4C-BBF6-44D0-B8CD-D6AF1AC66605}"/>
    <cellStyle name="Total 43 3 4 2" xfId="44598" xr:uid="{AE97F5C7-D1C0-4E49-978F-87B1D0D4A993}"/>
    <cellStyle name="Total 43 3 5" xfId="44599" xr:uid="{B1FF0A27-AF9D-4410-A7D1-5927C98A6778}"/>
    <cellStyle name="Total 43 4" xfId="44600" xr:uid="{05FF6859-3AB1-46C1-BEA4-F504D4751EFB}"/>
    <cellStyle name="Total 44" xfId="44601" xr:uid="{C21872E2-CC6D-4C52-99F1-020BC1310D8F}"/>
    <cellStyle name="Total 44 2" xfId="44602" xr:uid="{ED1F59F2-733F-4F83-A10A-9E29B771A0E0}"/>
    <cellStyle name="Total 44 2 2" xfId="44603" xr:uid="{B3FF6172-1C5B-4185-8287-F040888230B0}"/>
    <cellStyle name="Total 44 2 2 2" xfId="44604" xr:uid="{C7C6BCEA-0FEB-47F2-A2C4-4ED8E6A6C997}"/>
    <cellStyle name="Total 44 2 2 2 2" xfId="44605" xr:uid="{4241A45B-4A4F-44A2-852B-00978CA0BE69}"/>
    <cellStyle name="Total 44 2 2 2 2 2" xfId="44606" xr:uid="{14A600FA-80C7-4919-91AC-548BF1C28E32}"/>
    <cellStyle name="Total 44 2 2 2 3" xfId="44607" xr:uid="{9103EE94-BC6B-49D1-B142-233AE22EEC80}"/>
    <cellStyle name="Total 44 2 2 2 4" xfId="44608" xr:uid="{B8EBA3EA-F98D-489C-B506-256EFB303327}"/>
    <cellStyle name="Total 44 2 2 3" xfId="44609" xr:uid="{227565EE-3E3E-40C7-BCE6-9288B1491518}"/>
    <cellStyle name="Total 44 2 2 3 2" xfId="44610" xr:uid="{6B473665-B3BA-4708-BC00-1F04AA222162}"/>
    <cellStyle name="Total 44 2 2 4" xfId="44611" xr:uid="{EC94D1E7-98C9-4D83-BF28-63F90C3849BE}"/>
    <cellStyle name="Total 44 2 2 5" xfId="44612" xr:uid="{717B08CD-1C75-4FB1-A946-26D64DE3F4EC}"/>
    <cellStyle name="Total 44 2 2 6" xfId="44613" xr:uid="{D087132D-A414-4A93-B195-E7989A809267}"/>
    <cellStyle name="Total 44 2 3" xfId="44614" xr:uid="{28A746B4-C3B3-4E53-A215-C042BDB3C283}"/>
    <cellStyle name="Total 44 3" xfId="44615" xr:uid="{826074C2-D3CA-4F79-9C20-DC4728C99743}"/>
    <cellStyle name="Total 44 3 2" xfId="44616" xr:uid="{00162293-2131-48AA-AD57-915E0768106B}"/>
    <cellStyle name="Total 44 3 2 2" xfId="44617" xr:uid="{5DBACE60-13E2-4A24-9887-AD8A2E633F75}"/>
    <cellStyle name="Total 44 3 2 2 2" xfId="44618" xr:uid="{B65C6561-A9E9-475D-8347-CBDE7CB290CD}"/>
    <cellStyle name="Total 44 3 2 3" xfId="44619" xr:uid="{55172268-2178-43E1-9884-A2B758CD917C}"/>
    <cellStyle name="Total 44 3 2 4" xfId="44620" xr:uid="{0CFAA415-8959-4250-974F-42A3BA0C76D9}"/>
    <cellStyle name="Total 44 3 3" xfId="44621" xr:uid="{98DEFF79-ACED-4DF1-8642-F258F4948423}"/>
    <cellStyle name="Total 44 3 3 2" xfId="44622" xr:uid="{11BBB6A4-F057-4DA2-91CA-D11FA56EE8E9}"/>
    <cellStyle name="Total 44 3 3 3" xfId="44623" xr:uid="{6270E025-63AF-449D-9824-770C0161F2BA}"/>
    <cellStyle name="Total 44 3 4" xfId="44624" xr:uid="{5FC14CDA-8086-4161-925F-DFD5BDBF7ABF}"/>
    <cellStyle name="Total 44 3 4 2" xfId="44625" xr:uid="{1B72F5B8-4E8E-4EF2-80A3-03A3BD06E076}"/>
    <cellStyle name="Total 44 3 5" xfId="44626" xr:uid="{1C2F0533-EBCA-4953-A040-3FA0FEC225D2}"/>
    <cellStyle name="Total 44 4" xfId="44627" xr:uid="{1D99D0A8-5118-4C57-A290-32436CFCD1FE}"/>
    <cellStyle name="Total 45" xfId="44628" xr:uid="{732B456B-8D0C-48DD-AC60-0B94E05C5A70}"/>
    <cellStyle name="Total 45 2" xfId="44629" xr:uid="{CA3CD9D9-9666-415D-A8AA-C22371916702}"/>
    <cellStyle name="Total 45 2 2" xfId="44630" xr:uid="{7F4FC433-C3C2-4218-B2EB-CFE077AA495B}"/>
    <cellStyle name="Total 45 2 2 2" xfId="44631" xr:uid="{433A1953-82AC-4CE5-B1A8-BA9F9535F4D7}"/>
    <cellStyle name="Total 45 2 2 2 2" xfId="44632" xr:uid="{77C0E006-6CC7-4BFA-B9BC-D2829CFBB81A}"/>
    <cellStyle name="Total 45 2 2 2 2 2" xfId="44633" xr:uid="{D6583BBD-DA61-4D65-8E53-BF036BA1F9BB}"/>
    <cellStyle name="Total 45 2 2 2 3" xfId="44634" xr:uid="{C2070DEC-7023-4619-89B0-FBDE00ED17B9}"/>
    <cellStyle name="Total 45 2 2 2 4" xfId="44635" xr:uid="{19033969-D421-475D-9D1F-82D15A9F5A99}"/>
    <cellStyle name="Total 45 2 2 3" xfId="44636" xr:uid="{A7F1372C-9321-4C8E-ACF1-2E48CA3EC3EF}"/>
    <cellStyle name="Total 45 2 2 3 2" xfId="44637" xr:uid="{E01FD294-8D45-4390-B46D-EA8EB2BE375B}"/>
    <cellStyle name="Total 45 2 2 4" xfId="44638" xr:uid="{DDD6CB33-0909-4561-A133-0404C379F86D}"/>
    <cellStyle name="Total 45 2 2 5" xfId="44639" xr:uid="{2BF768B6-62E7-45F7-8819-37A6E9245D22}"/>
    <cellStyle name="Total 45 2 3" xfId="44640" xr:uid="{F9CCCDC2-BCFC-4149-AC23-A8E1AD3083A9}"/>
    <cellStyle name="Total 45 3" xfId="44641" xr:uid="{D8AE2E29-BFC2-46A9-ADBC-E5480073C1B2}"/>
    <cellStyle name="Total 45 3 2" xfId="44642" xr:uid="{FD9F3C35-22B0-4BD8-98B4-563C82638DF5}"/>
    <cellStyle name="Total 45 3 2 2" xfId="44643" xr:uid="{3BFFF25D-46FF-45A1-A16A-02F8355BF9CC}"/>
    <cellStyle name="Total 45 3 2 2 2" xfId="44644" xr:uid="{29B8A69E-6B7F-414F-B5EA-3BA94B63B8DD}"/>
    <cellStyle name="Total 45 3 2 3" xfId="44645" xr:uid="{DBA2FE69-5A17-4898-8FDD-18F4E20EF128}"/>
    <cellStyle name="Total 45 3 2 4" xfId="44646" xr:uid="{687138E0-B922-4CDE-A1A0-B18157A46EA1}"/>
    <cellStyle name="Total 45 3 3" xfId="44647" xr:uid="{8B57E32A-3535-4BEB-B39C-151C4AC7E2DF}"/>
    <cellStyle name="Total 45 3 3 2" xfId="44648" xr:uid="{816214D0-8658-4915-A2DC-7D98411D0F12}"/>
    <cellStyle name="Total 45 3 3 3" xfId="44649" xr:uid="{EC7A1B20-6560-4536-A21E-B2CACCB1CC56}"/>
    <cellStyle name="Total 45 3 4" xfId="44650" xr:uid="{FC6EFCC5-10BF-4617-82B4-1B3EFA1B6119}"/>
    <cellStyle name="Total 45 3 4 2" xfId="44651" xr:uid="{25AF449D-5B4D-4BFE-8FA7-D9E55C1641F3}"/>
    <cellStyle name="Total 45 3 5" xfId="44652" xr:uid="{A2A7142A-88E1-473B-8942-8C6D4A954C1B}"/>
    <cellStyle name="Total 45 4" xfId="44653" xr:uid="{9A7BCE30-B8E5-4EFF-90B3-28D3095FD9D6}"/>
    <cellStyle name="Total 46" xfId="44654" xr:uid="{A26A8664-592D-44CD-A21B-A2BB8BEAE53A}"/>
    <cellStyle name="Total 46 2" xfId="44655" xr:uid="{4D90E6BB-E862-49E4-9821-3799227A00F2}"/>
    <cellStyle name="Total 46 2 2" xfId="44656" xr:uid="{DFF05BB8-9372-48AD-B296-5460C1A1545C}"/>
    <cellStyle name="Total 46 2 2 2" xfId="44657" xr:uid="{8FB1361F-AA79-47DE-AB63-0A92ECFAB649}"/>
    <cellStyle name="Total 46 2 2 2 2" xfId="44658" xr:uid="{4BB83DB3-6789-4E1F-8C86-01182F0B8D51}"/>
    <cellStyle name="Total 46 2 2 2 2 2" xfId="44659" xr:uid="{AA885355-9E22-4618-80FA-83492FA5A55C}"/>
    <cellStyle name="Total 46 2 2 2 3" xfId="44660" xr:uid="{AD05F483-124C-4345-9DE2-A6AB59991A11}"/>
    <cellStyle name="Total 46 2 2 2 4" xfId="44661" xr:uid="{7AAF9A97-2B16-4608-B6A6-32324C08B75E}"/>
    <cellStyle name="Total 46 2 2 3" xfId="44662" xr:uid="{867B1BDD-A767-46ED-89AF-1A9993B02479}"/>
    <cellStyle name="Total 46 2 2 3 2" xfId="44663" xr:uid="{7397D8EF-3A62-4A7E-8CF7-D6F5165C7377}"/>
    <cellStyle name="Total 46 2 2 4" xfId="44664" xr:uid="{F9E38A89-E422-4AE2-BAC1-0A5C39D2CBC4}"/>
    <cellStyle name="Total 46 2 2 5" xfId="44665" xr:uid="{3F546F3D-E3A7-4AA2-BC01-DC16F574DEE8}"/>
    <cellStyle name="Total 46 2 3" xfId="44666" xr:uid="{7B7D76AA-24EA-4952-993A-96E667866488}"/>
    <cellStyle name="Total 46 3" xfId="44667" xr:uid="{8442F2FE-6CAB-460D-B315-3B19EE216C0E}"/>
    <cellStyle name="Total 46 3 2" xfId="44668" xr:uid="{C1CFD046-C790-40D7-91A1-5010F43198F1}"/>
    <cellStyle name="Total 46 3 2 2" xfId="44669" xr:uid="{2632A09F-3B48-4A95-A0DD-7A8FD8C68653}"/>
    <cellStyle name="Total 46 3 2 2 2" xfId="44670" xr:uid="{DA283952-E91D-4CB7-B4E6-392D89F82849}"/>
    <cellStyle name="Total 46 3 2 3" xfId="44671" xr:uid="{4D7E7634-463A-4F1F-8385-62E23116483A}"/>
    <cellStyle name="Total 46 3 2 4" xfId="44672" xr:uid="{F5BE36B7-D570-4FB4-8DDD-5C421EF81F16}"/>
    <cellStyle name="Total 46 3 3" xfId="44673" xr:uid="{CBCD74BE-BFCD-4B13-83A4-0E6579B2626B}"/>
    <cellStyle name="Total 46 3 3 2" xfId="44674" xr:uid="{F8AE9D1B-93CD-4E18-946E-C9C9CEC955F9}"/>
    <cellStyle name="Total 46 3 4" xfId="44675" xr:uid="{22CA37AF-863D-404E-A382-3A3D0BCCACA8}"/>
    <cellStyle name="Total 46 3 5" xfId="44676" xr:uid="{BD5A4CE4-4D36-4E6F-9B70-42E5DD07985A}"/>
    <cellStyle name="Total 46 3 6" xfId="44677" xr:uid="{D0FA2C40-33C4-4F35-BC6D-80CFEDE03678}"/>
    <cellStyle name="Total 46 4" xfId="44678" xr:uid="{F37691D9-4841-4733-96CA-A22C81F1612B}"/>
    <cellStyle name="Total 47" xfId="44679" xr:uid="{76ADF781-8308-4FCD-83AA-7FC596F59729}"/>
    <cellStyle name="Total 47 2" xfId="44680" xr:uid="{3023A43B-D91E-4ACA-B096-3FA30B961524}"/>
    <cellStyle name="Total 47 2 2" xfId="44681" xr:uid="{71364567-32AB-4B4F-B37C-B78E805F8B97}"/>
    <cellStyle name="Total 47 2 2 2" xfId="44682" xr:uid="{81B5C20D-BB31-4560-8838-6BF766181ABD}"/>
    <cellStyle name="Total 47 2 2 2 2" xfId="44683" xr:uid="{0A9A2BC6-A59B-4F64-960E-1070C89C44C0}"/>
    <cellStyle name="Total 47 2 2 2 2 2" xfId="44684" xr:uid="{AA4977F6-52B9-426F-91E7-938A2161D74D}"/>
    <cellStyle name="Total 47 2 2 2 3" xfId="44685" xr:uid="{1742D7A7-8949-4B40-A32A-23B3B0385FCF}"/>
    <cellStyle name="Total 47 2 2 2 4" xfId="44686" xr:uid="{2A4F1D64-9A76-4E21-AE88-64AA52EF9C80}"/>
    <cellStyle name="Total 47 2 2 3" xfId="44687" xr:uid="{0B074FD4-DE1D-4C64-A04D-9E4FC138EF75}"/>
    <cellStyle name="Total 47 2 2 3 2" xfId="44688" xr:uid="{361D701F-6141-4EA1-931E-73C9EE5E4B50}"/>
    <cellStyle name="Total 47 2 2 4" xfId="44689" xr:uid="{88E18719-4EBF-4539-98E7-5F4924355F31}"/>
    <cellStyle name="Total 47 2 2 5" xfId="44690" xr:uid="{9F1B72B9-0392-4D83-B532-A0F55FDE7A8B}"/>
    <cellStyle name="Total 47 2 3" xfId="44691" xr:uid="{9FF989CD-16C3-40B7-878F-8D699B504ADB}"/>
    <cellStyle name="Total 47 3" xfId="44692" xr:uid="{387E3574-7DB4-473C-ABFB-8397A399CF69}"/>
    <cellStyle name="Total 47 3 2" xfId="44693" xr:uid="{39FCBB42-97E1-415B-8008-D7B52ABEAD23}"/>
    <cellStyle name="Total 47 3 2 2" xfId="44694" xr:uid="{FD155FED-C568-4A31-89CF-FB18636896B6}"/>
    <cellStyle name="Total 47 3 2 2 2" xfId="44695" xr:uid="{7801085F-54FA-4DAB-9D5A-BA915C2F91BC}"/>
    <cellStyle name="Total 47 3 2 3" xfId="44696" xr:uid="{23191810-3D30-4ED7-9FC2-7DA1E1ACC90E}"/>
    <cellStyle name="Total 47 3 2 4" xfId="44697" xr:uid="{B174332A-598A-4E02-9AA6-62A89D17BAF8}"/>
    <cellStyle name="Total 47 3 3" xfId="44698" xr:uid="{4F226044-4460-4476-9694-0AB9E4C5CC93}"/>
    <cellStyle name="Total 47 3 3 2" xfId="44699" xr:uid="{2E68F23E-5C95-4A16-BB98-C6AA6C4F0552}"/>
    <cellStyle name="Total 47 3 4" xfId="44700" xr:uid="{F3BD8FC2-1028-4C62-8376-334F1028073E}"/>
    <cellStyle name="Total 47 3 5" xfId="44701" xr:uid="{4BF1AB18-F45D-4856-A3C8-FE7F72C2D12D}"/>
    <cellStyle name="Total 47 3 6" xfId="44702" xr:uid="{D3F172E9-411D-4FD1-AF9E-69F077BE6D39}"/>
    <cellStyle name="Total 47 4" xfId="44703" xr:uid="{9599FF60-5453-48F2-9C1D-7689853FB5BF}"/>
    <cellStyle name="Total 48" xfId="44704" xr:uid="{E320DFBA-CE1E-4674-8481-256DF267F07E}"/>
    <cellStyle name="Total 48 2" xfId="44705" xr:uid="{2ADBA24E-5578-4113-A092-44C6FA7F0197}"/>
    <cellStyle name="Total 48 2 2" xfId="44706" xr:uid="{E7A77A17-AF82-48DE-83E0-55E0AAC90380}"/>
    <cellStyle name="Total 48 2 2 2" xfId="44707" xr:uid="{89F759CC-5754-4BCB-B28D-95B817F2FD00}"/>
    <cellStyle name="Total 48 2 2 2 2" xfId="44708" xr:uid="{95C2B87C-D8A7-4013-A883-249E4CA77CC5}"/>
    <cellStyle name="Total 48 2 2 2 2 2" xfId="44709" xr:uid="{1C267ABD-6EF8-4024-A9F8-A18838F08B14}"/>
    <cellStyle name="Total 48 2 2 2 3" xfId="44710" xr:uid="{2A24DF83-E579-43D8-9145-AF92983B484D}"/>
    <cellStyle name="Total 48 2 2 2 4" xfId="44711" xr:uid="{E0177071-BE90-4B89-87DC-5AC9ABA7AB3B}"/>
    <cellStyle name="Total 48 2 2 3" xfId="44712" xr:uid="{FBEE341E-8D23-49C5-A3B5-A2A5ECAF1FB5}"/>
    <cellStyle name="Total 48 2 2 3 2" xfId="44713" xr:uid="{FAE1FA20-DE90-4630-873C-B16B1669CC00}"/>
    <cellStyle name="Total 48 2 2 4" xfId="44714" xr:uid="{A5146FA7-F8B3-4389-9879-3F0E66ACA38B}"/>
    <cellStyle name="Total 48 2 2 5" xfId="44715" xr:uid="{FA4C22B9-5E19-4240-9B04-010E76301DEB}"/>
    <cellStyle name="Total 48 3" xfId="44716" xr:uid="{9F67E850-2BDC-4680-8BC8-4A7FE3F27F43}"/>
    <cellStyle name="Total 48 3 2" xfId="44717" xr:uid="{59515BE1-BB1A-492F-86EA-7962FEF66240}"/>
    <cellStyle name="Total 48 3 2 2" xfId="44718" xr:uid="{F3DA9763-1231-42D6-8DF0-F2690A0150E4}"/>
    <cellStyle name="Total 48 3 2 2 2" xfId="44719" xr:uid="{F3EDEF93-3E66-432A-859A-537FC03AC131}"/>
    <cellStyle name="Total 48 3 2 3" xfId="44720" xr:uid="{E42ECE05-F02E-4B23-8EBA-1C2E12D1D2CF}"/>
    <cellStyle name="Total 48 3 2 4" xfId="44721" xr:uid="{F5F587FC-AD17-4002-AF61-49592F77535E}"/>
    <cellStyle name="Total 48 3 3" xfId="44722" xr:uid="{C160DBB7-B814-4A80-B8DA-FFA6D726A384}"/>
    <cellStyle name="Total 48 3 3 2" xfId="44723" xr:uid="{F842202B-7ABE-4E33-AA29-C7997C1A0219}"/>
    <cellStyle name="Total 48 3 4" xfId="44724" xr:uid="{E1D7FEC3-A3A2-4D9F-A0F6-58A908518230}"/>
    <cellStyle name="Total 48 3 5" xfId="44725" xr:uid="{DFC13A63-E9E4-404F-9D36-2F381DA45651}"/>
    <cellStyle name="Total 48 4" xfId="44726" xr:uid="{F28296F8-89DD-4CF3-8711-D0846A454A98}"/>
    <cellStyle name="Total 49" xfId="44727" xr:uid="{761D1751-6DBC-4EE1-A508-58426A5B4D3F}"/>
    <cellStyle name="Total 49 2" xfId="44728" xr:uid="{6926070F-E987-4538-87D0-FD023F32823D}"/>
    <cellStyle name="Total 49 2 2" xfId="44729" xr:uid="{565527F7-6631-4FB5-ADFF-D00802784065}"/>
    <cellStyle name="Total 49 2 2 2" xfId="44730" xr:uid="{8DFBF7A6-1EB3-417A-A977-46FF55787EEC}"/>
    <cellStyle name="Total 49 2 2 2 2" xfId="44731" xr:uid="{B5A9F957-A299-448A-8448-F453E0893A20}"/>
    <cellStyle name="Total 49 2 2 2 2 2" xfId="44732" xr:uid="{438978BB-6451-4AE9-951B-9DD85CA13D0B}"/>
    <cellStyle name="Total 49 2 2 2 3" xfId="44733" xr:uid="{F63D3828-89AC-4B68-A7CD-A237F8697FFC}"/>
    <cellStyle name="Total 49 2 2 2 4" xfId="44734" xr:uid="{6C804D6D-59D0-4E49-B7FA-7E8F08AC0530}"/>
    <cellStyle name="Total 49 2 2 3" xfId="44735" xr:uid="{BC374C14-FEAE-45A3-837B-8252E252D063}"/>
    <cellStyle name="Total 49 2 2 3 2" xfId="44736" xr:uid="{F35FFF66-0914-4B24-844B-5605060ED8ED}"/>
    <cellStyle name="Total 49 2 2 4" xfId="44737" xr:uid="{AA836848-7F72-406B-9E63-5119C943269C}"/>
    <cellStyle name="Total 49 2 2 5" xfId="44738" xr:uid="{9223DAEB-AA53-4D9F-AD38-1FBF0368CD9D}"/>
    <cellStyle name="Total 49 2 3" xfId="44739" xr:uid="{0409366A-00BC-4B34-AFC3-985E458DFB53}"/>
    <cellStyle name="Total 49 3" xfId="44740" xr:uid="{958BD1AF-BA5D-4182-B45E-330EC47AE19A}"/>
    <cellStyle name="Total 49 3 2" xfId="44741" xr:uid="{4AA82946-A676-45D9-A7A7-49D5FD912400}"/>
    <cellStyle name="Total 49 3 2 2" xfId="44742" xr:uid="{D61C6FD4-DD64-45A0-B4D0-32F7F63425A3}"/>
    <cellStyle name="Total 49 3 2 2 2" xfId="44743" xr:uid="{E236ACD4-0CB9-458D-8802-E65EAD74221A}"/>
    <cellStyle name="Total 49 3 2 3" xfId="44744" xr:uid="{B1B629A7-2E50-4468-AB40-B3FFD8A287FD}"/>
    <cellStyle name="Total 49 3 2 4" xfId="44745" xr:uid="{DEE5A859-CDAC-4FED-B083-5E7D632BD91F}"/>
    <cellStyle name="Total 49 3 3" xfId="44746" xr:uid="{B8A17A64-A6D7-4508-8FE2-17B57E654872}"/>
    <cellStyle name="Total 49 3 3 2" xfId="44747" xr:uid="{907CA514-458E-4FE0-B4E8-53325C1F42E9}"/>
    <cellStyle name="Total 49 3 4" xfId="44748" xr:uid="{54260E18-C6B8-40FA-8989-974DB96DDD27}"/>
    <cellStyle name="Total 49 3 5" xfId="44749" xr:uid="{16B922A9-225A-4506-961B-2F87D36AF01F}"/>
    <cellStyle name="Total 49 4" xfId="44750" xr:uid="{EC2647BE-A122-4EE3-96E3-A44801EF5685}"/>
    <cellStyle name="Total 5" xfId="44751" xr:uid="{B9F7122F-24FB-4EEA-898C-AC01E4E04F52}"/>
    <cellStyle name="Total 5 2" xfId="44752" xr:uid="{02508994-45B3-4FD5-8296-376AFC66F07E}"/>
    <cellStyle name="Total 5 2 2" xfId="44753" xr:uid="{2C2AFE22-F49D-42E9-9710-9DAC16059BB9}"/>
    <cellStyle name="Total 5 2 2 2" xfId="44754" xr:uid="{C950DF8E-33FB-4577-B091-4B0ABF5EB580}"/>
    <cellStyle name="Total 5 2 2 2 2" xfId="44755" xr:uid="{D66F7307-B525-4231-BBE3-C85108F0FE1F}"/>
    <cellStyle name="Total 5 2 2 2 2 2" xfId="44756" xr:uid="{B4FBE509-9E65-4CC4-B343-EFFFD5AB31EF}"/>
    <cellStyle name="Total 5 2 2 2 3" xfId="44757" xr:uid="{CFF15911-EB27-479F-85E6-549F8203361D}"/>
    <cellStyle name="Total 5 2 2 2 4" xfId="44758" xr:uid="{DDC7BA00-CFBE-45E0-BA48-E71649487A15}"/>
    <cellStyle name="Total 5 2 2 2 5" xfId="44759" xr:uid="{10A1329E-8977-46BD-8146-A4338F56D4BB}"/>
    <cellStyle name="Total 5 2 2 3" xfId="44760" xr:uid="{BF8F54BF-CD08-4604-AEB2-2D0319713BE8}"/>
    <cellStyle name="Total 5 2 2 3 2" xfId="44761" xr:uid="{F3DF5379-4436-4D9A-9BB9-7144F4AA8016}"/>
    <cellStyle name="Total 5 2 2 3 3" xfId="44762" xr:uid="{03C34F6F-4C7C-4456-865F-7AA12D9D6C2E}"/>
    <cellStyle name="Total 5 2 2 4" xfId="44763" xr:uid="{A204A16E-7A72-44F0-ACE1-5F38DDE59179}"/>
    <cellStyle name="Total 5 2 2 4 2" xfId="44764" xr:uid="{B816E3BC-14B5-44CD-BF05-57B1B4BB357E}"/>
    <cellStyle name="Total 5 2 2 5" xfId="44765" xr:uid="{37C7FBC1-837F-4C9C-826E-7C9791ABC537}"/>
    <cellStyle name="Total 5 2 2 6" xfId="44766" xr:uid="{D55333AE-B352-46AA-B8F9-7DAE83961B31}"/>
    <cellStyle name="Total 5 2 3" xfId="44767" xr:uid="{DDDC0F17-A56A-4BB9-84DE-942869746783}"/>
    <cellStyle name="Total 5 2 3 2" xfId="44768" xr:uid="{6032E6CA-9DBC-4F8A-AD21-5DBE87F82795}"/>
    <cellStyle name="Total 5 2 4" xfId="44769" xr:uid="{441A806A-1CAD-4568-9B0A-5307792167F8}"/>
    <cellStyle name="Total 5 2 4 2" xfId="44770" xr:uid="{AAF682A1-A899-4D4B-93CE-495CC285F35C}"/>
    <cellStyle name="Total 5 2 4 2 2" xfId="44771" xr:uid="{8DF3CC58-5E9A-4F26-AC97-F75A544DECC2}"/>
    <cellStyle name="Total 5 2 5" xfId="44772" xr:uid="{E20C8CB9-4E1E-4F2D-8857-1375B5DCE877}"/>
    <cellStyle name="Total 5 2 5 2" xfId="44773" xr:uid="{13EF059A-5A7B-4FB1-BB4C-089664CB8DC3}"/>
    <cellStyle name="Total 5 3" xfId="44774" xr:uid="{1DE93EB4-1A24-4CA7-889A-9ED8009DDBCB}"/>
    <cellStyle name="Total 5 3 2" xfId="44775" xr:uid="{A5789AD9-DDE4-408F-8493-5551A9A81D8D}"/>
    <cellStyle name="Total 5 3 2 2" xfId="44776" xr:uid="{96FA1756-CADA-48F4-831E-A0E6325A30EF}"/>
    <cellStyle name="Total 5 3 2 2 2" xfId="44777" xr:uid="{B3DC4FB4-850A-46E1-845C-D95477F76402}"/>
    <cellStyle name="Total 5 3 2 2 2 2" xfId="44778" xr:uid="{3A9BEE1A-5360-4199-84DD-43F9C5EF60B1}"/>
    <cellStyle name="Total 5 3 2 2 3" xfId="44779" xr:uid="{291CD34D-09F1-4FE4-A8BB-EE8AC90E8EF7}"/>
    <cellStyle name="Total 5 3 2 2 4" xfId="44780" xr:uid="{8697300E-2C40-4CF1-8F56-C9188E8B81E9}"/>
    <cellStyle name="Total 5 3 2 2 5" xfId="44781" xr:uid="{155782C7-6B4E-4560-946F-A58BD67B791E}"/>
    <cellStyle name="Total 5 3 2 3" xfId="44782" xr:uid="{B73FCB8C-531C-4A4A-97B3-63D54D7C2746}"/>
    <cellStyle name="Total 5 3 2 3 2" xfId="44783" xr:uid="{F8BBBF3D-4AB1-4497-B05E-FC69D586A4FB}"/>
    <cellStyle name="Total 5 3 2 3 3" xfId="44784" xr:uid="{6B4F4763-E817-4427-AA0A-78F1B2F15927}"/>
    <cellStyle name="Total 5 3 2 4" xfId="44785" xr:uid="{B6548939-CDFC-4317-905B-9A229AECFB65}"/>
    <cellStyle name="Total 5 3 2 5" xfId="44786" xr:uid="{ED68AA99-CABD-427F-9019-6D6B597A99C5}"/>
    <cellStyle name="Total 5 3 3" xfId="44787" xr:uid="{07951819-25FA-4D51-B380-421CC6188AE8}"/>
    <cellStyle name="Total 5 3 4" xfId="44788" xr:uid="{795DD605-9137-4549-8303-05F16A4085C2}"/>
    <cellStyle name="Total 5 4" xfId="44789" xr:uid="{BB08E597-4FFC-48C1-AF1F-F9E54016D6B7}"/>
    <cellStyle name="Total 5 4 2" xfId="44790" xr:uid="{42221AE1-D96F-48E4-B643-30058387562F}"/>
    <cellStyle name="Total 5 4 2 2" xfId="44791" xr:uid="{11073960-D9BC-460A-8A45-A194D5C2CFC3}"/>
    <cellStyle name="Total 5 4 2 2 2" xfId="44792" xr:uid="{D2701E62-3BF7-4094-BD92-B1CBE192AEA1}"/>
    <cellStyle name="Total 5 4 2 3" xfId="44793" xr:uid="{729A511A-D6BE-486C-A5C6-B70FB0FAD8E8}"/>
    <cellStyle name="Total 5 4 2 4" xfId="44794" xr:uid="{B7F4AFC7-5D7E-4801-B5B7-1D38CA629B61}"/>
    <cellStyle name="Total 5 4 2 5" xfId="44795" xr:uid="{E151E98D-C234-474D-B416-90465881A3C9}"/>
    <cellStyle name="Total 5 4 3" xfId="44796" xr:uid="{DF5D3E79-385E-49F8-8D34-993621DE5EF4}"/>
    <cellStyle name="Total 5 4 3 2" xfId="44797" xr:uid="{BF3E3538-30F1-43C6-A5B0-592D68EBFC08}"/>
    <cellStyle name="Total 5 4 3 3" xfId="44798" xr:uid="{07AC2E7E-3480-4D32-999E-055DAA95F7B5}"/>
    <cellStyle name="Total 5 4 3 4" xfId="44799" xr:uid="{2F4A7B89-287C-4095-A077-CC69B29B7198}"/>
    <cellStyle name="Total 5 4 4" xfId="44800" xr:uid="{3FE34528-17F5-4886-9000-336D423CFE66}"/>
    <cellStyle name="Total 5 4 4 2" xfId="44801" xr:uid="{76EBA718-E36C-4129-8668-060A818B8C8D}"/>
    <cellStyle name="Total 5 4 5" xfId="44802" xr:uid="{EC8ADADE-CD1B-49E0-AF48-8B40841891B4}"/>
    <cellStyle name="Total 5 4 6" xfId="44803" xr:uid="{132A2A28-6806-44A2-8385-5D58739DF39F}"/>
    <cellStyle name="Total 5 4 7" xfId="44804" xr:uid="{7171703C-4E4C-45BC-AFB3-81B473E0C3E7}"/>
    <cellStyle name="Total 5 5" xfId="44805" xr:uid="{81E35C1B-A622-4C62-A679-BF36B993DA47}"/>
    <cellStyle name="Total 5 5 2" xfId="44806" xr:uid="{3C3ECB3E-1876-43C9-ABA1-2EABDA3D18B0}"/>
    <cellStyle name="Total 5 6" xfId="44807" xr:uid="{3A4AD4D3-4999-43F4-974C-F7A8576E8EB3}"/>
    <cellStyle name="Total 5 7" xfId="44808" xr:uid="{02994644-BEFC-45E0-B306-87B5B07CA088}"/>
    <cellStyle name="Total 5 7 2" xfId="44809" xr:uid="{A3177CF7-506C-4769-9BFD-1B1D2AF73A33}"/>
    <cellStyle name="Total 5 8" xfId="44810" xr:uid="{E91FA62D-7F0D-448F-A8FA-D10594EDAA7C}"/>
    <cellStyle name="Total 5 8 2" xfId="44811" xr:uid="{9B64183F-20EE-4DF4-AD24-BF52EF41CA00}"/>
    <cellStyle name="Total 50" xfId="44812" xr:uid="{799EA9E2-F1BD-4976-A91C-4713A199A0D0}"/>
    <cellStyle name="Total 50 2" xfId="44813" xr:uid="{B1715E30-BC80-4011-BD1D-8735E89B43CE}"/>
    <cellStyle name="Total 50 2 2" xfId="44814" xr:uid="{7A38756E-7FEA-435E-9F96-1E84D96F072E}"/>
    <cellStyle name="Total 50 2 2 2" xfId="44815" xr:uid="{E9CA0E69-5B7B-4A26-9D29-25085498D5A5}"/>
    <cellStyle name="Total 50 2 2 2 2" xfId="44816" xr:uid="{A0198AB5-CC50-45A4-BF30-21ECCE84BACA}"/>
    <cellStyle name="Total 50 2 2 2 2 2" xfId="44817" xr:uid="{498AED1B-7A20-4482-BFAC-E93BAB56D598}"/>
    <cellStyle name="Total 50 2 2 2 3" xfId="44818" xr:uid="{BBD602D3-63B7-4EE3-ADC8-88736F46C302}"/>
    <cellStyle name="Total 50 2 2 2 4" xfId="44819" xr:uid="{0B04C8B3-84F5-440C-B8D9-6552D056A2C8}"/>
    <cellStyle name="Total 50 2 2 3" xfId="44820" xr:uid="{8C096BA4-CE30-4AA2-A144-EA8D31499A42}"/>
    <cellStyle name="Total 50 2 2 3 2" xfId="44821" xr:uid="{9B87EB73-1FF7-4156-BA13-2F6FE64CA504}"/>
    <cellStyle name="Total 50 2 2 4" xfId="44822" xr:uid="{D8DDB544-BD1D-4ABD-AE97-35F3DED59A00}"/>
    <cellStyle name="Total 50 2 2 5" xfId="44823" xr:uid="{10FDCFFF-DD55-45AF-AFA6-A4E457BED483}"/>
    <cellStyle name="Total 50 3" xfId="44824" xr:uid="{D744AC36-E2C5-4355-BCF1-3E9104F074D2}"/>
    <cellStyle name="Total 50 3 2" xfId="44825" xr:uid="{30496FF7-8579-42D3-A3C1-277387F9F122}"/>
    <cellStyle name="Total 50 3 2 2" xfId="44826" xr:uid="{2C0B3646-3389-462E-8C1D-250FB4F37CA1}"/>
    <cellStyle name="Total 50 3 2 2 2" xfId="44827" xr:uid="{558E2DB4-281D-4C83-989E-848852D822E5}"/>
    <cellStyle name="Total 50 3 2 3" xfId="44828" xr:uid="{FC1CFCF7-19F8-4B52-8533-22C23BE2B958}"/>
    <cellStyle name="Total 50 3 2 4" xfId="44829" xr:uid="{9CEBB842-7FBE-42B0-AA6C-7EB568146AD3}"/>
    <cellStyle name="Total 50 3 3" xfId="44830" xr:uid="{44C8D588-037B-4102-81E5-59989A733F30}"/>
    <cellStyle name="Total 50 3 3 2" xfId="44831" xr:uid="{11D2636E-FDA0-48AB-8B61-39C19067161B}"/>
    <cellStyle name="Total 50 3 4" xfId="44832" xr:uid="{5E987A2F-C357-49BD-993D-A19707D577D6}"/>
    <cellStyle name="Total 50 3 5" xfId="44833" xr:uid="{65480E52-FC8F-4C52-8E25-11DA53B18E8A}"/>
    <cellStyle name="Total 51" xfId="44834" xr:uid="{8C5F7FAD-C02D-4A4A-9BBE-BDE482F77D55}"/>
    <cellStyle name="Total 51 2" xfId="44835" xr:uid="{91FB6B7A-D7C7-438E-B262-4A073D7B2935}"/>
    <cellStyle name="Total 51 2 2" xfId="44836" xr:uid="{1391F7FE-135A-4B5B-AD41-C1A1E7A6EA6D}"/>
    <cellStyle name="Total 51 2 2 2" xfId="44837" xr:uid="{5778EF33-EC59-42B9-A60A-D499513A10FB}"/>
    <cellStyle name="Total 51 2 2 2 2" xfId="44838" xr:uid="{DBA8D2DF-8489-49E7-A55D-9883E885E461}"/>
    <cellStyle name="Total 51 2 2 2 2 2" xfId="44839" xr:uid="{5D26FED6-5C68-4556-A14B-5F6F06F954C8}"/>
    <cellStyle name="Total 51 2 2 2 3" xfId="44840" xr:uid="{22C7CCC7-B675-437B-B0EA-DEE653F63C34}"/>
    <cellStyle name="Total 51 2 2 2 4" xfId="44841" xr:uid="{B4CC45A5-34E7-4117-95C8-3DC253E03809}"/>
    <cellStyle name="Total 51 2 2 3" xfId="44842" xr:uid="{3EE767AC-AC0A-4F51-9C3E-C7D753F4729E}"/>
    <cellStyle name="Total 51 2 2 3 2" xfId="44843" xr:uid="{D7457002-DF8A-4D6A-A463-69558F6F3219}"/>
    <cellStyle name="Total 51 2 2 4" xfId="44844" xr:uid="{D4148224-36A7-485B-B814-955CD338A5D8}"/>
    <cellStyle name="Total 51 2 2 5" xfId="44845" xr:uid="{631A64B1-3C59-45D0-B95A-F01A3E3B8654}"/>
    <cellStyle name="Total 51 3" xfId="44846" xr:uid="{308F0715-A12A-459D-A79E-E7A4F18F75AE}"/>
    <cellStyle name="Total 51 3 2" xfId="44847" xr:uid="{7F07CBAA-ECB8-43BA-91A9-9A8BFE162593}"/>
    <cellStyle name="Total 51 3 2 2" xfId="44848" xr:uid="{311CBCD4-91EF-4F0B-B94B-409C1F2953BB}"/>
    <cellStyle name="Total 51 3 2 2 2" xfId="44849" xr:uid="{87FAC38A-A578-4A0F-9D62-B1F0CA7E4EE4}"/>
    <cellStyle name="Total 51 3 2 3" xfId="44850" xr:uid="{BC193E18-7B04-47EB-9FC4-410B05210428}"/>
    <cellStyle name="Total 51 3 2 4" xfId="44851" xr:uid="{903C7FAB-7BED-46CF-BDA3-23087EF3831E}"/>
    <cellStyle name="Total 51 3 3" xfId="44852" xr:uid="{C0C180F0-7193-4002-86E2-66E8D90F83C0}"/>
    <cellStyle name="Total 51 3 3 2" xfId="44853" xr:uid="{30F2EF76-930A-47E2-83FA-6E698FD2E9CD}"/>
    <cellStyle name="Total 51 3 4" xfId="44854" xr:uid="{095A433D-453A-418A-A996-0EE9055B6A6D}"/>
    <cellStyle name="Total 51 3 5" xfId="44855" xr:uid="{5A5A3510-5956-4B53-BF8B-E75D5F49659B}"/>
    <cellStyle name="Total 52" xfId="44856" xr:uid="{CF644824-D061-4773-81CA-D3798966FEE3}"/>
    <cellStyle name="Total 52 2" xfId="44857" xr:uid="{C9691B31-9E23-491C-BE90-D06F2C8B5870}"/>
    <cellStyle name="Total 52 2 2" xfId="44858" xr:uid="{FDC24D6F-185A-4F0A-A7AD-210D3BD7D16C}"/>
    <cellStyle name="Total 52 2 2 2" xfId="44859" xr:uid="{BEF599FC-A690-4A87-8124-8D3444805FBD}"/>
    <cellStyle name="Total 52 2 2 2 2" xfId="44860" xr:uid="{F94C1895-FC75-447C-B788-428A680FFA9A}"/>
    <cellStyle name="Total 52 2 2 2 2 2" xfId="44861" xr:uid="{289565B4-4DC8-481D-B0D7-DE4FCFFC99A0}"/>
    <cellStyle name="Total 52 2 2 2 3" xfId="44862" xr:uid="{25E6CB63-DF83-4682-B148-AA89E1613DA4}"/>
    <cellStyle name="Total 52 2 2 2 4" xfId="44863" xr:uid="{78E89376-D079-4715-927F-B20D1E7CBEE0}"/>
    <cellStyle name="Total 52 2 2 3" xfId="44864" xr:uid="{9CACE58C-E7E8-42EA-B43A-C1D7F5E4BEC1}"/>
    <cellStyle name="Total 52 2 2 3 2" xfId="44865" xr:uid="{026D1FEB-2F66-4CF7-8745-1A66779B0E3A}"/>
    <cellStyle name="Total 52 2 2 4" xfId="44866" xr:uid="{258F105F-F19D-491E-958A-133585C8B08E}"/>
    <cellStyle name="Total 52 2 2 5" xfId="44867" xr:uid="{F6BBE832-C930-4EB5-B8F9-5FE29025D502}"/>
    <cellStyle name="Total 52 3" xfId="44868" xr:uid="{3D634E98-5410-4CCA-AC23-534974BFCCB6}"/>
    <cellStyle name="Total 52 3 2" xfId="44869" xr:uid="{6A758B97-BF6A-4B3A-BB4E-235D550C8FF2}"/>
    <cellStyle name="Total 52 3 2 2" xfId="44870" xr:uid="{88B09378-9B1A-4F2D-8CE4-EE02EAB14DC4}"/>
    <cellStyle name="Total 52 3 2 2 2" xfId="44871" xr:uid="{064FA0B8-B8B9-49C1-9664-594C9E81038C}"/>
    <cellStyle name="Total 52 3 2 3" xfId="44872" xr:uid="{46BF2458-49C2-4084-806B-AA6BD743B8EB}"/>
    <cellStyle name="Total 52 3 2 4" xfId="44873" xr:uid="{54C143F8-3726-4E21-B604-6F112F7AB3C2}"/>
    <cellStyle name="Total 52 3 3" xfId="44874" xr:uid="{5EEDC926-E546-4DB0-BED7-3CFA3991861D}"/>
    <cellStyle name="Total 52 3 3 2" xfId="44875" xr:uid="{705089FC-EAE1-4F76-89C7-2E9DD2184219}"/>
    <cellStyle name="Total 52 3 4" xfId="44876" xr:uid="{243C3948-6AF7-47DD-A37B-48B30188BCE3}"/>
    <cellStyle name="Total 52 3 5" xfId="44877" xr:uid="{002F78F9-A7F9-4405-AD1B-96E2E1F6263C}"/>
    <cellStyle name="Total 53" xfId="44878" xr:uid="{D5A3116E-3F26-4754-9674-8BF7C59319CB}"/>
    <cellStyle name="Total 53 2" xfId="44879" xr:uid="{84B2393B-E345-4420-A2AB-71D7C909BB7C}"/>
    <cellStyle name="Total 53 2 2" xfId="44880" xr:uid="{4F986810-1EF4-44D8-9B55-801945976604}"/>
    <cellStyle name="Total 53 2 2 2" xfId="44881" xr:uid="{AE982164-C1E6-4E64-BAB3-F4A4DCE6382A}"/>
    <cellStyle name="Total 53 2 2 2 2" xfId="44882" xr:uid="{3EBCA081-BE4A-494E-8830-4CD9A67559CF}"/>
    <cellStyle name="Total 53 2 2 2 2 2" xfId="44883" xr:uid="{80841A22-E974-4DEB-A6EF-9BB5AE7CD7FF}"/>
    <cellStyle name="Total 53 2 2 2 3" xfId="44884" xr:uid="{6849AB4D-BAA8-49E3-A81A-5AA22DB6B783}"/>
    <cellStyle name="Total 53 2 2 2 4" xfId="44885" xr:uid="{5DCB3E10-9C9B-4803-9546-9A560062E56E}"/>
    <cellStyle name="Total 53 2 2 3" xfId="44886" xr:uid="{AD4516DA-25CA-4284-BE74-DB3981F25532}"/>
    <cellStyle name="Total 53 2 2 3 2" xfId="44887" xr:uid="{54198A6A-AF28-49F9-ADDC-B6894C4CA165}"/>
    <cellStyle name="Total 53 2 2 4" xfId="44888" xr:uid="{7B74CFFF-4922-4CFE-8AEA-FC9E0FE435ED}"/>
    <cellStyle name="Total 53 2 2 5" xfId="44889" xr:uid="{B8A79D67-EF03-414A-A4E3-15088CB84D0A}"/>
    <cellStyle name="Total 53 3" xfId="44890" xr:uid="{DE303465-94F2-44C5-B793-E47ECB187F5A}"/>
    <cellStyle name="Total 53 3 2" xfId="44891" xr:uid="{EB558981-E9C6-4566-B6EA-F743837190B6}"/>
    <cellStyle name="Total 53 3 2 2" xfId="44892" xr:uid="{CED6EACC-BDD3-47EF-993F-2B30F3319B3E}"/>
    <cellStyle name="Total 53 3 2 2 2" xfId="44893" xr:uid="{28F6EE6B-38BE-4F52-A53A-B77E80F80BEB}"/>
    <cellStyle name="Total 53 3 2 3" xfId="44894" xr:uid="{E29B791F-C958-4A46-9D2A-8D21A5109660}"/>
    <cellStyle name="Total 53 3 2 4" xfId="44895" xr:uid="{993DBD0D-B025-4111-AC8A-A43D029FECAE}"/>
    <cellStyle name="Total 53 3 3" xfId="44896" xr:uid="{C62E1208-8CC2-499B-9C2D-3C4030C015D1}"/>
    <cellStyle name="Total 53 3 3 2" xfId="44897" xr:uid="{B0C2671A-56D0-4B80-8D08-98478F9184F6}"/>
    <cellStyle name="Total 53 3 4" xfId="44898" xr:uid="{1FF33AB2-69D0-46EC-9C37-4EAE0D07D9E1}"/>
    <cellStyle name="Total 53 3 5" xfId="44899" xr:uid="{CDB8705E-C247-4224-BDF9-065008B5B4B5}"/>
    <cellStyle name="Total 54" xfId="44900" xr:uid="{DB0E29B5-6B41-41B8-B5A6-4612FEBFCF0F}"/>
    <cellStyle name="Total 54 2" xfId="44901" xr:uid="{67AA2501-4226-46E7-8AE0-0E3535487D5C}"/>
    <cellStyle name="Total 54 2 2" xfId="44902" xr:uid="{0BC8F50A-6C42-434E-ABCB-574F244782A5}"/>
    <cellStyle name="Total 54 2 2 2" xfId="44903" xr:uid="{002F470E-2A77-48D5-B1E8-0BD8E47469DD}"/>
    <cellStyle name="Total 54 2 2 2 2" xfId="44904" xr:uid="{946CB60E-45C7-41B2-A6C8-478DA7050924}"/>
    <cellStyle name="Total 54 2 2 2 2 2" xfId="44905" xr:uid="{8C92DC29-DB03-450E-8084-E7AE78C49EF2}"/>
    <cellStyle name="Total 54 2 2 2 3" xfId="44906" xr:uid="{F5168DFE-2E44-41A7-A46F-DA98C29E00F9}"/>
    <cellStyle name="Total 54 2 2 2 4" xfId="44907" xr:uid="{4E530379-96A0-476D-A759-97FEAB3FF55F}"/>
    <cellStyle name="Total 54 2 2 3" xfId="44908" xr:uid="{671D7E17-63DB-4556-9902-1563831AA8E5}"/>
    <cellStyle name="Total 54 2 2 3 2" xfId="44909" xr:uid="{AECBDA0B-AC5C-458D-9927-856AC8E643AD}"/>
    <cellStyle name="Total 54 2 2 4" xfId="44910" xr:uid="{93E7B1A2-B277-4CCA-94F5-3FEF49B43A91}"/>
    <cellStyle name="Total 54 2 2 5" xfId="44911" xr:uid="{E9AAFBC5-59CD-4C3F-B9AA-5404ECEAC686}"/>
    <cellStyle name="Total 54 3" xfId="44912" xr:uid="{4CCD8336-AA1F-4EB5-8EF4-E278888F70CF}"/>
    <cellStyle name="Total 54 3 2" xfId="44913" xr:uid="{2E7597CE-BD1D-4EBD-9EFC-B2DBD4486117}"/>
    <cellStyle name="Total 54 3 2 2" xfId="44914" xr:uid="{05AD9973-08E6-4D1A-8FBF-47C135DAF470}"/>
    <cellStyle name="Total 54 3 2 2 2" xfId="44915" xr:uid="{7CA5C372-C7E9-4BD3-8F95-40E808FAA000}"/>
    <cellStyle name="Total 54 3 2 3" xfId="44916" xr:uid="{91695B24-547B-4268-81BC-5E20C17F4AA2}"/>
    <cellStyle name="Total 54 3 2 4" xfId="44917" xr:uid="{FED384F2-03A6-4A7B-8396-35CC3464D8CC}"/>
    <cellStyle name="Total 54 3 3" xfId="44918" xr:uid="{C1AB7027-56BD-45E6-9872-8F25A76F3FD2}"/>
    <cellStyle name="Total 54 3 3 2" xfId="44919" xr:uid="{70672591-BA66-4688-A26F-8BF977B31DCC}"/>
    <cellStyle name="Total 54 3 4" xfId="44920" xr:uid="{FD21D6FE-7760-4749-8E21-B3CDBAFA643D}"/>
    <cellStyle name="Total 54 3 5" xfId="44921" xr:uid="{C6A90D4B-3025-487B-B2E6-556FF094CE06}"/>
    <cellStyle name="Total 55" xfId="44922" xr:uid="{197A8B83-F246-4661-A5FE-F0C7DF856CEB}"/>
    <cellStyle name="Total 55 2" xfId="44923" xr:uid="{11A0CD56-A5EB-4A1A-A0C3-C06B93FE3983}"/>
    <cellStyle name="Total 55 2 2" xfId="44924" xr:uid="{DD5DA3C6-80B3-4612-9276-E10A285ABDE2}"/>
    <cellStyle name="Total 55 2 2 2" xfId="44925" xr:uid="{7808F83A-4E7F-445E-8111-E06641758761}"/>
    <cellStyle name="Total 55 2 2 2 2" xfId="44926" xr:uid="{349AC1D6-1D2A-484E-A5B7-711E37FF5EF1}"/>
    <cellStyle name="Total 55 2 2 2 2 2" xfId="44927" xr:uid="{4CEFE7CC-D285-4BD3-BD3C-379380748E19}"/>
    <cellStyle name="Total 55 2 2 2 3" xfId="44928" xr:uid="{E449B9D4-2CBB-4F9B-9E7A-6CF624283C5D}"/>
    <cellStyle name="Total 55 2 2 2 4" xfId="44929" xr:uid="{B663E011-C7F0-4926-B786-22AD3BEACF79}"/>
    <cellStyle name="Total 55 2 2 3" xfId="44930" xr:uid="{23569685-4A65-4E6A-AA6D-412C6BF6EE90}"/>
    <cellStyle name="Total 55 2 2 3 2" xfId="44931" xr:uid="{57978C0A-AF3B-4DD4-AA66-A97CCEAAE640}"/>
    <cellStyle name="Total 55 2 2 4" xfId="44932" xr:uid="{B0D1C146-C20A-4F2D-B8DA-37E192E05C25}"/>
    <cellStyle name="Total 55 2 2 5" xfId="44933" xr:uid="{8EF12EBB-A413-442A-B411-D6E745487347}"/>
    <cellStyle name="Total 55 3" xfId="44934" xr:uid="{343329E0-22A5-4742-AF14-9B112F3AF621}"/>
    <cellStyle name="Total 55 3 2" xfId="44935" xr:uid="{F6E039D2-A465-4DBB-BA3A-282D94AC7584}"/>
    <cellStyle name="Total 55 3 2 2" xfId="44936" xr:uid="{46D05966-B757-4CBB-8053-4782093CC86A}"/>
    <cellStyle name="Total 55 3 2 2 2" xfId="44937" xr:uid="{2691C8DA-FDB1-495D-9CB8-F5D9F5CDFB60}"/>
    <cellStyle name="Total 55 3 2 3" xfId="44938" xr:uid="{DFCC9E04-29DD-40F9-B17A-992A3D990F72}"/>
    <cellStyle name="Total 55 3 2 4" xfId="44939" xr:uid="{5FBA130A-4EC2-40E7-AECB-7B4A06FC4A0F}"/>
    <cellStyle name="Total 55 3 3" xfId="44940" xr:uid="{BBF27057-DF19-4F1A-8298-C97571112220}"/>
    <cellStyle name="Total 55 3 3 2" xfId="44941" xr:uid="{8458A658-76DC-4677-9450-B7D66C4D0B9F}"/>
    <cellStyle name="Total 55 3 4" xfId="44942" xr:uid="{24801B03-435A-40BC-96E4-AF28E19711B4}"/>
    <cellStyle name="Total 55 3 5" xfId="44943" xr:uid="{19528BED-D75C-420F-B564-D85DC5BA0BD0}"/>
    <cellStyle name="Total 56" xfId="44944" xr:uid="{01C85D9E-7AF1-4D62-9107-DE40C833C09B}"/>
    <cellStyle name="Total 56 2" xfId="44945" xr:uid="{8839CDB0-1506-43E8-8950-7943F9489E44}"/>
    <cellStyle name="Total 56 2 2" xfId="44946" xr:uid="{05A39585-C80F-452C-A070-34A924F51E6F}"/>
    <cellStyle name="Total 56 2 2 2" xfId="44947" xr:uid="{1B1AD5F9-A34A-4C7F-B4EF-B2C6BFF1908D}"/>
    <cellStyle name="Total 56 2 2 2 2" xfId="44948" xr:uid="{F8F8EB50-EF69-46D9-8F55-838CAE57BBF3}"/>
    <cellStyle name="Total 56 2 2 2 2 2" xfId="44949" xr:uid="{3877633F-A2F6-437E-B687-B9D4C5753B6F}"/>
    <cellStyle name="Total 56 2 2 2 3" xfId="44950" xr:uid="{6A8AABE3-842C-4E2D-99D7-E1B035B9A3CC}"/>
    <cellStyle name="Total 56 2 2 2 4" xfId="44951" xr:uid="{E5596A8A-12D4-4875-BB32-230222253ADD}"/>
    <cellStyle name="Total 56 2 2 3" xfId="44952" xr:uid="{12E6D280-2B21-41FE-A234-FFF5C8A64CEB}"/>
    <cellStyle name="Total 56 2 2 3 2" xfId="44953" xr:uid="{C32154E6-4A34-4D23-AA1E-07FD79FE19DE}"/>
    <cellStyle name="Total 56 2 2 4" xfId="44954" xr:uid="{38D4DDB7-316D-4582-B1ED-728C56B0FA0D}"/>
    <cellStyle name="Total 56 2 2 5" xfId="44955" xr:uid="{FF138EA9-7CCB-44B7-92FF-1120BA703311}"/>
    <cellStyle name="Total 56 3" xfId="44956" xr:uid="{3304427B-F09C-49ED-AFF7-397A95B239D8}"/>
    <cellStyle name="Total 56 3 2" xfId="44957" xr:uid="{F4EBEBB6-562B-45B0-BCDA-D1045D605E7C}"/>
    <cellStyle name="Total 56 3 2 2" xfId="44958" xr:uid="{709E1AA6-A401-4D3C-B52A-0B9C6A5DEFAF}"/>
    <cellStyle name="Total 56 3 2 2 2" xfId="44959" xr:uid="{5ABE2EE3-AE67-4213-9553-025340D0B68F}"/>
    <cellStyle name="Total 56 3 2 3" xfId="44960" xr:uid="{CE283C94-63CA-43F8-9599-27044E36FBF6}"/>
    <cellStyle name="Total 56 3 2 4" xfId="44961" xr:uid="{F75C743E-A7B6-47A4-86DD-6418BD318C38}"/>
    <cellStyle name="Total 56 3 3" xfId="44962" xr:uid="{13A8E3F8-B230-4E64-973D-E7C09D36A883}"/>
    <cellStyle name="Total 56 3 3 2" xfId="44963" xr:uid="{6C450B29-FC68-433D-8214-79E0563C9124}"/>
    <cellStyle name="Total 56 3 4" xfId="44964" xr:uid="{56297A39-AE3F-4B0D-A26A-BDE362B57AAA}"/>
    <cellStyle name="Total 56 3 5" xfId="44965" xr:uid="{C19AF274-99D6-4BF1-A1A2-027F8B0FC624}"/>
    <cellStyle name="Total 57" xfId="44966" xr:uid="{FD55F609-3E0C-4ABF-8779-ED15117B2C27}"/>
    <cellStyle name="Total 57 2" xfId="44967" xr:uid="{7B9C37B7-0F8B-47C7-8104-05415E564D32}"/>
    <cellStyle name="Total 57 2 2" xfId="44968" xr:uid="{9C563950-772E-4CD9-A96A-B9145EAE01CA}"/>
    <cellStyle name="Total 57 2 2 2" xfId="44969" xr:uid="{8D573378-35E7-4EB2-BF05-AFA1E5EB723D}"/>
    <cellStyle name="Total 57 2 2 2 2" xfId="44970" xr:uid="{496F230A-A74A-413B-913C-792E1C25ABC5}"/>
    <cellStyle name="Total 57 2 2 2 2 2" xfId="44971" xr:uid="{D7233E0E-9B53-40CA-B3B8-FD4E59194AAA}"/>
    <cellStyle name="Total 57 2 2 2 3" xfId="44972" xr:uid="{378252D6-2AB4-4FB4-88A6-9BFD87482E0D}"/>
    <cellStyle name="Total 57 2 2 2 4" xfId="44973" xr:uid="{B4FF5AF8-A48D-4F19-8072-9FF9844E8301}"/>
    <cellStyle name="Total 57 2 2 3" xfId="44974" xr:uid="{14D42705-3163-427A-B8F2-CA428D104999}"/>
    <cellStyle name="Total 57 2 2 3 2" xfId="44975" xr:uid="{D54CC6BB-578A-4DF4-81C5-679389ED3164}"/>
    <cellStyle name="Total 57 2 2 4" xfId="44976" xr:uid="{8A580B45-FB52-4238-89DF-47F9DD629D89}"/>
    <cellStyle name="Total 57 2 2 5" xfId="44977" xr:uid="{DD5D00D9-7823-4E15-A0C3-CE4BB228C16A}"/>
    <cellStyle name="Total 57 3" xfId="44978" xr:uid="{93BDE750-95A7-4C4A-837F-FE2036841C3D}"/>
    <cellStyle name="Total 57 3 2" xfId="44979" xr:uid="{4CF18F63-20C1-4DFE-8880-15ECDC6E17D1}"/>
    <cellStyle name="Total 57 3 2 2" xfId="44980" xr:uid="{EE33861A-E356-44FC-A339-65A949EDBA4B}"/>
    <cellStyle name="Total 57 3 2 2 2" xfId="44981" xr:uid="{DFC7D5D7-C054-419A-9A18-A3311FD6D3D5}"/>
    <cellStyle name="Total 57 3 2 3" xfId="44982" xr:uid="{EB107FF6-4A72-48B0-9123-7BFA663B696F}"/>
    <cellStyle name="Total 57 3 2 4" xfId="44983" xr:uid="{EFF8FAFC-93F8-4335-A0E8-18DD72004751}"/>
    <cellStyle name="Total 57 3 3" xfId="44984" xr:uid="{EF307BE4-3EF8-4352-84D9-FF43183F3778}"/>
    <cellStyle name="Total 57 3 3 2" xfId="44985" xr:uid="{1C247525-5717-427C-BB8D-9CAFFC7F2D63}"/>
    <cellStyle name="Total 57 3 4" xfId="44986" xr:uid="{7A241D49-4DCF-4F71-B932-EBB1C448290B}"/>
    <cellStyle name="Total 57 3 5" xfId="44987" xr:uid="{ECBCA328-2D6B-4A59-BDB9-FF0FB1A9F9D8}"/>
    <cellStyle name="Total 58" xfId="44988" xr:uid="{5A617F67-3823-4299-91DA-86BC12809D09}"/>
    <cellStyle name="Total 58 2" xfId="44989" xr:uid="{5ABF5AA6-2A9D-4FA9-B19F-21F73788CFFF}"/>
    <cellStyle name="Total 58 2 2" xfId="44990" xr:uid="{47479995-3405-420D-9BC3-0FF19C78A37E}"/>
    <cellStyle name="Total 58 2 2 2" xfId="44991" xr:uid="{BDD291C3-3B9F-41A3-AF38-BB9C95FAB2E4}"/>
    <cellStyle name="Total 58 2 2 2 2" xfId="44992" xr:uid="{4650D0F3-0079-46BC-AF73-DFFDC2CC9A40}"/>
    <cellStyle name="Total 58 2 2 2 2 2" xfId="44993" xr:uid="{65524AA1-B147-4EF7-9483-1423897989AB}"/>
    <cellStyle name="Total 58 2 2 2 3" xfId="44994" xr:uid="{FD9905E1-E72D-4BDF-A3DF-839D053FC7AB}"/>
    <cellStyle name="Total 58 2 2 2 4" xfId="44995" xr:uid="{0F292523-EFBD-4D55-8837-25C19A39DB2A}"/>
    <cellStyle name="Total 58 2 2 3" xfId="44996" xr:uid="{801F7D28-7B13-4DA9-BEB3-8097C2CFF7ED}"/>
    <cellStyle name="Total 58 2 2 3 2" xfId="44997" xr:uid="{ED3CB9E0-EEDC-4FD4-B8A0-1974264F391D}"/>
    <cellStyle name="Total 58 2 2 4" xfId="44998" xr:uid="{4E1075EE-D502-408E-9926-EF259C5A7AEE}"/>
    <cellStyle name="Total 58 2 2 5" xfId="44999" xr:uid="{2675F932-BF0D-4811-B0DE-4A56422590A7}"/>
    <cellStyle name="Total 58 3" xfId="45000" xr:uid="{186A69CA-5D61-4D04-936F-E0C1E57F4332}"/>
    <cellStyle name="Total 58 3 2" xfId="45001" xr:uid="{5B36321D-A75B-4FBB-B1F2-00B9E7FE520B}"/>
    <cellStyle name="Total 58 3 2 2" xfId="45002" xr:uid="{1B5B80D0-525C-4534-BC83-EF6A696F8678}"/>
    <cellStyle name="Total 58 3 2 2 2" xfId="45003" xr:uid="{96098CD9-2CE3-4E35-99A8-41CEDD28FC55}"/>
    <cellStyle name="Total 58 3 2 3" xfId="45004" xr:uid="{3D203466-096D-4D67-BBFE-79D09DD71022}"/>
    <cellStyle name="Total 58 3 2 4" xfId="45005" xr:uid="{20DAB610-1A6E-4BF9-91DC-4E7F51F8F21F}"/>
    <cellStyle name="Total 58 3 3" xfId="45006" xr:uid="{1064072E-3318-494F-9FB5-FDEF7361488B}"/>
    <cellStyle name="Total 58 3 3 2" xfId="45007" xr:uid="{B1DBF4E4-BAFB-49FC-80FA-A3202A0670ED}"/>
    <cellStyle name="Total 58 3 4" xfId="45008" xr:uid="{E12776C8-38F2-4774-AD5F-DCCE62BC71FF}"/>
    <cellStyle name="Total 58 3 5" xfId="45009" xr:uid="{33E95A1C-E9D1-4993-A00F-B75731059C3E}"/>
    <cellStyle name="Total 59" xfId="45010" xr:uid="{F5218AB0-3B80-44A6-9827-604A2793FCC7}"/>
    <cellStyle name="Total 59 2" xfId="45011" xr:uid="{071A7181-0E9C-46F7-81EE-68891DF61C87}"/>
    <cellStyle name="Total 59 2 2" xfId="45012" xr:uid="{679FF9F5-0BE6-4F9F-8C71-E23F1FE219A1}"/>
    <cellStyle name="Total 59 2 2 2" xfId="45013" xr:uid="{4F3D0D36-ADA2-4752-815E-EEFA2274C19C}"/>
    <cellStyle name="Total 59 2 2 2 2" xfId="45014" xr:uid="{A36317BD-ABB5-4D42-939A-CD10C40CEED7}"/>
    <cellStyle name="Total 59 2 2 2 2 2" xfId="45015" xr:uid="{91D02DEC-7F76-4931-AA7E-6A417F6788BA}"/>
    <cellStyle name="Total 59 2 2 2 3" xfId="45016" xr:uid="{CCBDBBA7-1B97-48D0-8839-9D4D44DDA60C}"/>
    <cellStyle name="Total 59 2 2 2 4" xfId="45017" xr:uid="{31EFE7F5-8908-4FF3-9C70-8FEE7D5E0C93}"/>
    <cellStyle name="Total 59 2 2 3" xfId="45018" xr:uid="{D5981BE2-C53E-4BF4-94BF-2949D9E5D0B9}"/>
    <cellStyle name="Total 59 2 2 3 2" xfId="45019" xr:uid="{BBCE6861-63E6-4C4B-9611-1171453BF2E8}"/>
    <cellStyle name="Total 59 2 2 4" xfId="45020" xr:uid="{2BA2BDB8-1E57-4BE8-A8FA-A7A864350CC9}"/>
    <cellStyle name="Total 59 2 2 5" xfId="45021" xr:uid="{569CC96E-7689-48E8-BC63-7B6F867B09AB}"/>
    <cellStyle name="Total 59 3" xfId="45022" xr:uid="{D0728848-A935-45DC-8EC1-30D146BD74F7}"/>
    <cellStyle name="Total 59 3 2" xfId="45023" xr:uid="{0AEE2B5F-883F-4262-A0BC-3D944D928940}"/>
    <cellStyle name="Total 59 3 2 2" xfId="45024" xr:uid="{E9F091C5-C167-492D-BABA-BC0158E1BB42}"/>
    <cellStyle name="Total 59 3 2 2 2" xfId="45025" xr:uid="{9E24D020-78C5-4C41-85BE-0BB0C42EEDEC}"/>
    <cellStyle name="Total 59 3 2 3" xfId="45026" xr:uid="{16F8677F-2F0D-4354-8A92-181E60CC2DD5}"/>
    <cellStyle name="Total 59 3 2 4" xfId="45027" xr:uid="{D1A66DFD-FE13-43B5-ACC6-33E30873576C}"/>
    <cellStyle name="Total 59 3 3" xfId="45028" xr:uid="{74DBCF95-DD88-4D5D-A001-C16F4A23D539}"/>
    <cellStyle name="Total 59 3 3 2" xfId="45029" xr:uid="{310434B6-9944-4E6D-99CB-BF509F516425}"/>
    <cellStyle name="Total 59 3 4" xfId="45030" xr:uid="{56DA42EF-64EA-48D2-99A3-7613692D6591}"/>
    <cellStyle name="Total 59 3 5" xfId="45031" xr:uid="{C48C8313-2D02-40D3-B542-FA96EDD4D6A9}"/>
    <cellStyle name="Total 6" xfId="45032" xr:uid="{7A9D3811-0317-4505-B7E8-18F4569B5DA0}"/>
    <cellStyle name="Total 6 2" xfId="45033" xr:uid="{6F42C917-DF6D-4124-921B-20672711EBAB}"/>
    <cellStyle name="Total 6 2 2" xfId="45034" xr:uid="{ED7CFBEE-2580-4FD7-BDF0-61C72201C50B}"/>
    <cellStyle name="Total 6 2 2 2" xfId="45035" xr:uid="{72BBB1F3-1908-4B18-B363-FD82060BAAC3}"/>
    <cellStyle name="Total 6 2 2 2 2" xfId="45036" xr:uid="{CEAD3363-FA87-4F30-A781-998115DC3BAD}"/>
    <cellStyle name="Total 6 2 2 2 2 2" xfId="45037" xr:uid="{2AE7222E-68F9-42B1-8B74-0C0B9F4F01C9}"/>
    <cellStyle name="Total 6 2 2 2 3" xfId="45038" xr:uid="{B6C30D62-5A1E-42B5-BADF-247870C18887}"/>
    <cellStyle name="Total 6 2 2 2 4" xfId="45039" xr:uid="{DE93F140-FD00-4BEC-91D0-B01712284443}"/>
    <cellStyle name="Total 6 2 2 2 5" xfId="45040" xr:uid="{B4E5B436-EA8C-431E-AADF-211C80D4942B}"/>
    <cellStyle name="Total 6 2 2 3" xfId="45041" xr:uid="{82DC413D-90B3-4C10-A7D1-60E8942F880C}"/>
    <cellStyle name="Total 6 2 2 3 2" xfId="45042" xr:uid="{5AD6574C-6D10-4BCD-9F6C-17D3542BB380}"/>
    <cellStyle name="Total 6 2 2 3 3" xfId="45043" xr:uid="{7022045C-43AA-43C6-BED7-3633842F4CE8}"/>
    <cellStyle name="Total 6 2 2 3 4" xfId="45044" xr:uid="{AB80AF6E-A46B-4221-9679-62393945B6A8}"/>
    <cellStyle name="Total 6 2 2 4" xfId="45045" xr:uid="{8731DF38-AA37-4E9C-A3E5-2B4E29834B27}"/>
    <cellStyle name="Total 6 2 2 4 2" xfId="45046" xr:uid="{F0B47843-4C4D-4A31-A7AE-261991101A05}"/>
    <cellStyle name="Total 6 2 2 5" xfId="45047" xr:uid="{0CDC8CA1-F85E-4D40-A701-B19C70B9E32A}"/>
    <cellStyle name="Total 6 2 2 6" xfId="45048" xr:uid="{3A9C369B-1140-439C-BC80-B70F4EECEAE9}"/>
    <cellStyle name="Total 6 2 3" xfId="45049" xr:uid="{ACA75B29-159E-40E1-BBF1-6558BE067D83}"/>
    <cellStyle name="Total 6 2 3 2" xfId="45050" xr:uid="{C14684DE-47EE-41A2-A435-D8BC489F9109}"/>
    <cellStyle name="Total 6 2 4" xfId="45051" xr:uid="{67C1DA09-1D8F-490A-8AD7-3E07731E67BA}"/>
    <cellStyle name="Total 6 2 4 2" xfId="45052" xr:uid="{610D2773-462D-42DF-BBBE-A4171AA295AD}"/>
    <cellStyle name="Total 6 2 4 2 2" xfId="45053" xr:uid="{0FB91F20-6D14-470C-83AB-512C4C9DE936}"/>
    <cellStyle name="Total 6 2 5" xfId="45054" xr:uid="{BA1BB85C-3589-4884-83C5-904FFF200A61}"/>
    <cellStyle name="Total 6 3" xfId="45055" xr:uid="{7F8156CB-86E0-491B-8B22-6CC31B5EAEC0}"/>
    <cellStyle name="Total 6 3 2" xfId="45056" xr:uid="{ABB81C31-91F4-48B4-B75A-C39C759DC468}"/>
    <cellStyle name="Total 6 3 2 2" xfId="45057" xr:uid="{F46EAF50-785B-467B-B586-384F5DDA93B5}"/>
    <cellStyle name="Total 6 3 2 2 2" xfId="45058" xr:uid="{31DF3FEE-1914-45DC-80D7-470156E0D654}"/>
    <cellStyle name="Total 6 3 2 2 2 2" xfId="45059" xr:uid="{DA5EAD7C-2C65-4491-A59F-F11DBF355B81}"/>
    <cellStyle name="Total 6 3 2 2 3" xfId="45060" xr:uid="{CB04B31D-DA4B-49AF-83B2-2492E998571B}"/>
    <cellStyle name="Total 6 3 2 2 4" xfId="45061" xr:uid="{C6ECE3E6-D957-41D5-9688-4A42A7005C0A}"/>
    <cellStyle name="Total 6 3 2 3" xfId="45062" xr:uid="{B72481F5-87B5-443A-BF13-B34725B1D215}"/>
    <cellStyle name="Total 6 3 2 3 2" xfId="45063" xr:uid="{AB8448DB-460A-4786-AAD6-9734B78A65BE}"/>
    <cellStyle name="Total 6 3 2 4" xfId="45064" xr:uid="{E6AB9B06-CA31-4583-A86D-37EE6069EEA7}"/>
    <cellStyle name="Total 6 3 2 5" xfId="45065" xr:uid="{81E1E483-8170-4543-A0CC-B2B70FE5A107}"/>
    <cellStyle name="Total 6 3 2 6" xfId="45066" xr:uid="{45D5ECF3-A70C-4EAD-88C8-F4E285526AAD}"/>
    <cellStyle name="Total 6 3 3" xfId="45067" xr:uid="{DD03B0BD-62A3-4870-9EA5-E6D82FCC07D4}"/>
    <cellStyle name="Total 6 3 3 2" xfId="45068" xr:uid="{DBC8F0DB-889F-4A1F-A6F7-D17A423BABC9}"/>
    <cellStyle name="Total 6 3 4" xfId="45069" xr:uid="{2A6E4186-0E60-44F2-A562-932B13378157}"/>
    <cellStyle name="Total 6 3 5" xfId="45070" xr:uid="{7FBF5777-3835-4B05-8E66-54D304B89075}"/>
    <cellStyle name="Total 6 4" xfId="45071" xr:uid="{ACA51838-775B-4632-96F8-3247DE79C62B}"/>
    <cellStyle name="Total 6 4 2" xfId="45072" xr:uid="{02B8D472-7AAF-44D1-89D7-02856E418CD4}"/>
    <cellStyle name="Total 6 4 2 2" xfId="45073" xr:uid="{5588D96C-F1EB-4FA1-ABA4-A6B8605C0271}"/>
    <cellStyle name="Total 6 4 2 2 2" xfId="45074" xr:uid="{3CA09769-809D-4D7F-B9CB-E307B4E7BC0E}"/>
    <cellStyle name="Total 6 4 2 3" xfId="45075" xr:uid="{5ADA65AA-D81A-497E-BDF9-7F5E7E50435A}"/>
    <cellStyle name="Total 6 4 2 4" xfId="45076" xr:uid="{E0B85BF2-6C1B-4E35-B47A-C305A088108A}"/>
    <cellStyle name="Total 6 4 2 5" xfId="45077" xr:uid="{D486F779-8031-40CC-AACA-FF7DCEC56793}"/>
    <cellStyle name="Total 6 4 3" xfId="45078" xr:uid="{FBDA45CF-2B12-4352-92A5-7B3CC412FAA4}"/>
    <cellStyle name="Total 6 4 3 2" xfId="45079" xr:uid="{2B236BB5-5C14-4A41-A39E-2D790425860D}"/>
    <cellStyle name="Total 6 4 3 3" xfId="45080" xr:uid="{A3828E1F-F7D9-435B-A2A2-A04CC0652A8D}"/>
    <cellStyle name="Total 6 4 4" xfId="45081" xr:uid="{6B1CBDE1-C155-446F-99E7-991E541D7973}"/>
    <cellStyle name="Total 6 4 5" xfId="45082" xr:uid="{2925E456-B42E-4005-A65C-693FE39EE429}"/>
    <cellStyle name="Total 6 5" xfId="45083" xr:uid="{A735C3B4-7995-4036-A7B2-C5EC7C67FEEB}"/>
    <cellStyle name="Total 6 5 2" xfId="45084" xr:uid="{24C0C2D1-0B91-4708-ADE9-ED384347F55E}"/>
    <cellStyle name="Total 6 6" xfId="45085" xr:uid="{2C399E27-FB65-41D8-BAD3-CD222A989BAE}"/>
    <cellStyle name="Total 6 6 2" xfId="45086" xr:uid="{AFC01A12-B248-463A-9400-8791359CEB5A}"/>
    <cellStyle name="Total 6 7" xfId="45087" xr:uid="{C6A31AB6-27FF-4C72-9E39-C56F0807EBAB}"/>
    <cellStyle name="Total 60" xfId="45088" xr:uid="{86DD505D-C63B-44E1-85E6-6A029C8C9F17}"/>
    <cellStyle name="Total 60 2" xfId="45089" xr:uid="{48233EF2-65E4-4F40-B842-A5AC65EDDCFB}"/>
    <cellStyle name="Total 60 2 2" xfId="45090" xr:uid="{BCF60CAF-4DB2-4A6E-B8C6-50493421718B}"/>
    <cellStyle name="Total 60 2 2 2" xfId="45091" xr:uid="{7D0A480D-EAE0-4CD5-A911-D109EAEF9E63}"/>
    <cellStyle name="Total 60 2 2 2 2" xfId="45092" xr:uid="{4313F6DD-74BF-42F5-94FA-263FAA04AB00}"/>
    <cellStyle name="Total 60 2 2 2 2 2" xfId="45093" xr:uid="{46048522-9CDF-412F-8440-051F540667BA}"/>
    <cellStyle name="Total 60 2 2 2 3" xfId="45094" xr:uid="{31994A91-B15F-448A-8AA9-1A796707B8A6}"/>
    <cellStyle name="Total 60 2 2 2 4" xfId="45095" xr:uid="{DCE9E870-0A8C-494A-A394-FDCD7566D760}"/>
    <cellStyle name="Total 60 2 2 3" xfId="45096" xr:uid="{98539C98-081E-4A77-B1DA-B0992DEA60E8}"/>
    <cellStyle name="Total 60 2 2 3 2" xfId="45097" xr:uid="{B460A36B-5C26-473E-B467-97AC1D800285}"/>
    <cellStyle name="Total 60 2 2 4" xfId="45098" xr:uid="{C605BE28-9445-4D66-AEE0-A8D2631D8664}"/>
    <cellStyle name="Total 60 2 2 5" xfId="45099" xr:uid="{1FD49483-227B-4164-9DFD-649575A1080C}"/>
    <cellStyle name="Total 60 3" xfId="45100" xr:uid="{12C2F6B6-374B-4C9D-8657-98E1D920B51D}"/>
    <cellStyle name="Total 60 3 2" xfId="45101" xr:uid="{C4B34987-D7C9-4649-91D7-540768F962D2}"/>
    <cellStyle name="Total 60 3 2 2" xfId="45102" xr:uid="{C5DEC49C-30A4-40B5-B58F-3C781D8D7D41}"/>
    <cellStyle name="Total 60 3 2 2 2" xfId="45103" xr:uid="{0605231A-26AE-4F2B-8C29-4E72C0D752B7}"/>
    <cellStyle name="Total 60 3 2 3" xfId="45104" xr:uid="{B2439BF9-77F3-4DA3-8E7C-6386C3E129DC}"/>
    <cellStyle name="Total 60 3 2 4" xfId="45105" xr:uid="{23074FBE-1102-4EAE-B2B7-70D6478EC3EA}"/>
    <cellStyle name="Total 60 3 3" xfId="45106" xr:uid="{B5DACDA9-D0FC-49F9-BA85-F0D4C78EA5D9}"/>
    <cellStyle name="Total 60 3 3 2" xfId="45107" xr:uid="{5FF55C7D-2BE8-4517-9FE9-9766A4C4692C}"/>
    <cellStyle name="Total 60 3 4" xfId="45108" xr:uid="{695A2B32-317C-4DF2-B507-A1EBDCD63D27}"/>
    <cellStyle name="Total 60 3 5" xfId="45109" xr:uid="{AF2AC16C-791F-428D-AD1E-A1D75827B37B}"/>
    <cellStyle name="Total 61" xfId="45110" xr:uid="{996FFD09-9257-4D05-AB95-9B32849931C4}"/>
    <cellStyle name="Total 61 2" xfId="45111" xr:uid="{6F7E5566-AC1A-4743-9B3B-F23F92BD082D}"/>
    <cellStyle name="Total 61 2 2" xfId="45112" xr:uid="{CD04A4E7-7A28-46A3-9EE5-0D751F2E2244}"/>
    <cellStyle name="Total 61 2 2 2" xfId="45113" xr:uid="{CCF0D83A-7BBC-4AD7-87E6-D890A828DB99}"/>
    <cellStyle name="Total 61 2 2 2 2" xfId="45114" xr:uid="{29D3CD33-E1F1-4FE3-8AC4-51978032586B}"/>
    <cellStyle name="Total 61 2 2 2 2 2" xfId="45115" xr:uid="{307A1FCF-9A2D-4B20-A91F-AD34F209F721}"/>
    <cellStyle name="Total 61 2 2 2 3" xfId="45116" xr:uid="{8D72BEF5-4DD5-4F76-84D6-15D6F380AA43}"/>
    <cellStyle name="Total 61 2 2 2 4" xfId="45117" xr:uid="{EB0E6134-1F59-465A-BDDA-1F1B08A28405}"/>
    <cellStyle name="Total 61 2 2 3" xfId="45118" xr:uid="{4893FC91-B049-4DBE-8E66-403A0C74955D}"/>
    <cellStyle name="Total 61 2 2 3 2" xfId="45119" xr:uid="{DACDE413-478E-426E-A7DC-A9A442AE4EC0}"/>
    <cellStyle name="Total 61 2 2 4" xfId="45120" xr:uid="{0D371E16-893E-49FC-A6AF-BCE5F75307C9}"/>
    <cellStyle name="Total 61 2 2 5" xfId="45121" xr:uid="{8232C083-888F-433D-B50C-F9472637CDE2}"/>
    <cellStyle name="Total 61 3" xfId="45122" xr:uid="{AB9F03CE-070A-4080-B244-4206ADC6C3DA}"/>
    <cellStyle name="Total 61 3 2" xfId="45123" xr:uid="{99356F01-CADE-48DC-88CA-E71B8CF48E0B}"/>
    <cellStyle name="Total 61 3 2 2" xfId="45124" xr:uid="{CD0EE3CB-97F5-4781-9A28-C2BB32F05079}"/>
    <cellStyle name="Total 61 3 2 2 2" xfId="45125" xr:uid="{C04148DE-09FA-43FE-ADEA-E83D37EFA2AA}"/>
    <cellStyle name="Total 61 3 2 3" xfId="45126" xr:uid="{9F994CCE-0558-44B0-8485-E0CF620C0493}"/>
    <cellStyle name="Total 61 3 2 4" xfId="45127" xr:uid="{C4E00D9C-0876-4C35-9CFD-7ACE8A8743C3}"/>
    <cellStyle name="Total 61 3 3" xfId="45128" xr:uid="{2F593664-C1C8-4C45-8DC7-C830238EC8BF}"/>
    <cellStyle name="Total 61 3 3 2" xfId="45129" xr:uid="{3303A95F-C4AA-4B2E-9937-624F17386C3E}"/>
    <cellStyle name="Total 61 3 4" xfId="45130" xr:uid="{DCCA1BC6-5BBF-474D-BBD9-A171D2C010D0}"/>
    <cellStyle name="Total 61 3 5" xfId="45131" xr:uid="{134AA9F6-A991-4F0F-A700-CEDECD37343F}"/>
    <cellStyle name="Total 62" xfId="45132" xr:uid="{FB19CCC4-C632-49EB-952F-90B9927EC646}"/>
    <cellStyle name="Total 62 2" xfId="45133" xr:uid="{93A4D4EB-914A-4FBE-BEE0-ED1A8307EDC4}"/>
    <cellStyle name="Total 62 2 2" xfId="45134" xr:uid="{B140A397-BCBC-49BA-8C80-784967305F47}"/>
    <cellStyle name="Total 62 2 2 2" xfId="45135" xr:uid="{E64F33D8-C810-45EF-963C-D5BFC9CD0E40}"/>
    <cellStyle name="Total 62 2 2 2 2" xfId="45136" xr:uid="{BE4B3E20-DFB4-4027-A122-F3A069BAE2CB}"/>
    <cellStyle name="Total 62 2 2 2 2 2" xfId="45137" xr:uid="{8F320B32-1CAC-44A5-8C44-339BA3302A1E}"/>
    <cellStyle name="Total 62 2 2 2 3" xfId="45138" xr:uid="{BF6BB2A7-AA68-4F77-AFCE-6975BB233FB1}"/>
    <cellStyle name="Total 62 2 2 2 4" xfId="45139" xr:uid="{2170DF54-F2B2-48AF-A4DA-BD3DF67592D2}"/>
    <cellStyle name="Total 62 2 2 3" xfId="45140" xr:uid="{C5CCF55F-AC18-4BA2-85C2-9EE2D3B93945}"/>
    <cellStyle name="Total 62 2 2 3 2" xfId="45141" xr:uid="{E8BB5B9C-549B-4AE6-981B-8484DD230808}"/>
    <cellStyle name="Total 62 2 2 4" xfId="45142" xr:uid="{6629195E-BFFC-4B0B-B5CC-017B7C327F39}"/>
    <cellStyle name="Total 62 2 2 5" xfId="45143" xr:uid="{F9ADDE3F-8F0E-49D4-B885-909264556708}"/>
    <cellStyle name="Total 62 3" xfId="45144" xr:uid="{677777A0-009B-438F-AF40-43643C187DEE}"/>
    <cellStyle name="Total 62 3 2" xfId="45145" xr:uid="{954E8D8F-D4EA-45A2-AFA8-BABF573F2E07}"/>
    <cellStyle name="Total 62 3 2 2" xfId="45146" xr:uid="{6B5B2491-7145-438F-A5DC-EB54016B0127}"/>
    <cellStyle name="Total 62 3 2 2 2" xfId="45147" xr:uid="{34ED276C-B16F-4699-9D74-3C6640E4AD8F}"/>
    <cellStyle name="Total 62 3 2 3" xfId="45148" xr:uid="{894CA850-06BA-4E87-8214-54C335453381}"/>
    <cellStyle name="Total 62 3 2 4" xfId="45149" xr:uid="{8090D949-AE87-4E0B-9B04-B3C7D2B04DC9}"/>
    <cellStyle name="Total 62 3 3" xfId="45150" xr:uid="{869CBF26-598D-497B-A060-6CAC57A785E0}"/>
    <cellStyle name="Total 62 3 3 2" xfId="45151" xr:uid="{07289266-B9AB-49BB-8BB0-7CA859BCFDB8}"/>
    <cellStyle name="Total 62 3 4" xfId="45152" xr:uid="{58CB11D7-41AE-4AE4-A782-5B3864FF882F}"/>
    <cellStyle name="Total 62 3 5" xfId="45153" xr:uid="{20EC2DFD-8296-47D8-8486-FC05B2417A80}"/>
    <cellStyle name="Total 63" xfId="45154" xr:uid="{F79D3582-F96C-4F3B-93F2-419C23C618CE}"/>
    <cellStyle name="Total 63 2" xfId="45155" xr:uid="{4CAB7378-EF35-44ED-8660-EF8A51FDB145}"/>
    <cellStyle name="Total 63 2 2" xfId="45156" xr:uid="{1CD446CC-411A-442B-96B3-314F1A505D0B}"/>
    <cellStyle name="Total 63 2 2 2" xfId="45157" xr:uid="{E0DB7391-8FCF-469B-AC49-C9D5DCDBC89C}"/>
    <cellStyle name="Total 63 2 2 2 2" xfId="45158" xr:uid="{2B308A9A-9CC9-4338-A2FB-0679BF30D3A0}"/>
    <cellStyle name="Total 63 2 2 2 2 2" xfId="45159" xr:uid="{2F6B90B8-0110-456E-9E9E-931D398E4500}"/>
    <cellStyle name="Total 63 2 2 2 3" xfId="45160" xr:uid="{AFB5CFA1-65A1-49EC-B5D8-5F38297C1747}"/>
    <cellStyle name="Total 63 2 2 2 4" xfId="45161" xr:uid="{61FA3C19-E922-4624-83B2-BC58038F7B69}"/>
    <cellStyle name="Total 63 2 2 3" xfId="45162" xr:uid="{06A1AF9B-7A23-48B5-939B-0E86BA6C2203}"/>
    <cellStyle name="Total 63 2 2 3 2" xfId="45163" xr:uid="{E34D3B8A-D465-42D3-8341-05CAE9DB74D6}"/>
    <cellStyle name="Total 63 2 2 4" xfId="45164" xr:uid="{9468596C-B326-4F8C-9743-84A6A0B47EDD}"/>
    <cellStyle name="Total 63 2 2 5" xfId="45165" xr:uid="{F0C38B21-B910-49BF-9419-38A0EBA3219C}"/>
    <cellStyle name="Total 63 3" xfId="45166" xr:uid="{5D1036DD-46B7-439D-9B12-CB384059CE6C}"/>
    <cellStyle name="Total 63 3 2" xfId="45167" xr:uid="{55B9E36D-550C-4486-8F3E-C9B3ECAC1D0D}"/>
    <cellStyle name="Total 63 3 2 2" xfId="45168" xr:uid="{FA460219-684D-4841-8D33-197D1CD74ECE}"/>
    <cellStyle name="Total 63 3 2 2 2" xfId="45169" xr:uid="{7FDA606B-7FA4-41D9-86E2-99AF937919C1}"/>
    <cellStyle name="Total 63 3 2 3" xfId="45170" xr:uid="{1F208FBC-D5BE-40FF-B22D-602FB4DB9E3F}"/>
    <cellStyle name="Total 63 3 2 4" xfId="45171" xr:uid="{3554A680-371D-40BD-B8C0-8AF591D43F08}"/>
    <cellStyle name="Total 63 3 3" xfId="45172" xr:uid="{BC146E5E-6911-4092-8271-904A4767C9AD}"/>
    <cellStyle name="Total 63 3 3 2" xfId="45173" xr:uid="{6BB60AAE-B6B1-4B05-9D02-71692EDC1CA0}"/>
    <cellStyle name="Total 63 3 4" xfId="45174" xr:uid="{9892CD7E-16FA-4BA5-AD3F-BE7FB41ED297}"/>
    <cellStyle name="Total 63 3 5" xfId="45175" xr:uid="{B178EB5C-05A9-4602-92E8-4CF72430491B}"/>
    <cellStyle name="Total 64" xfId="45176" xr:uid="{F4E9B420-7CF2-489F-B5D0-3032307319BD}"/>
    <cellStyle name="Total 64 2" xfId="45177" xr:uid="{15B5EC3B-6BC0-4228-82ED-08DC2145311D}"/>
    <cellStyle name="Total 64 2 2" xfId="45178" xr:uid="{860BC3D0-D2CE-4FFC-B4EA-F8D783CEE49B}"/>
    <cellStyle name="Total 64 2 2 2" xfId="45179" xr:uid="{2E64D4E3-009D-4756-9B62-AA4CDDA63FC2}"/>
    <cellStyle name="Total 64 2 2 2 2" xfId="45180" xr:uid="{568B6059-5BD7-4025-83D5-F44EDEB76318}"/>
    <cellStyle name="Total 64 2 2 2 2 2" xfId="45181" xr:uid="{1BC84FE0-963B-4C2F-88A1-BEB8890E6DB6}"/>
    <cellStyle name="Total 64 2 2 2 3" xfId="45182" xr:uid="{A97F8AA7-17AB-469E-934F-9D941163BB65}"/>
    <cellStyle name="Total 64 2 2 2 4" xfId="45183" xr:uid="{B6D03DFD-2833-4FE8-9347-7BD5466CC658}"/>
    <cellStyle name="Total 64 2 2 3" xfId="45184" xr:uid="{CFF15E5F-3C78-497B-B08D-3736A00CF562}"/>
    <cellStyle name="Total 64 2 2 3 2" xfId="45185" xr:uid="{A0CFDB91-2CE2-4E76-9AC2-179091FFBDE2}"/>
    <cellStyle name="Total 64 2 2 4" xfId="45186" xr:uid="{080C1096-FA41-4304-B8E6-EF62A8E9EB13}"/>
    <cellStyle name="Total 64 2 2 5" xfId="45187" xr:uid="{1A99197E-9105-4251-8A33-1F53C627689A}"/>
    <cellStyle name="Total 64 3" xfId="45188" xr:uid="{5E1967F6-78EF-4FE7-8E5E-39281FDB6098}"/>
    <cellStyle name="Total 64 3 2" xfId="45189" xr:uid="{C25C8933-C4F4-49DA-BF32-AB93F50BC1A0}"/>
    <cellStyle name="Total 64 3 2 2" xfId="45190" xr:uid="{714954D5-9EE6-4B07-A244-7ED2749EBFD6}"/>
    <cellStyle name="Total 64 3 2 2 2" xfId="45191" xr:uid="{780BF4C7-0C48-4663-8114-02EF844B02FC}"/>
    <cellStyle name="Total 64 3 2 3" xfId="45192" xr:uid="{758DA52E-A1F0-4609-A62B-65CA169FD4DC}"/>
    <cellStyle name="Total 64 3 2 4" xfId="45193" xr:uid="{9347EC53-9F0D-4F83-AFD8-37228AC05E22}"/>
    <cellStyle name="Total 64 3 3" xfId="45194" xr:uid="{2C54E12D-1030-4DC5-9BE2-63270147EEE5}"/>
    <cellStyle name="Total 64 3 3 2" xfId="45195" xr:uid="{B009005C-8017-406D-83FF-898B12F34A14}"/>
    <cellStyle name="Total 64 3 4" xfId="45196" xr:uid="{C0639532-519F-4F9C-AF3C-40D909DE2498}"/>
    <cellStyle name="Total 64 3 5" xfId="45197" xr:uid="{FD17C045-CC22-4C86-983F-697F684355BF}"/>
    <cellStyle name="Total 65" xfId="45198" xr:uid="{31E57D11-AFDD-4E99-B152-5680108B29FC}"/>
    <cellStyle name="Total 65 2" xfId="45199" xr:uid="{F2CA9D04-2D8A-467F-A50D-1028E43E714D}"/>
    <cellStyle name="Total 65 2 2" xfId="45200" xr:uid="{B97838C3-D4ED-4A23-ADC8-F4EBCFAEE065}"/>
    <cellStyle name="Total 65 2 2 2" xfId="45201" xr:uid="{EF0539D0-8FD2-4AF2-89DB-797365C914F9}"/>
    <cellStyle name="Total 65 2 2 2 2" xfId="45202" xr:uid="{F1811443-A9CB-4904-A5B8-9005E06D03E7}"/>
    <cellStyle name="Total 65 2 2 2 2 2" xfId="45203" xr:uid="{B436B4F4-77E2-43F3-B9D7-DF26EF55C214}"/>
    <cellStyle name="Total 65 2 2 2 3" xfId="45204" xr:uid="{AB9F563A-1BC7-4508-9E3B-1A3176C46BFE}"/>
    <cellStyle name="Total 65 2 2 2 4" xfId="45205" xr:uid="{9CFBD07A-1126-41EE-9824-A7F8EBB4DFD3}"/>
    <cellStyle name="Total 65 2 2 3" xfId="45206" xr:uid="{78DE7506-0D0B-423D-AC45-6FB611F6153D}"/>
    <cellStyle name="Total 65 2 2 3 2" xfId="45207" xr:uid="{21036BF0-6E0F-4A5C-A855-4DBCFE77D9BD}"/>
    <cellStyle name="Total 65 2 2 4" xfId="45208" xr:uid="{740E87A3-D47E-4015-B337-106DFC80281B}"/>
    <cellStyle name="Total 65 2 2 5" xfId="45209" xr:uid="{A26DCB0E-F5E9-4AFA-A50F-D292E1C904B4}"/>
    <cellStyle name="Total 65 3" xfId="45210" xr:uid="{9E85AF7C-C59C-402C-9197-59C53C906444}"/>
    <cellStyle name="Total 65 3 2" xfId="45211" xr:uid="{2BCC9AD5-9305-4B0F-803D-6892BF47CF0E}"/>
    <cellStyle name="Total 65 3 2 2" xfId="45212" xr:uid="{9354F9FA-DB70-4492-8D14-93E6447C56C7}"/>
    <cellStyle name="Total 65 3 2 2 2" xfId="45213" xr:uid="{FF6CB580-E47B-4690-8451-8766D8BD9BDE}"/>
    <cellStyle name="Total 65 3 2 3" xfId="45214" xr:uid="{836FF3F8-74F6-487D-A1EB-301D6B93D6CF}"/>
    <cellStyle name="Total 65 3 2 4" xfId="45215" xr:uid="{CFCD1FEE-0243-4C86-9A58-297E233FC66C}"/>
    <cellStyle name="Total 65 3 3" xfId="45216" xr:uid="{BB23764E-B9D8-457E-872D-C9B5427C94E1}"/>
    <cellStyle name="Total 65 3 3 2" xfId="45217" xr:uid="{E0C4CF93-CD6D-4C5D-B9A0-59B4654EA8EE}"/>
    <cellStyle name="Total 65 3 4" xfId="45218" xr:uid="{7782BE16-A600-4C68-AC78-ECD91E67030F}"/>
    <cellStyle name="Total 65 3 5" xfId="45219" xr:uid="{405A99EC-F770-4E9F-BC85-AF2C18318279}"/>
    <cellStyle name="Total 66" xfId="45220" xr:uid="{FFDF4805-F5B6-48B7-A942-8EB9DE036726}"/>
    <cellStyle name="Total 66 2" xfId="45221" xr:uid="{918E841C-E6B8-49A9-95E5-089B20CA11D5}"/>
    <cellStyle name="Total 66 2 2" xfId="45222" xr:uid="{5E7EE292-4301-4E4E-ACE1-76E4AD650FCF}"/>
    <cellStyle name="Total 66 2 2 2" xfId="45223" xr:uid="{3BB32E57-0BF2-4215-821F-AC4D2D6C6CCF}"/>
    <cellStyle name="Total 66 2 2 2 2" xfId="45224" xr:uid="{791122D6-5EA1-42B7-9EF2-9D4A1DED4772}"/>
    <cellStyle name="Total 66 2 2 3" xfId="45225" xr:uid="{A47EAE6B-6A69-40FE-B96A-18A9724B758E}"/>
    <cellStyle name="Total 66 2 2 4" xfId="45226" xr:uid="{426BCFA2-A4B2-4C20-9493-FA609C4537D6}"/>
    <cellStyle name="Total 66 2 3" xfId="45227" xr:uid="{F2F4D25B-5490-496C-84EA-38DD012AEA84}"/>
    <cellStyle name="Total 66 2 3 2" xfId="45228" xr:uid="{B65BAFB7-D151-4DB2-90E8-13A07F496BB2}"/>
    <cellStyle name="Total 66 2 4" xfId="45229" xr:uid="{B1C6C719-2EB7-44C8-B879-F38B57CE116E}"/>
    <cellStyle name="Total 66 2 5" xfId="45230" xr:uid="{894D85F1-F0EF-41F5-811B-47B0EA140DC4}"/>
    <cellStyle name="Total 66 3" xfId="45231" xr:uid="{92567E08-454A-46D4-969F-04B39A2F6D2A}"/>
    <cellStyle name="Total 66 4" xfId="45232" xr:uid="{3E28D787-59CE-481B-ADDC-3CA7F92A2460}"/>
    <cellStyle name="Total 67" xfId="45233" xr:uid="{9F3EEFA4-F1FF-4674-B240-42663950AD0A}"/>
    <cellStyle name="Total 7" xfId="45234" xr:uid="{EB43E309-E33F-4834-8C07-BC9E957DA69C}"/>
    <cellStyle name="Total 7 2" xfId="45235" xr:uid="{E20D7BEC-B246-4134-99CE-9A9EEDBEB0F6}"/>
    <cellStyle name="Total 7 2 2" xfId="45236" xr:uid="{CDC2641E-5A2F-4D3A-954F-B3AD881DAA1D}"/>
    <cellStyle name="Total 7 2 2 2" xfId="45237" xr:uid="{12E78C63-67D7-4190-8410-92B4D04F9B72}"/>
    <cellStyle name="Total 7 2 2 2 2" xfId="45238" xr:uid="{7CA12CEE-9106-4C21-84FA-4F061F5FAF83}"/>
    <cellStyle name="Total 7 2 2 2 2 2" xfId="45239" xr:uid="{B4170D90-3B97-48B7-8EBB-4A8311858FA3}"/>
    <cellStyle name="Total 7 2 2 2 3" xfId="45240" xr:uid="{0DC20BB9-CC68-4A99-A21C-2F14D6D21F56}"/>
    <cellStyle name="Total 7 2 2 2 4" xfId="45241" xr:uid="{231EFA07-CC82-4249-A45A-F632E2B41451}"/>
    <cellStyle name="Total 7 2 2 2 5" xfId="45242" xr:uid="{1DDD3776-2BBD-48D3-A04D-FBE64C3428A6}"/>
    <cellStyle name="Total 7 2 2 3" xfId="45243" xr:uid="{AC5ECB99-0E98-4834-82F0-0E6ABF0A3F50}"/>
    <cellStyle name="Total 7 2 2 3 2" xfId="45244" xr:uid="{42A747B1-F168-46C9-8E1D-1430E76C0736}"/>
    <cellStyle name="Total 7 2 2 3 3" xfId="45245" xr:uid="{F57C72A8-C73F-4219-9FF9-D15E8CA48591}"/>
    <cellStyle name="Total 7 2 2 4" xfId="45246" xr:uid="{3010D101-DF52-4080-B11E-7678D5B54B4C}"/>
    <cellStyle name="Total 7 2 2 4 2" xfId="45247" xr:uid="{34297D28-3A54-4ACA-9A73-5EAF6B7BBAD9}"/>
    <cellStyle name="Total 7 2 2 5" xfId="45248" xr:uid="{F1B50B63-374E-47C1-A299-59684CB92941}"/>
    <cellStyle name="Total 7 2 2 6" xfId="45249" xr:uid="{EA29A437-F9C8-4EE0-996C-5A743D32A197}"/>
    <cellStyle name="Total 7 2 3" xfId="45250" xr:uid="{91E5F97F-7154-4C63-AF62-F11FBE4AA88E}"/>
    <cellStyle name="Total 7 2 3 2" xfId="45251" xr:uid="{43C83C80-C1EA-41D6-9071-9D083BC5A2A5}"/>
    <cellStyle name="Total 7 2 3 2 2" xfId="45252" xr:uid="{C609EDAD-F533-4BE4-A396-18214208433B}"/>
    <cellStyle name="Total 7 2 4" xfId="45253" xr:uid="{01A2BD79-406E-4964-9D8C-E12493E8B657}"/>
    <cellStyle name="Total 7 2 5" xfId="45254" xr:uid="{FFBFA532-F0CD-4B8C-AD16-065055B888D2}"/>
    <cellStyle name="Total 7 3" xfId="45255" xr:uid="{9948C43F-912E-430B-8D1B-FC40A00F7282}"/>
    <cellStyle name="Total 7 3 2" xfId="45256" xr:uid="{AC319A0D-13AC-42CB-A8DF-53572879F90C}"/>
    <cellStyle name="Total 7 3 2 2" xfId="45257" xr:uid="{0A957FBF-10A9-47B1-B46E-CD432FFDA6AB}"/>
    <cellStyle name="Total 7 3 2 2 2" xfId="45258" xr:uid="{48122027-946B-433A-9246-59D81445F204}"/>
    <cellStyle name="Total 7 3 2 3" xfId="45259" xr:uid="{BEDEE8DE-D3B6-4E0C-9B70-8803592B5519}"/>
    <cellStyle name="Total 7 3 2 4" xfId="45260" xr:uid="{852C1D33-46B5-48E9-AD3A-0FEBE9CE7BEA}"/>
    <cellStyle name="Total 7 3 2 5" xfId="45261" xr:uid="{7C0A2BCF-D1A0-43EE-B9DB-9210C947549A}"/>
    <cellStyle name="Total 7 3 3" xfId="45262" xr:uid="{40BAC5EC-A0D8-434D-B9BE-EEDCBA8CB719}"/>
    <cellStyle name="Total 7 3 3 2" xfId="45263" xr:uid="{EB8543E3-4B93-478A-8967-9D85CD9988B4}"/>
    <cellStyle name="Total 7 3 3 3" xfId="45264" xr:uid="{350AA101-36B3-430F-B209-88DDD74DB806}"/>
    <cellStyle name="Total 7 3 3 4" xfId="45265" xr:uid="{F15B7122-D611-4B2E-A57C-238FC3251314}"/>
    <cellStyle name="Total 7 3 4" xfId="45266" xr:uid="{47C02A3A-6C9C-45CA-BF08-00CB43C25821}"/>
    <cellStyle name="Total 7 3 4 2" xfId="45267" xr:uid="{66321336-67C6-4097-B1BF-DF8AC717FD9B}"/>
    <cellStyle name="Total 7 3 5" xfId="45268" xr:uid="{E6CD1756-A02B-417B-B182-B17550E82220}"/>
    <cellStyle name="Total 7 3 6" xfId="45269" xr:uid="{C9273047-BE54-4853-A35D-5A6EC9C9F59D}"/>
    <cellStyle name="Total 7 3 7" xfId="45270" xr:uid="{AEAADFD6-DA18-4777-964A-8269BBE765BB}"/>
    <cellStyle name="Total 7 4" xfId="45271" xr:uid="{109C989C-2CF5-4E3A-BAF3-C5BCC07D5A4B}"/>
    <cellStyle name="Total 7 4 2" xfId="45272" xr:uid="{746C7BB0-E104-4974-85B5-7B550A26D457}"/>
    <cellStyle name="Total 7 5" xfId="45273" xr:uid="{C6465797-5A74-40C1-A47B-EDF43E10663D}"/>
    <cellStyle name="Total 7 5 2" xfId="45274" xr:uid="{5CBEDE30-6694-43B8-83F0-929E232C5CF2}"/>
    <cellStyle name="Total 7 5 2 2" xfId="45275" xr:uid="{9460AE3D-45ED-4265-BFDA-631ED762907C}"/>
    <cellStyle name="Total 7 6" xfId="45276" xr:uid="{43A2D535-092C-4CDB-9C2C-A3BEAB3BE072}"/>
    <cellStyle name="Total 7 6 2" xfId="45277" xr:uid="{24D584B5-270B-4D84-AEA0-4812536D91A6}"/>
    <cellStyle name="Total 8" xfId="45278" xr:uid="{434738EB-9B71-4D59-9C25-25F2FD7C40E0}"/>
    <cellStyle name="Total 8 2" xfId="45279" xr:uid="{30B343B6-B99A-4C08-B1E0-B11B9ABC41C4}"/>
    <cellStyle name="Total 8 2 2" xfId="45280" xr:uid="{E899B669-CAA8-45C4-B92F-3F9F63668EB3}"/>
    <cellStyle name="Total 8 2 2 2" xfId="45281" xr:uid="{CC06886A-03E3-4063-A6C4-D8E25D29B3BC}"/>
    <cellStyle name="Total 8 2 2 2 2" xfId="45282" xr:uid="{692F70C4-9DBE-4E52-9B70-67159357C7D8}"/>
    <cellStyle name="Total 8 2 2 2 2 2" xfId="45283" xr:uid="{592DBD4D-CD64-4883-98A4-6EA7C6C25F00}"/>
    <cellStyle name="Total 8 2 2 2 3" xfId="45284" xr:uid="{B1DF8629-0CAC-48B4-ADF4-A8F2B73738C5}"/>
    <cellStyle name="Total 8 2 2 2 4" xfId="45285" xr:uid="{44A6CA28-8317-43D4-AE77-CFFF4D4D98CB}"/>
    <cellStyle name="Total 8 2 2 2 5" xfId="45286" xr:uid="{F20ABEB0-AB67-47C8-91C9-A9E216830E76}"/>
    <cellStyle name="Total 8 2 2 3" xfId="45287" xr:uid="{CB8BC534-856F-49B6-BC19-F8DB3ACB3ADA}"/>
    <cellStyle name="Total 8 2 2 3 2" xfId="45288" xr:uid="{D48C6FD9-E568-4D5F-A338-BEBD33ECD863}"/>
    <cellStyle name="Total 8 2 2 3 3" xfId="45289" xr:uid="{708DBC65-2042-4E2C-9CA2-6820BBB7A180}"/>
    <cellStyle name="Total 8 2 2 4" xfId="45290" xr:uid="{ED18B304-8620-4579-B2E2-CBFB034A697D}"/>
    <cellStyle name="Total 8 2 2 4 2" xfId="45291" xr:uid="{EFD8E644-1237-4BFB-9DF2-FC2B34E5BBE3}"/>
    <cellStyle name="Total 8 2 2 5" xfId="45292" xr:uid="{ED0B3639-5C12-457D-8077-6FB799C9DD66}"/>
    <cellStyle name="Total 8 2 2 6" xfId="45293" xr:uid="{A7D7F022-0739-4CD4-8BD5-921E6BD8802C}"/>
    <cellStyle name="Total 8 2 3" xfId="45294" xr:uid="{2B1C5B91-DE7D-44CC-8285-7B08DC53A081}"/>
    <cellStyle name="Total 8 2 3 2" xfId="45295" xr:uid="{634DC8C7-624C-4FDD-8D18-85B74BA35394}"/>
    <cellStyle name="Total 8 2 4" xfId="45296" xr:uid="{88E37F12-0C66-4F84-8CDB-16A0FFF4A1E3}"/>
    <cellStyle name="Total 8 3" xfId="45297" xr:uid="{A70B8976-37E3-413A-863B-30CA27A1FFB7}"/>
    <cellStyle name="Total 8 3 2" xfId="45298" xr:uid="{DC92D723-DCF4-46CC-96CA-A24F53718C43}"/>
    <cellStyle name="Total 8 3 2 2" xfId="45299" xr:uid="{D14D568C-62A3-44F3-B241-7D5B792A7CAD}"/>
    <cellStyle name="Total 8 3 2 2 2" xfId="45300" xr:uid="{7698786C-3E73-465B-A802-44586166B75C}"/>
    <cellStyle name="Total 8 3 2 3" xfId="45301" xr:uid="{5CCC5129-F9C8-4932-B3C0-D10B21CF6916}"/>
    <cellStyle name="Total 8 3 2 4" xfId="45302" xr:uid="{FE00F4B4-25EE-4EE1-B53D-ADF495BCBE24}"/>
    <cellStyle name="Total 8 3 2 5" xfId="45303" xr:uid="{1322822A-74B7-4B0C-B858-D2744B9D29BF}"/>
    <cellStyle name="Total 8 3 3" xfId="45304" xr:uid="{B121BEBC-C3DA-4E17-91DB-6E776F2D4A1B}"/>
    <cellStyle name="Total 8 3 3 2" xfId="45305" xr:uid="{BF2DDA80-2D24-41B2-9555-1D4C6708A073}"/>
    <cellStyle name="Total 8 3 3 3" xfId="45306" xr:uid="{3F233273-1760-4D3B-8CC3-E32F7517210F}"/>
    <cellStyle name="Total 8 3 4" xfId="45307" xr:uid="{BA9D1898-5B23-4A43-B6F9-E5F606533D9A}"/>
    <cellStyle name="Total 8 3 4 2" xfId="45308" xr:uid="{0D68620A-4E2F-4D53-A7F4-9EC2BC03DA0C}"/>
    <cellStyle name="Total 8 3 5" xfId="45309" xr:uid="{03325EAA-F467-4F4D-BEDE-0306C4308352}"/>
    <cellStyle name="Total 8 3 6" xfId="45310" xr:uid="{ABFDE399-2BA3-49B5-951A-AC3E5D8F61EA}"/>
    <cellStyle name="Total 8 3 7" xfId="45311" xr:uid="{9097840F-D86A-42DB-BF7B-39A1B915F63F}"/>
    <cellStyle name="Total 8 4" xfId="45312" xr:uid="{1F6B49F8-B63B-47E2-81FA-F9226CA21BF0}"/>
    <cellStyle name="Total 8 4 2" xfId="45313" xr:uid="{B7957429-C5D1-467F-B974-D49CA5AF986F}"/>
    <cellStyle name="Total 8 4 2 2" xfId="45314" xr:uid="{569E0CCA-4E06-470B-B1ED-C303A3213576}"/>
    <cellStyle name="Total 8 5" xfId="45315" xr:uid="{A6D65022-057E-40CF-B6ED-85108FC5A103}"/>
    <cellStyle name="Total 8 5 2" xfId="45316" xr:uid="{483142A8-850B-47F0-94C6-68A1CC401677}"/>
    <cellStyle name="Total 9" xfId="45317" xr:uid="{5C5BA66C-6AFA-48D2-A9E5-C98612527DFE}"/>
    <cellStyle name="Total 9 2" xfId="45318" xr:uid="{3CDC1868-E892-437B-813F-823528792D84}"/>
    <cellStyle name="Total 9 2 2" xfId="45319" xr:uid="{3EAF0F59-178D-43CE-B496-75FC02C24ECC}"/>
    <cellStyle name="Total 9 2 2 2" xfId="45320" xr:uid="{E2B78912-B3D1-4FDC-9ABC-08968B80F924}"/>
    <cellStyle name="Total 9 2 2 2 2" xfId="45321" xr:uid="{ED07C1CC-8E79-4A96-99EC-57D1ADE0A650}"/>
    <cellStyle name="Total 9 2 2 2 2 2" xfId="45322" xr:uid="{A5B3CF89-2D5D-492D-A02F-0EBE3DDE45EE}"/>
    <cellStyle name="Total 9 2 2 2 3" xfId="45323" xr:uid="{9B518346-FCE6-43FC-8867-87D01911A796}"/>
    <cellStyle name="Total 9 2 2 2 4" xfId="45324" xr:uid="{DC33E539-FE97-4049-B590-1076A0AB929C}"/>
    <cellStyle name="Total 9 2 2 2 5" xfId="45325" xr:uid="{FB99808A-D3A8-4F2A-80DD-49F62C7B0412}"/>
    <cellStyle name="Total 9 2 2 3" xfId="45326" xr:uid="{3EFE5418-2D14-40E8-82B3-9EB24E3B4F0D}"/>
    <cellStyle name="Total 9 2 2 3 2" xfId="45327" xr:uid="{D433B6DB-B250-4658-BC72-666B088472F0}"/>
    <cellStyle name="Total 9 2 2 3 3" xfId="45328" xr:uid="{7BF02FE5-8B7E-431F-AEF3-7DF152E536C0}"/>
    <cellStyle name="Total 9 2 2 4" xfId="45329" xr:uid="{4FC8FD92-227A-40A0-808E-92CA9CA94824}"/>
    <cellStyle name="Total 9 2 2 4 2" xfId="45330" xr:uid="{FB6619E9-7347-41D2-A7A2-8154DA74479A}"/>
    <cellStyle name="Total 9 2 2 5" xfId="45331" xr:uid="{57F670DB-DF55-42F0-A5F0-E93DFB34DABB}"/>
    <cellStyle name="Total 9 2 2 6" xfId="45332" xr:uid="{A1C9C1A9-5B68-4E0E-B42E-E8FE178EBF74}"/>
    <cellStyle name="Total 9 2 3" xfId="45333" xr:uid="{B13FE280-51B8-45DC-B390-22B0884600C3}"/>
    <cellStyle name="Total 9 2 3 2" xfId="45334" xr:uid="{C611940F-AD0F-4223-B2BE-E32CEBDD2A43}"/>
    <cellStyle name="Total 9 2 4" xfId="45335" xr:uid="{34D8E4EF-49A3-4743-9FD4-562FCB4C25F8}"/>
    <cellStyle name="Total 9 3" xfId="45336" xr:uid="{C5CB3541-C96B-4B20-AC59-17F507A03537}"/>
    <cellStyle name="Total 9 3 2" xfId="45337" xr:uid="{505FD358-0682-4B95-ACD2-D75BC9B84E2F}"/>
    <cellStyle name="Total 9 3 2 2" xfId="45338" xr:uid="{BBA71F22-94B7-4291-B1B6-F35F206694D7}"/>
    <cellStyle name="Total 9 3 2 2 2" xfId="45339" xr:uid="{10DB272D-5288-4EE6-8C89-F644EAA6CF00}"/>
    <cellStyle name="Total 9 3 2 3" xfId="45340" xr:uid="{3CD31EB4-4C00-40AA-B125-BACA3CE90C1A}"/>
    <cellStyle name="Total 9 3 2 4" xfId="45341" xr:uid="{86A05A5E-C825-4BB5-B967-04E2820B4DDB}"/>
    <cellStyle name="Total 9 3 2 5" xfId="45342" xr:uid="{0256ADD6-5F17-4E57-9D21-0FD93A0AFF67}"/>
    <cellStyle name="Total 9 3 3" xfId="45343" xr:uid="{BBE13B5B-F9AF-4204-8AC3-C630B151BF2E}"/>
    <cellStyle name="Total 9 3 3 2" xfId="45344" xr:uid="{2BDE042A-9120-434A-B76D-FF1F5753E2B0}"/>
    <cellStyle name="Total 9 3 3 3" xfId="45345" xr:uid="{13CEA116-C972-4300-B913-EFC1DDC93C28}"/>
    <cellStyle name="Total 9 3 4" xfId="45346" xr:uid="{3D3B3757-BBAA-4840-BCD3-861D27434E34}"/>
    <cellStyle name="Total 9 3 4 2" xfId="45347" xr:uid="{9D7A582A-09E9-4FC4-BB36-60AA6F711799}"/>
    <cellStyle name="Total 9 3 5" xfId="45348" xr:uid="{42BA49CA-5ECD-4E8D-BB2A-13D10D179BB4}"/>
    <cellStyle name="Total 9 3 6" xfId="45349" xr:uid="{3337761E-2FD2-4CE6-9F37-0821AE502297}"/>
    <cellStyle name="Total 9 3 7" xfId="45350" xr:uid="{7C74F73F-0249-4300-9890-3C45CB68E3A9}"/>
    <cellStyle name="Total 9 4" xfId="45351" xr:uid="{0322F562-1C83-41CD-9F3E-F2327BD3C29A}"/>
    <cellStyle name="Total 9 4 2" xfId="45352" xr:uid="{2ABB7DCE-DD6A-401A-8310-6BB07B19D6E6}"/>
    <cellStyle name="Total 9 4 2 2" xfId="45353" xr:uid="{D81FF754-3A4E-494B-AA6D-DE191955B160}"/>
    <cellStyle name="Total 9 5" xfId="45354" xr:uid="{7FDA3C93-429C-4642-8A6E-3C6B469CDC91}"/>
    <cellStyle name="Total 9 5 2" xfId="45355" xr:uid="{A640CBC3-D300-4CC5-BCF2-D4F119941E43}"/>
    <cellStyle name="Tytuł" xfId="45356" xr:uid="{9ED75969-A9B7-4588-9EB4-0F3DAF11B488}"/>
    <cellStyle name="Tytuł 2" xfId="45357" xr:uid="{38B31F3D-AB99-4A61-87A3-774405930197}"/>
    <cellStyle name="Tytuł 2 2" xfId="45358" xr:uid="{4C666EFF-1384-4FDB-8FA4-99E8EA7A6AFB}"/>
    <cellStyle name="Tytuł 2 2 2" xfId="45359" xr:uid="{3D8B7741-40AE-4EB0-B118-EC3E67413E07}"/>
    <cellStyle name="Tytuł 2 2 2 2" xfId="45360" xr:uid="{66128D68-95F5-42CB-A62D-2AE8502B79F4}"/>
    <cellStyle name="Tytuł 2 2 3" xfId="45361" xr:uid="{D89AB78D-3304-481D-91A1-B0C9401665F9}"/>
    <cellStyle name="Tytuł 2 2 4" xfId="45362" xr:uid="{B5760B5D-4C0D-46F1-B0B1-EA618B0BC159}"/>
    <cellStyle name="Tytuł 2 3" xfId="45363" xr:uid="{8BB86507-7B7D-4A53-847E-54F6ED435266}"/>
    <cellStyle name="Tytuł 2 3 2" xfId="45364" xr:uid="{408B175A-3DE6-4C2E-8A85-67A1842BB920}"/>
    <cellStyle name="Tytuł 2 4" xfId="45365" xr:uid="{8C21CA52-D0B8-407E-8BED-1B4A658787FA}"/>
    <cellStyle name="Tytuł 2 5" xfId="45366" xr:uid="{565BA606-CA0D-4C13-BEBB-2B2C6F7B9756}"/>
    <cellStyle name="Überschrift" xfId="45367" xr:uid="{E178D2BE-4669-40C5-85DD-D0F89B197E30}"/>
    <cellStyle name="Überschrift 1" xfId="45368" xr:uid="{C5848942-75F0-4EC5-99A6-FCCDC31DE839}"/>
    <cellStyle name="Überschrift 1 2" xfId="45369" xr:uid="{92DD736E-1C98-4D42-B2A1-46014AFCF8A0}"/>
    <cellStyle name="Überschrift 1 2 2" xfId="45370" xr:uid="{0672F51A-9A58-4E24-8A03-14871FD5295A}"/>
    <cellStyle name="Überschrift 1 2 2 2" xfId="45371" xr:uid="{5D3CC837-ACA6-4AF6-9336-A0EBB382571F}"/>
    <cellStyle name="Überschrift 1 2 2 2 2" xfId="45372" xr:uid="{668374B3-9C13-4401-A158-9D93254DFCFB}"/>
    <cellStyle name="Überschrift 1 2 2 2 2 2" xfId="45373" xr:uid="{7605C4A2-8FDF-4863-A6D2-16A087415131}"/>
    <cellStyle name="Überschrift 1 2 2 2 3" xfId="45374" xr:uid="{E2F74B76-3BB6-4F21-BA95-A6A1C48ECD97}"/>
    <cellStyle name="Überschrift 1 2 2 2 4" xfId="45375" xr:uid="{5C84CAFC-B33C-40BB-9C1A-6B0C97166922}"/>
    <cellStyle name="Überschrift 1 2 2 3" xfId="45376" xr:uid="{C15ED993-2ED9-4053-A223-6918B8719824}"/>
    <cellStyle name="Überschrift 1 2 2 3 2" xfId="45377" xr:uid="{F326B3F0-E254-4ED9-A898-332C004322EB}"/>
    <cellStyle name="Überschrift 1 2 2 4" xfId="45378" xr:uid="{9E77FC97-F84F-4EA7-B052-A2AB97B7AF55}"/>
    <cellStyle name="Überschrift 1 2 2 5" xfId="45379" xr:uid="{98F30B31-6210-4607-9F5D-B6453217BFA2}"/>
    <cellStyle name="Überschrift 1 3" xfId="45380" xr:uid="{AAD896BC-8BB3-4E00-BF95-B99658984A11}"/>
    <cellStyle name="Überschrift 1 3 2" xfId="45381" xr:uid="{099C548C-2560-4733-9E75-80BB030BECBF}"/>
    <cellStyle name="Überschrift 1 3 2 2" xfId="45382" xr:uid="{FC0B9380-9657-401A-88D5-5743DAB256D4}"/>
    <cellStyle name="Überschrift 1 3 2 2 2" xfId="45383" xr:uid="{C9DD0393-17DE-4690-AC94-AAB0C0CB1419}"/>
    <cellStyle name="Überschrift 1 3 2 2 2 2" xfId="45384" xr:uid="{EF0A5523-6485-44A3-A24F-F5CFD945EC0C}"/>
    <cellStyle name="Überschrift 1 3 2 2 3" xfId="45385" xr:uid="{36D955E8-CE8B-41B0-9F9E-763E0BD98932}"/>
    <cellStyle name="Überschrift 1 3 2 2 4" xfId="45386" xr:uid="{D5E68027-8939-4D73-A80D-662FFDADC713}"/>
    <cellStyle name="Überschrift 1 3 2 3" xfId="45387" xr:uid="{B27D4B88-0CC0-43A4-AB3F-07E06D3A6505}"/>
    <cellStyle name="Überschrift 1 3 2 3 2" xfId="45388" xr:uid="{FAF62A8B-7700-48E1-AB16-2E5D769647B1}"/>
    <cellStyle name="Überschrift 1 3 2 4" xfId="45389" xr:uid="{07522F03-2C28-4DF2-BE1C-21A40D36C0C4}"/>
    <cellStyle name="Überschrift 1 3 2 5" xfId="45390" xr:uid="{8B0E21C6-50EE-4E27-AE3C-8D181E5B079D}"/>
    <cellStyle name="Überschrift 1 4" xfId="45391" xr:uid="{3B0C854A-AB86-473C-94B3-70AE24F1B910}"/>
    <cellStyle name="Überschrift 1 4 2" xfId="45392" xr:uid="{FEF5BC76-87E5-4CF0-A75E-B05198A76A94}"/>
    <cellStyle name="Überschrift 1 4 2 2" xfId="45393" xr:uid="{4043FDDC-7E2C-4392-833F-8DDDA174100C}"/>
    <cellStyle name="Überschrift 1 4 2 2 2" xfId="45394" xr:uid="{261A729D-39CA-478B-9C33-AE5B8D52F795}"/>
    <cellStyle name="Überschrift 1 4 2 2 2 2" xfId="45395" xr:uid="{7F3B57E9-52C6-4208-8DB0-0D9632B40BAC}"/>
    <cellStyle name="Überschrift 1 4 2 2 3" xfId="45396" xr:uid="{5AE6C42B-8A1E-477F-86A2-92E786F02AAC}"/>
    <cellStyle name="Überschrift 1 4 2 2 4" xfId="45397" xr:uid="{12E361AF-6845-4337-8574-177E364743B1}"/>
    <cellStyle name="Überschrift 1 4 2 3" xfId="45398" xr:uid="{8799288E-B1E8-450B-B38E-89AD0D7551E1}"/>
    <cellStyle name="Überschrift 1 4 2 3 2" xfId="45399" xr:uid="{2E4305BF-AE3B-4176-801C-10BFA7933F97}"/>
    <cellStyle name="Überschrift 1 4 2 4" xfId="45400" xr:uid="{F8044E7E-2E82-4253-8306-539991D72219}"/>
    <cellStyle name="Überschrift 1 4 2 5" xfId="45401" xr:uid="{40A83B2F-8296-49CF-86E5-0756ACE188A6}"/>
    <cellStyle name="Überschrift 1 5" xfId="45402" xr:uid="{84DC37AB-27E9-4A7B-BF87-05292590EB03}"/>
    <cellStyle name="Überschrift 1 5 2" xfId="45403" xr:uid="{C0A4C016-244A-4D88-B506-670039F650BF}"/>
    <cellStyle name="Überschrift 1 5 2 2" xfId="45404" xr:uid="{27D66C14-27DB-4004-9BE1-DFF8F3187405}"/>
    <cellStyle name="Überschrift 1 5 2 2 2" xfId="45405" xr:uid="{D28716EC-A40C-4893-933D-87725BD50F61}"/>
    <cellStyle name="Überschrift 1 5 2 2 2 2" xfId="45406" xr:uid="{49E9ABC1-5CDF-40BE-8900-ED96EA333C0C}"/>
    <cellStyle name="Überschrift 1 5 2 2 3" xfId="45407" xr:uid="{2037EB5A-1379-4603-9EFD-C58288C782C3}"/>
    <cellStyle name="Überschrift 1 5 2 2 4" xfId="45408" xr:uid="{E2572D52-4F15-45AC-9324-33B374587523}"/>
    <cellStyle name="Überschrift 1 5 2 3" xfId="45409" xr:uid="{A2DA2322-EE64-4324-9A53-75A46D645A5E}"/>
    <cellStyle name="Überschrift 1 5 2 3 2" xfId="45410" xr:uid="{6D61D52E-416E-4108-81D5-4C4159514BFC}"/>
    <cellStyle name="Überschrift 1 5 2 4" xfId="45411" xr:uid="{04FA9541-F6D0-490A-BF59-4AC7DB37ADC5}"/>
    <cellStyle name="Überschrift 1 5 2 5" xfId="45412" xr:uid="{303853CD-A8B8-4CCC-BAD4-C49138A099C9}"/>
    <cellStyle name="Überschrift 1 6" xfId="45413" xr:uid="{E555BD44-44B3-4F1C-8DA2-2230C9EA638D}"/>
    <cellStyle name="Überschrift 1 6 2" xfId="45414" xr:uid="{D3D23B0D-FB1E-44C0-8EC0-E8B14DDB4A20}"/>
    <cellStyle name="Überschrift 1 6 2 2" xfId="45415" xr:uid="{9443E757-8E3E-4F00-B22E-501CB909D838}"/>
    <cellStyle name="Überschrift 1 6 2 2 2" xfId="45416" xr:uid="{FD3F0B8A-BFB0-4330-B327-169BC420266D}"/>
    <cellStyle name="Überschrift 1 6 2 2 2 2" xfId="45417" xr:uid="{EB897DD0-FDF8-41EE-B5B3-FE3D0E2B07F1}"/>
    <cellStyle name="Überschrift 1 6 2 2 3" xfId="45418" xr:uid="{3C48E696-E0B6-4042-B6D3-5581DB8BF30F}"/>
    <cellStyle name="Überschrift 1 6 2 2 4" xfId="45419" xr:uid="{78850DC9-D2B6-451E-A276-498A1F5D17BB}"/>
    <cellStyle name="Überschrift 1 6 2 3" xfId="45420" xr:uid="{868169DC-B7C4-448E-ADA3-9562BCDF6633}"/>
    <cellStyle name="Überschrift 1 6 2 3 2" xfId="45421" xr:uid="{EB014BA2-3ABA-442B-A8D3-DC4B1722D569}"/>
    <cellStyle name="Überschrift 1 6 2 4" xfId="45422" xr:uid="{EE387577-41F1-4955-89AB-6DBACE9F376C}"/>
    <cellStyle name="Überschrift 1 6 2 5" xfId="45423" xr:uid="{D7AAD9E1-2083-4CF5-A5D0-8F5AC4B224FA}"/>
    <cellStyle name="Überschrift 1 7" xfId="45424" xr:uid="{97A15374-B355-41E7-9AEA-5486EE79D9AF}"/>
    <cellStyle name="Überschrift 1 7 2" xfId="45425" xr:uid="{F298B7F8-E20B-4D70-A4F2-2E2D2B0F67B9}"/>
    <cellStyle name="Überschrift 1 7 2 2" xfId="45426" xr:uid="{3263915D-A1CA-4A0D-A8E3-8869F9CA227B}"/>
    <cellStyle name="Überschrift 1 7 2 2 2" xfId="45427" xr:uid="{BC9B772D-A0FE-494E-8A78-9641AD3EF4E1}"/>
    <cellStyle name="Überschrift 1 7 2 3" xfId="45428" xr:uid="{07BF4395-88F4-4957-BC83-73206886CF8C}"/>
    <cellStyle name="Überschrift 1 7 2 4" xfId="45429" xr:uid="{08F80F25-3FD5-444C-9A08-443856F38CAD}"/>
    <cellStyle name="Überschrift 1 7 3" xfId="45430" xr:uid="{D1D2B91A-8FD8-411A-98B5-3FED6857A7D3}"/>
    <cellStyle name="Überschrift 1 7 3 2" xfId="45431" xr:uid="{49F95770-6EC2-41DB-A441-C768DB008BA6}"/>
    <cellStyle name="Überschrift 1 7 4" xfId="45432" xr:uid="{AEAC7D29-05BD-479D-BF82-39EA329183A7}"/>
    <cellStyle name="Überschrift 1 7 5" xfId="45433" xr:uid="{0408D88B-932D-47C2-A136-C5EA4F3EEEF8}"/>
    <cellStyle name="Überschrift 10" xfId="45434" xr:uid="{10655D9E-9C99-448A-B8E1-2404BD51AF50}"/>
    <cellStyle name="Überschrift 10 2" xfId="45435" xr:uid="{A122288D-4DD5-4B56-8EA3-E7C94DFB7304}"/>
    <cellStyle name="Überschrift 10 2 2" xfId="45436" xr:uid="{450A2B49-A9CC-41FF-9382-C762776B45AE}"/>
    <cellStyle name="Überschrift 10 2 2 2" xfId="45437" xr:uid="{06E16D7E-1CE8-4BC4-93A1-7BE00CFDF6D4}"/>
    <cellStyle name="Überschrift 10 2 3" xfId="45438" xr:uid="{C330CB83-0558-4E71-84D1-73A76AD5DFCC}"/>
    <cellStyle name="Überschrift 10 2 4" xfId="45439" xr:uid="{698B56E4-9718-48E3-A80E-8CB84791D0A4}"/>
    <cellStyle name="Überschrift 10 3" xfId="45440" xr:uid="{504D3341-C864-448F-B025-9152DF3311A7}"/>
    <cellStyle name="Überschrift 10 3 2" xfId="45441" xr:uid="{3F27D6C5-49D9-4385-A398-468A039E6D51}"/>
    <cellStyle name="Überschrift 10 4" xfId="45442" xr:uid="{0AA80781-6125-4850-AF98-338F1EF0CB1A}"/>
    <cellStyle name="Überschrift 10 5" xfId="45443" xr:uid="{0EF60846-7779-434D-BCA2-3A21B018E2B7}"/>
    <cellStyle name="Überschrift 2" xfId="45444" xr:uid="{B27A1116-3FD1-40C2-A46C-EE02CF88A30B}"/>
    <cellStyle name="Überschrift 2 2" xfId="45445" xr:uid="{7567FD53-BFA6-4266-9C77-D0466D9F284F}"/>
    <cellStyle name="Überschrift 2 2 2" xfId="45446" xr:uid="{79416094-C305-4078-8CE8-B8B56493F208}"/>
    <cellStyle name="Überschrift 2 2 2 2" xfId="45447" xr:uid="{B76E6A1F-9946-4146-9DBD-C75E724B7E2A}"/>
    <cellStyle name="Überschrift 2 2 2 2 2" xfId="45448" xr:uid="{FC3219DC-8394-43C4-8FD5-642F03A6E04F}"/>
    <cellStyle name="Überschrift 2 2 2 2 2 2" xfId="45449" xr:uid="{BF56F9E8-41E9-4D09-B72D-40B886ED9FCD}"/>
    <cellStyle name="Überschrift 2 2 2 2 3" xfId="45450" xr:uid="{F12EEB40-5EF8-459C-9934-F642FF3C1441}"/>
    <cellStyle name="Überschrift 2 2 2 2 4" xfId="45451" xr:uid="{4E7867E8-751F-46F2-86B9-FC5989B33BCD}"/>
    <cellStyle name="Überschrift 2 2 2 3" xfId="45452" xr:uid="{7E47BF4A-D787-4870-9FD8-9EE3C6EBF9FF}"/>
    <cellStyle name="Überschrift 2 2 2 3 2" xfId="45453" xr:uid="{C939EBDE-D45A-44E2-B324-AC2FFBF9085C}"/>
    <cellStyle name="Überschrift 2 2 2 4" xfId="45454" xr:uid="{91FF98B2-663C-4431-95E0-8964B7EBE014}"/>
    <cellStyle name="Überschrift 2 2 2 5" xfId="45455" xr:uid="{94748273-6CAB-45BE-8BD4-B41A9B130EE5}"/>
    <cellStyle name="Überschrift 2 3" xfId="45456" xr:uid="{EF448B4B-023F-4C2A-A471-1699A13118E4}"/>
    <cellStyle name="Überschrift 2 3 2" xfId="45457" xr:uid="{8E5A5E58-A813-4B92-A39E-FF5F878339D0}"/>
    <cellStyle name="Überschrift 2 3 2 2" xfId="45458" xr:uid="{D3AAD7F5-88FC-4471-AFE3-A97DCC501042}"/>
    <cellStyle name="Überschrift 2 3 2 2 2" xfId="45459" xr:uid="{CDA14D29-7D1A-4DCE-B2F1-CBF0AB242A78}"/>
    <cellStyle name="Überschrift 2 3 2 2 2 2" xfId="45460" xr:uid="{C5A354E7-13DB-4F4C-B87E-C34073459A82}"/>
    <cellStyle name="Überschrift 2 3 2 2 3" xfId="45461" xr:uid="{731AADF6-2DD4-41B5-91DC-973F06DCCED3}"/>
    <cellStyle name="Überschrift 2 3 2 2 4" xfId="45462" xr:uid="{FDFD3F50-3227-4E33-ADCA-8A003A6414C0}"/>
    <cellStyle name="Überschrift 2 3 2 3" xfId="45463" xr:uid="{8012DA37-00A7-4859-9919-B5B14214DEF0}"/>
    <cellStyle name="Überschrift 2 3 2 3 2" xfId="45464" xr:uid="{9A9CE8AE-7D90-4BB1-BE0B-939FDBAD6D76}"/>
    <cellStyle name="Überschrift 2 3 2 4" xfId="45465" xr:uid="{649B54F8-54A6-4312-AA17-C2D7B17A96E4}"/>
    <cellStyle name="Überschrift 2 3 2 5" xfId="45466" xr:uid="{4522823C-E48F-4DE2-98F5-DD696C5F5CC3}"/>
    <cellStyle name="Überschrift 2 4" xfId="45467" xr:uid="{15D5804E-3D00-4DCC-956B-45491BB9AE01}"/>
    <cellStyle name="Überschrift 2 4 2" xfId="45468" xr:uid="{660902E4-FD1C-428F-A8C8-BDBF0B42DDCE}"/>
    <cellStyle name="Überschrift 2 4 2 2" xfId="45469" xr:uid="{7D3DCA79-62DC-43D8-86F6-0865A3EB6C66}"/>
    <cellStyle name="Überschrift 2 4 2 2 2" xfId="45470" xr:uid="{01EE7FF1-A4F8-4508-A89B-181B953E808A}"/>
    <cellStyle name="Überschrift 2 4 2 2 2 2" xfId="45471" xr:uid="{E29840B7-E51F-49DF-89E7-8EC057E2EF84}"/>
    <cellStyle name="Überschrift 2 4 2 2 3" xfId="45472" xr:uid="{BE004ADE-E2DE-47D2-AFD8-CE25D3656CE1}"/>
    <cellStyle name="Überschrift 2 4 2 2 4" xfId="45473" xr:uid="{897506A6-3EE3-46AA-9C52-AA229E821C7F}"/>
    <cellStyle name="Überschrift 2 4 2 3" xfId="45474" xr:uid="{3BAB9A50-CD59-4C90-85D1-55BE2A7D7F03}"/>
    <cellStyle name="Überschrift 2 4 2 3 2" xfId="45475" xr:uid="{D429BDFE-999F-4F7F-88FB-9B68B609D0AB}"/>
    <cellStyle name="Überschrift 2 4 2 4" xfId="45476" xr:uid="{94CDA1F7-9435-4EFD-8403-6F8F71A163D0}"/>
    <cellStyle name="Überschrift 2 4 2 5" xfId="45477" xr:uid="{34636B64-0655-4177-92BD-26ADB4E60E30}"/>
    <cellStyle name="Überschrift 2 5" xfId="45478" xr:uid="{770286F0-8804-4B98-B36F-0B2463FE3CFA}"/>
    <cellStyle name="Überschrift 2 5 2" xfId="45479" xr:uid="{B9F53223-87A3-4B60-A218-255DFDCA3D39}"/>
    <cellStyle name="Überschrift 2 5 2 2" xfId="45480" xr:uid="{DBA235F3-098C-492E-A3E0-05916FEBF81A}"/>
    <cellStyle name="Überschrift 2 5 2 2 2" xfId="45481" xr:uid="{60F59464-EF54-4C5E-9F72-50A790525F85}"/>
    <cellStyle name="Überschrift 2 5 2 2 2 2" xfId="45482" xr:uid="{E4ED6C50-8B6C-4A80-954A-B3BF92FB8B90}"/>
    <cellStyle name="Überschrift 2 5 2 2 3" xfId="45483" xr:uid="{794D8B28-146A-47C4-A56F-4E9EF8BA4C58}"/>
    <cellStyle name="Überschrift 2 5 2 2 4" xfId="45484" xr:uid="{974B649D-A4BC-4A6C-8AFC-99CEE7829501}"/>
    <cellStyle name="Überschrift 2 5 2 3" xfId="45485" xr:uid="{5BC6B9B4-9797-4D7E-8C75-510393C7D392}"/>
    <cellStyle name="Überschrift 2 5 2 3 2" xfId="45486" xr:uid="{C110B163-F334-4B8D-B368-471716D12D15}"/>
    <cellStyle name="Überschrift 2 5 2 4" xfId="45487" xr:uid="{B548979D-7F6D-4D2F-A074-D3F2155B9F33}"/>
    <cellStyle name="Überschrift 2 5 2 5" xfId="45488" xr:uid="{DF0FEBF4-7FF3-4414-B050-18706C9E9776}"/>
    <cellStyle name="Überschrift 2 6" xfId="45489" xr:uid="{F34C7C16-CD95-45ED-B83A-EFC71D6646DB}"/>
    <cellStyle name="Überschrift 2 6 2" xfId="45490" xr:uid="{DE85E14E-4EE0-4872-9F6F-28B1AC9772C3}"/>
    <cellStyle name="Überschrift 2 6 2 2" xfId="45491" xr:uid="{63A888E8-8404-43DF-BB6E-B520959A5BF9}"/>
    <cellStyle name="Überschrift 2 6 2 2 2" xfId="45492" xr:uid="{3C5D1282-5B0F-426A-8797-78BC14107EC6}"/>
    <cellStyle name="Überschrift 2 6 2 2 2 2" xfId="45493" xr:uid="{5904DAF0-E672-4BB6-A4F0-E51C1509BFB1}"/>
    <cellStyle name="Überschrift 2 6 2 2 3" xfId="45494" xr:uid="{453F3D00-587C-401F-831F-D57230D65B6F}"/>
    <cellStyle name="Überschrift 2 6 2 2 4" xfId="45495" xr:uid="{7CE9C768-BDA5-46FD-8273-7710E0C53D99}"/>
    <cellStyle name="Überschrift 2 6 2 3" xfId="45496" xr:uid="{2216D3C2-0CC5-4CED-8334-A5BFB1644D98}"/>
    <cellStyle name="Überschrift 2 6 2 3 2" xfId="45497" xr:uid="{74DAEA29-1CA6-402A-B8E1-3BEECD965E95}"/>
    <cellStyle name="Überschrift 2 6 2 4" xfId="45498" xr:uid="{22568D4A-35E5-45D0-9941-AA28710656CD}"/>
    <cellStyle name="Überschrift 2 6 2 5" xfId="45499" xr:uid="{5C4B0C10-4752-49F6-8895-79EE31C620F8}"/>
    <cellStyle name="Überschrift 2 7" xfId="45500" xr:uid="{27338040-325E-4A60-8134-3554DFC7F662}"/>
    <cellStyle name="Überschrift 2 7 2" xfId="45501" xr:uid="{8B1DF1AB-2E1F-46C9-9E20-FE819957B5F1}"/>
    <cellStyle name="Überschrift 2 7 2 2" xfId="45502" xr:uid="{DED00922-1F5B-4EA7-952C-5D96FE76C93A}"/>
    <cellStyle name="Überschrift 2 7 2 2 2" xfId="45503" xr:uid="{98B78684-FA7F-4BDD-A46C-C2A121325705}"/>
    <cellStyle name="Überschrift 2 7 2 3" xfId="45504" xr:uid="{81490259-0756-415F-9BAB-CCFCF57BD09B}"/>
    <cellStyle name="Überschrift 2 7 2 4" xfId="45505" xr:uid="{77567154-06EA-43A7-B3FA-39DC4F1B670F}"/>
    <cellStyle name="Überschrift 2 7 3" xfId="45506" xr:uid="{CBDB9F89-3B6B-4122-81C9-F63D2AD4E4D8}"/>
    <cellStyle name="Überschrift 2 7 3 2" xfId="45507" xr:uid="{2AB06D4C-0035-4310-8AFE-910E059D5A82}"/>
    <cellStyle name="Überschrift 2 7 4" xfId="45508" xr:uid="{3F4815BD-01A5-4589-AD50-5A2636EC7FA6}"/>
    <cellStyle name="Überschrift 2 7 5" xfId="45509" xr:uid="{917229B3-31E7-4C41-A991-A8F410D5EE1F}"/>
    <cellStyle name="Überschrift 3" xfId="45510" xr:uid="{DEC0EA32-402E-4059-A6CD-0CCBDBECE308}"/>
    <cellStyle name="Überschrift 3 2" xfId="45511" xr:uid="{DDD028C0-97A8-4A07-B0B5-9B07DA6341EA}"/>
    <cellStyle name="Überschrift 3 2 2" xfId="45512" xr:uid="{DAA6FDAE-C3FB-490F-A2AC-7E283097DFD1}"/>
    <cellStyle name="Überschrift 3 2 2 2" xfId="45513" xr:uid="{CA361FC3-213E-4371-8DFF-45906B7101C3}"/>
    <cellStyle name="Überschrift 3 2 2 2 2" xfId="45514" xr:uid="{7DA364D7-9C84-41ED-885F-BCCC21D73964}"/>
    <cellStyle name="Überschrift 3 2 2 2 2 2" xfId="45515" xr:uid="{B8055EE8-AB93-4A10-BE26-F2A00E6FF08B}"/>
    <cellStyle name="Überschrift 3 2 2 2 3" xfId="45516" xr:uid="{EE7E4AE8-D5F8-4199-B898-A881D509732A}"/>
    <cellStyle name="Überschrift 3 2 2 2 4" xfId="45517" xr:uid="{9635A734-3AA6-41AD-AE1C-0B4B8D56A8B3}"/>
    <cellStyle name="Überschrift 3 2 2 3" xfId="45518" xr:uid="{AED61DEA-616C-42AD-B217-E815DA9A6736}"/>
    <cellStyle name="Überschrift 3 2 2 3 2" xfId="45519" xr:uid="{8C565241-975B-45AC-B362-C111716BF1C3}"/>
    <cellStyle name="Überschrift 3 2 2 4" xfId="45520" xr:uid="{D9546AAA-357A-4965-B586-998356751C03}"/>
    <cellStyle name="Überschrift 3 2 2 5" xfId="45521" xr:uid="{15BA82DE-2540-4188-AA45-65B7832FCE3C}"/>
    <cellStyle name="Überschrift 3 3" xfId="45522" xr:uid="{DBA77D31-8AC0-4BF1-982A-30B86649B1FB}"/>
    <cellStyle name="Überschrift 3 3 2" xfId="45523" xr:uid="{C0AC60DD-0726-4896-BCD0-32CE92E44041}"/>
    <cellStyle name="Überschrift 3 3 2 2" xfId="45524" xr:uid="{013718D0-70CF-4A70-A56F-7314079C8105}"/>
    <cellStyle name="Überschrift 3 3 2 2 2" xfId="45525" xr:uid="{22B8A61C-09BE-4F4C-A514-38EA4C81F93D}"/>
    <cellStyle name="Überschrift 3 3 2 2 2 2" xfId="45526" xr:uid="{EC3511C4-D6C5-4842-B78B-F36415EDAB03}"/>
    <cellStyle name="Überschrift 3 3 2 2 3" xfId="45527" xr:uid="{F6D7AB37-63E3-4E1C-BD65-42931EBD036B}"/>
    <cellStyle name="Überschrift 3 3 2 2 4" xfId="45528" xr:uid="{4991BEAB-06B2-460B-9842-1F7025F419F0}"/>
    <cellStyle name="Überschrift 3 3 2 3" xfId="45529" xr:uid="{DF60EC7D-5754-4BE3-8AF2-8A678AB6DE00}"/>
    <cellStyle name="Überschrift 3 3 2 3 2" xfId="45530" xr:uid="{CB1EC001-D3FA-403E-BF4D-9AB17ACF31E4}"/>
    <cellStyle name="Überschrift 3 3 2 4" xfId="45531" xr:uid="{092B2EA4-5DFB-40E8-B4A9-90A1BE3AC677}"/>
    <cellStyle name="Überschrift 3 3 2 5" xfId="45532" xr:uid="{5984401D-BE4B-4731-A1B8-AC9AD2AC60C1}"/>
    <cellStyle name="Überschrift 3 4" xfId="45533" xr:uid="{82366E5C-AF61-4F7A-92B4-9C31CBE72D36}"/>
    <cellStyle name="Überschrift 3 4 2" xfId="45534" xr:uid="{D1A53D30-EAD3-4127-82DC-4D7A28F6B278}"/>
    <cellStyle name="Überschrift 3 4 2 2" xfId="45535" xr:uid="{2B9B5341-1EFD-4DF4-BB4D-DA6E3AEC3EC6}"/>
    <cellStyle name="Überschrift 3 4 2 2 2" xfId="45536" xr:uid="{465C99C5-12F1-4FF3-9518-75984BC2B542}"/>
    <cellStyle name="Überschrift 3 4 2 2 2 2" xfId="45537" xr:uid="{0D9AA5EB-335D-4739-A85F-A3D206E9AF23}"/>
    <cellStyle name="Überschrift 3 4 2 2 3" xfId="45538" xr:uid="{413EDD0B-D7FD-4C6C-802A-DE2FD064B87C}"/>
    <cellStyle name="Überschrift 3 4 2 2 4" xfId="45539" xr:uid="{16A97D3E-ED11-4D12-8BEA-2A9F9A714EC4}"/>
    <cellStyle name="Überschrift 3 4 2 3" xfId="45540" xr:uid="{52D718F1-9C8B-4EFB-8246-04CC3038A142}"/>
    <cellStyle name="Überschrift 3 4 2 3 2" xfId="45541" xr:uid="{EA3F6BAC-07F2-43EA-9A9F-8F7AF0686AE0}"/>
    <cellStyle name="Überschrift 3 4 2 4" xfId="45542" xr:uid="{CDADAFF5-9521-4EF2-9F5B-2987FB5B75EA}"/>
    <cellStyle name="Überschrift 3 4 2 5" xfId="45543" xr:uid="{5C2B3A64-71C2-42DB-B7FA-6B554FD7426F}"/>
    <cellStyle name="Überschrift 3 5" xfId="45544" xr:uid="{77F6DEB3-B06D-49E8-900A-45B62536F4ED}"/>
    <cellStyle name="Überschrift 3 5 2" xfId="45545" xr:uid="{7B0DC85E-1A9E-4FDD-A4AA-4C14D9CCE36A}"/>
    <cellStyle name="Überschrift 3 5 2 2" xfId="45546" xr:uid="{F35CDE30-4E0D-4157-86EB-9ACD2D90F770}"/>
    <cellStyle name="Überschrift 3 5 2 2 2" xfId="45547" xr:uid="{36832F51-4A07-43D5-AA33-679A3903C572}"/>
    <cellStyle name="Überschrift 3 5 2 2 2 2" xfId="45548" xr:uid="{0A236DD6-D560-4AF6-B199-87F6329AE83D}"/>
    <cellStyle name="Überschrift 3 5 2 2 3" xfId="45549" xr:uid="{024E4BF8-57D3-46B1-8CD2-F9FAFFF093EF}"/>
    <cellStyle name="Überschrift 3 5 2 2 4" xfId="45550" xr:uid="{8598DF02-AA70-40CE-A47B-4FF565E504E9}"/>
    <cellStyle name="Überschrift 3 5 2 3" xfId="45551" xr:uid="{EB4CBF4B-2899-4EC2-BA76-3480DAF713F7}"/>
    <cellStyle name="Überschrift 3 5 2 3 2" xfId="45552" xr:uid="{C7AD3236-9EB3-496B-B34F-03629857733F}"/>
    <cellStyle name="Überschrift 3 5 2 4" xfId="45553" xr:uid="{85F92B22-7F94-463B-AFBE-1FA705C08565}"/>
    <cellStyle name="Überschrift 3 5 2 5" xfId="45554" xr:uid="{26581E4B-2EA8-4B9B-922D-5AD0607C6369}"/>
    <cellStyle name="Überschrift 3 6" xfId="45555" xr:uid="{E2A1BBC9-E9B8-4E88-AE4B-C526D6D89E2E}"/>
    <cellStyle name="Überschrift 3 6 2" xfId="45556" xr:uid="{41F641DB-8D49-4036-88D9-4D0C6BEBDC19}"/>
    <cellStyle name="Überschrift 3 6 2 2" xfId="45557" xr:uid="{11575EFD-3716-4AF4-AD4D-791147E4E575}"/>
    <cellStyle name="Überschrift 3 6 2 2 2" xfId="45558" xr:uid="{38E95915-A6B5-4E4E-9433-9672AAB348F9}"/>
    <cellStyle name="Überschrift 3 6 2 2 2 2" xfId="45559" xr:uid="{60325F46-8A6A-4335-AF01-55FA795EFF0C}"/>
    <cellStyle name="Überschrift 3 6 2 2 3" xfId="45560" xr:uid="{13815927-B06F-4DED-AA14-1ACF79A4429C}"/>
    <cellStyle name="Überschrift 3 6 2 2 4" xfId="45561" xr:uid="{7226BFBB-7F35-4437-87CC-564DC990483D}"/>
    <cellStyle name="Überschrift 3 6 2 3" xfId="45562" xr:uid="{53F9EB93-BAFD-4D9F-B720-C5B0B999429E}"/>
    <cellStyle name="Überschrift 3 6 2 3 2" xfId="45563" xr:uid="{0875AB3D-009C-48FD-825A-74ACBD09EF5F}"/>
    <cellStyle name="Überschrift 3 6 2 4" xfId="45564" xr:uid="{CA396FD6-6A52-4893-BFA3-C560F20DA059}"/>
    <cellStyle name="Überschrift 3 6 2 5" xfId="45565" xr:uid="{714A7D10-3B76-473E-8675-43582D685916}"/>
    <cellStyle name="Überschrift 3 7" xfId="45566" xr:uid="{0074D216-30AA-458D-934B-833E46835336}"/>
    <cellStyle name="Überschrift 3 7 2" xfId="45567" xr:uid="{648ECFC8-374C-47BD-8A18-5D252BB446EC}"/>
    <cellStyle name="Überschrift 3 7 2 2" xfId="45568" xr:uid="{51159D92-D994-4431-B044-EDEF20796706}"/>
    <cellStyle name="Überschrift 3 7 2 2 2" xfId="45569" xr:uid="{4ADBA074-A03C-4C13-92D7-02A8AC19F067}"/>
    <cellStyle name="Überschrift 3 7 2 3" xfId="45570" xr:uid="{449247D3-5110-4265-90D1-5E4B32E22C54}"/>
    <cellStyle name="Überschrift 3 7 2 4" xfId="45571" xr:uid="{9F203A5E-3056-481F-805A-254CD812BF38}"/>
    <cellStyle name="Überschrift 3 7 3" xfId="45572" xr:uid="{62886CE6-271F-4E94-A4B1-229CA14CCA8F}"/>
    <cellStyle name="Überschrift 3 7 3 2" xfId="45573" xr:uid="{3F58911F-19E5-4F96-BC5E-226C03B8C30B}"/>
    <cellStyle name="Überschrift 3 7 4" xfId="45574" xr:uid="{1E182B80-9D82-4CD6-91D3-8ED737C7E8C5}"/>
    <cellStyle name="Überschrift 3 7 5" xfId="45575" xr:uid="{8CEEA4B5-7219-4A44-BA77-A04F2A663939}"/>
    <cellStyle name="Überschrift 4" xfId="45576" xr:uid="{BB321B58-FCB0-4968-94BD-068D2A2F96A4}"/>
    <cellStyle name="Überschrift 4 2" xfId="45577" xr:uid="{169EB7C8-37EC-4A72-9DD4-E8A6182A4EAC}"/>
    <cellStyle name="Überschrift 4 2 2" xfId="45578" xr:uid="{08E09BDC-8144-4048-9594-05D19DB9F921}"/>
    <cellStyle name="Überschrift 4 2 2 2" xfId="45579" xr:uid="{517BA1CF-3E2B-4F4A-BA96-4371141A0691}"/>
    <cellStyle name="Überschrift 4 2 2 2 2" xfId="45580" xr:uid="{15446381-BA7D-40F3-A594-19C08A5F8FBF}"/>
    <cellStyle name="Überschrift 4 2 2 2 2 2" xfId="45581" xr:uid="{6CFD2EAB-C7C3-4374-A8CB-4F4602730662}"/>
    <cellStyle name="Überschrift 4 2 2 2 3" xfId="45582" xr:uid="{E65AA665-1800-4A9F-8985-73D6D1E6CDEB}"/>
    <cellStyle name="Überschrift 4 2 2 2 4" xfId="45583" xr:uid="{4909C0FD-2046-4B54-955F-0D08270F8B9C}"/>
    <cellStyle name="Überschrift 4 2 2 3" xfId="45584" xr:uid="{D7397EBE-E431-42F7-9D4D-B43DBD44F4CC}"/>
    <cellStyle name="Überschrift 4 2 2 3 2" xfId="45585" xr:uid="{02A69D4E-34A1-4864-9A1D-BA2E5639807D}"/>
    <cellStyle name="Überschrift 4 2 2 4" xfId="45586" xr:uid="{BAA6255E-8E46-441D-A477-2B570C88EA1A}"/>
    <cellStyle name="Überschrift 4 2 2 5" xfId="45587" xr:uid="{5F622B82-A764-4763-B8EB-223EC29F0EF0}"/>
    <cellStyle name="Überschrift 4 3" xfId="45588" xr:uid="{5A919E02-7370-4CC4-9DEA-54838DC697AD}"/>
    <cellStyle name="Überschrift 4 3 2" xfId="45589" xr:uid="{04F0FA78-0242-4D26-9CF3-1E44E6549096}"/>
    <cellStyle name="Überschrift 4 3 2 2" xfId="45590" xr:uid="{7E9767C9-FB10-41B4-966F-DE46FE555712}"/>
    <cellStyle name="Überschrift 4 3 2 2 2" xfId="45591" xr:uid="{EFB54842-2D6E-45FC-B931-4EBEF205BFA8}"/>
    <cellStyle name="Überschrift 4 3 2 2 2 2" xfId="45592" xr:uid="{124CD20C-53D3-42FE-8003-C04AB7A51D26}"/>
    <cellStyle name="Überschrift 4 3 2 2 3" xfId="45593" xr:uid="{1F4AFF98-D9E9-4B8F-BED2-F3FC0B9A9B82}"/>
    <cellStyle name="Überschrift 4 3 2 2 4" xfId="45594" xr:uid="{E52A654B-5860-43BB-920D-74B5664D3B68}"/>
    <cellStyle name="Überschrift 4 3 2 3" xfId="45595" xr:uid="{B5248379-7B10-47FA-9EC5-10EADC474AD2}"/>
    <cellStyle name="Überschrift 4 3 2 3 2" xfId="45596" xr:uid="{5E00863E-5E16-4A24-B5C0-0AE5E1E9506A}"/>
    <cellStyle name="Überschrift 4 3 2 4" xfId="45597" xr:uid="{FBA09822-C4BA-4A60-BC9E-FAF3A60B3C8C}"/>
    <cellStyle name="Überschrift 4 3 2 5" xfId="45598" xr:uid="{5500C509-08AC-4478-A518-A72C928C2C68}"/>
    <cellStyle name="Überschrift 4 4" xfId="45599" xr:uid="{BAA681B8-A5D4-4E21-8F0D-20694A3CA92A}"/>
    <cellStyle name="Überschrift 4 4 2" xfId="45600" xr:uid="{688A9187-43B1-4795-92FF-B22825421C1E}"/>
    <cellStyle name="Überschrift 4 4 2 2" xfId="45601" xr:uid="{C2FB0C9D-1D7D-4D65-B05C-E22BB35BEF1D}"/>
    <cellStyle name="Überschrift 4 4 2 2 2" xfId="45602" xr:uid="{AE2DEFAD-10D1-4B71-B957-A55E514D444D}"/>
    <cellStyle name="Überschrift 4 4 2 2 2 2" xfId="45603" xr:uid="{F68FB195-B451-4572-8C4F-0FD3F84F93D3}"/>
    <cellStyle name="Überschrift 4 4 2 2 3" xfId="45604" xr:uid="{DC79F445-48DF-4504-BD85-B255D2FD9215}"/>
    <cellStyle name="Überschrift 4 4 2 2 4" xfId="45605" xr:uid="{A73F7666-D2B6-4C9A-98A5-284309983450}"/>
    <cellStyle name="Überschrift 4 4 2 3" xfId="45606" xr:uid="{3C457C89-7B59-4E74-BAD7-FE2DBBDD8A87}"/>
    <cellStyle name="Überschrift 4 4 2 3 2" xfId="45607" xr:uid="{F928AAF4-F6DE-45B1-9F2F-F52D40D9D256}"/>
    <cellStyle name="Überschrift 4 4 2 4" xfId="45608" xr:uid="{73539A8A-AA25-428E-B708-08596AF1004B}"/>
    <cellStyle name="Überschrift 4 4 2 5" xfId="45609" xr:uid="{049616D5-CB2D-4224-A8F4-B867490DCBFB}"/>
    <cellStyle name="Überschrift 4 5" xfId="45610" xr:uid="{B92C1C0B-FF10-4907-ACDB-D02B4FFB1A51}"/>
    <cellStyle name="Überschrift 4 5 2" xfId="45611" xr:uid="{09239AFC-5872-4D1E-9216-A382EF8635E0}"/>
    <cellStyle name="Überschrift 4 5 2 2" xfId="45612" xr:uid="{C38E5A3A-5D54-476C-8DF1-A266E9B10A9A}"/>
    <cellStyle name="Überschrift 4 5 2 2 2" xfId="45613" xr:uid="{9446BDFF-B61C-42C6-A619-9EA59C48E1D2}"/>
    <cellStyle name="Überschrift 4 5 2 2 2 2" xfId="45614" xr:uid="{D10E9253-4C27-45F4-B38F-56EC5EB57926}"/>
    <cellStyle name="Überschrift 4 5 2 2 3" xfId="45615" xr:uid="{3C00C9FA-F20E-4FB2-8B5E-517C33D86D6D}"/>
    <cellStyle name="Überschrift 4 5 2 2 4" xfId="45616" xr:uid="{6C734A7F-B0D9-4AE9-A442-6018310B75A7}"/>
    <cellStyle name="Überschrift 4 5 2 3" xfId="45617" xr:uid="{C380FC68-C5EF-46DC-9F80-A91F348ECD32}"/>
    <cellStyle name="Überschrift 4 5 2 3 2" xfId="45618" xr:uid="{DA549223-0430-4A8E-8B46-E57EB891D896}"/>
    <cellStyle name="Überschrift 4 5 2 4" xfId="45619" xr:uid="{DB809C8D-32C3-4193-9BEF-F8BFC06DA6FB}"/>
    <cellStyle name="Überschrift 4 5 2 5" xfId="45620" xr:uid="{D61AC1F9-059C-4FDB-8E06-BFEE4F01211D}"/>
    <cellStyle name="Überschrift 4 6" xfId="45621" xr:uid="{D097F29D-1E53-4C9A-A5B6-3C5976300997}"/>
    <cellStyle name="Überschrift 4 6 2" xfId="45622" xr:uid="{587CA089-F564-474A-9791-05D142029925}"/>
    <cellStyle name="Überschrift 4 6 2 2" xfId="45623" xr:uid="{3083629A-E011-43A8-A10B-108E6D9B0FDE}"/>
    <cellStyle name="Überschrift 4 6 2 2 2" xfId="45624" xr:uid="{56ADB648-E7BD-44BC-8AA3-2640851641D6}"/>
    <cellStyle name="Überschrift 4 6 2 2 2 2" xfId="45625" xr:uid="{57E48AD1-6FEC-4A4E-B69C-E248FD86C8AE}"/>
    <cellStyle name="Überschrift 4 6 2 2 3" xfId="45626" xr:uid="{C8A09658-37C8-4E9A-8073-219BF648B8D7}"/>
    <cellStyle name="Überschrift 4 6 2 2 4" xfId="45627" xr:uid="{E5449917-536A-42AB-ACB5-AF3F99D039A4}"/>
    <cellStyle name="Überschrift 4 6 2 3" xfId="45628" xr:uid="{C7427509-88F2-42E2-A9A5-37F2074C0636}"/>
    <cellStyle name="Überschrift 4 6 2 3 2" xfId="45629" xr:uid="{160B3B8B-5263-431A-AA1A-166C2C0AF1C3}"/>
    <cellStyle name="Überschrift 4 6 2 4" xfId="45630" xr:uid="{D830EAF7-788B-4787-A579-6CE36E09F7F9}"/>
    <cellStyle name="Überschrift 4 6 2 5" xfId="45631" xr:uid="{7E63E6C1-A6CD-4886-878C-BAC42C3ECF3D}"/>
    <cellStyle name="Überschrift 4 7" xfId="45632" xr:uid="{85B6C3DE-E063-4149-87D7-2AA434376359}"/>
    <cellStyle name="Überschrift 4 7 2" xfId="45633" xr:uid="{A7705059-8A5C-4660-A876-21C9391D7B97}"/>
    <cellStyle name="Überschrift 4 7 2 2" xfId="45634" xr:uid="{602577FC-B1CD-40F0-8F64-37A38D6FBF37}"/>
    <cellStyle name="Überschrift 4 7 2 2 2" xfId="45635" xr:uid="{46501655-6AAE-4B20-903A-83410A3ED70A}"/>
    <cellStyle name="Überschrift 4 7 2 3" xfId="45636" xr:uid="{3B9FF4DE-919E-4460-BB93-A43C581A66FB}"/>
    <cellStyle name="Überschrift 4 7 2 4" xfId="45637" xr:uid="{E014829B-D19D-4C9E-B13F-C684C06604CE}"/>
    <cellStyle name="Überschrift 4 7 3" xfId="45638" xr:uid="{E27BA9B6-CDF0-4F2C-85A1-CF9A032DFA02}"/>
    <cellStyle name="Überschrift 4 7 3 2" xfId="45639" xr:uid="{29080B2B-DEDE-4E5C-95B2-665CC01E9A03}"/>
    <cellStyle name="Überschrift 4 7 4" xfId="45640" xr:uid="{4BF0F13F-2ED5-44F2-AABF-C6520F444DF5}"/>
    <cellStyle name="Überschrift 4 7 5" xfId="45641" xr:uid="{8DBF90F4-EE26-4932-BFEA-653B4BDCE513}"/>
    <cellStyle name="Überschrift 5" xfId="45642" xr:uid="{E3C17773-0F99-48AF-95F4-1B0BAB48E761}"/>
    <cellStyle name="Überschrift 5 2" xfId="45643" xr:uid="{C012D5DE-3300-4944-8E04-175E3BFB5273}"/>
    <cellStyle name="Überschrift 5 2 2" xfId="45644" xr:uid="{93A87764-5AC3-4E78-B981-09171EC176DA}"/>
    <cellStyle name="Überschrift 5 2 2 2" xfId="45645" xr:uid="{D50D8C1C-FA65-4E4F-AF90-FF3140065422}"/>
    <cellStyle name="Überschrift 5 2 2 2 2" xfId="45646" xr:uid="{AF83849F-57F3-47EC-ABCF-0D596E445430}"/>
    <cellStyle name="Überschrift 5 2 2 3" xfId="45647" xr:uid="{688B73B6-B54B-4BCB-A798-C448E02DFB50}"/>
    <cellStyle name="Überschrift 5 2 2 4" xfId="45648" xr:uid="{1E8FE00B-F898-4E64-BED5-34AFCD3A3AF0}"/>
    <cellStyle name="Überschrift 5 2 3" xfId="45649" xr:uid="{94F91A8E-90CA-4998-BC62-391E085000F9}"/>
    <cellStyle name="Überschrift 5 2 3 2" xfId="45650" xr:uid="{31E3FF54-0BF6-45C3-9D78-561BE9996D0F}"/>
    <cellStyle name="Überschrift 5 2 4" xfId="45651" xr:uid="{E31222CB-2A08-4E40-B797-5C8D12FB6EEC}"/>
    <cellStyle name="Überschrift 5 2 5" xfId="45652" xr:uid="{702F1170-269E-4DCD-A825-5C78B2E88E54}"/>
    <cellStyle name="Überschrift 6" xfId="45653" xr:uid="{4CE3B915-2DAA-4E1D-8BDA-409957A1F93E}"/>
    <cellStyle name="Überschrift 6 2" xfId="45654" xr:uid="{BC4D9069-8642-4F9E-9262-9FF6835FCEAE}"/>
    <cellStyle name="Überschrift 6 2 2" xfId="45655" xr:uid="{5F52F63D-21D1-4048-88FB-5C52A2CDCC34}"/>
    <cellStyle name="Überschrift 6 2 2 2" xfId="45656" xr:uid="{A16C40FC-754B-448E-9C90-35F0BED4CA11}"/>
    <cellStyle name="Überschrift 6 2 2 2 2" xfId="45657" xr:uid="{A9698856-AE1A-4615-9335-0D3943A5E3BD}"/>
    <cellStyle name="Überschrift 6 2 2 3" xfId="45658" xr:uid="{0E1DE142-522C-454F-9D1A-77BC4839C7E3}"/>
    <cellStyle name="Überschrift 6 2 2 4" xfId="45659" xr:uid="{F4483E2E-E226-4093-9652-C165CFE9734F}"/>
    <cellStyle name="Überschrift 6 2 3" xfId="45660" xr:uid="{40AC1853-1BC0-4E1B-9379-B6C42B63CEC2}"/>
    <cellStyle name="Überschrift 6 2 3 2" xfId="45661" xr:uid="{8877A7A0-C211-45AB-AE16-D336B7A77859}"/>
    <cellStyle name="Überschrift 6 2 4" xfId="45662" xr:uid="{929A29D4-F25D-4078-89BA-1D997DE76C1E}"/>
    <cellStyle name="Überschrift 6 2 5" xfId="45663" xr:uid="{A901DF8A-E33E-4AF0-895C-B1EE34116B53}"/>
    <cellStyle name="Überschrift 7" xfId="45664" xr:uid="{D8985D58-5F34-4D26-B48C-CFC16F741F10}"/>
    <cellStyle name="Überschrift 7 2" xfId="45665" xr:uid="{84E2E7A8-B35F-4A2F-8A5F-771A17885472}"/>
    <cellStyle name="Überschrift 7 2 2" xfId="45666" xr:uid="{922C5478-7A19-4C99-AAD8-FCD6176C3A2D}"/>
    <cellStyle name="Überschrift 7 2 2 2" xfId="45667" xr:uid="{821747F9-7B83-45F8-980E-997223A95BF2}"/>
    <cellStyle name="Überschrift 7 2 2 2 2" xfId="45668" xr:uid="{95292E67-05CB-4ADF-8E82-4DE1924DE717}"/>
    <cellStyle name="Überschrift 7 2 2 3" xfId="45669" xr:uid="{D2B42B2E-45C0-4C61-A775-AF260E2986B2}"/>
    <cellStyle name="Überschrift 7 2 2 4" xfId="45670" xr:uid="{341DF58E-A2B5-4E6D-AEDD-7BF04255F8DE}"/>
    <cellStyle name="Überschrift 7 2 3" xfId="45671" xr:uid="{7F59FDBA-A6A4-4CA9-92FA-8EA9271A0498}"/>
    <cellStyle name="Überschrift 7 2 3 2" xfId="45672" xr:uid="{A8E0CFE0-7DD6-4A19-AEEB-E32BAF2E7400}"/>
    <cellStyle name="Überschrift 7 2 4" xfId="45673" xr:uid="{0ADC776F-9E7D-430A-8A05-3396C1098672}"/>
    <cellStyle name="Überschrift 7 2 5" xfId="45674" xr:uid="{7DC6B3A1-97D9-4A5E-B924-D4ED0FCC495C}"/>
    <cellStyle name="Überschrift 8" xfId="45675" xr:uid="{17A86CE1-6DB7-4F37-87EE-555092119D9E}"/>
    <cellStyle name="Überschrift 8 2" xfId="45676" xr:uid="{526D9707-9D3E-454C-B27D-9F91545EC873}"/>
    <cellStyle name="Überschrift 8 2 2" xfId="45677" xr:uid="{73D22057-4BF2-4E2A-8278-75F5D69CB58E}"/>
    <cellStyle name="Überschrift 8 2 2 2" xfId="45678" xr:uid="{F03333D7-73BB-492E-9A82-19BF57329EE9}"/>
    <cellStyle name="Überschrift 8 2 2 2 2" xfId="45679" xr:uid="{1FD86391-F883-405A-A408-ACD0CBC024BD}"/>
    <cellStyle name="Überschrift 8 2 2 3" xfId="45680" xr:uid="{F16E5FD2-5E94-4901-A9B7-FCD3DA9DE0CB}"/>
    <cellStyle name="Überschrift 8 2 2 4" xfId="45681" xr:uid="{CFB25FC2-B621-4816-969A-F2A9955E4C94}"/>
    <cellStyle name="Überschrift 8 2 3" xfId="45682" xr:uid="{5D889166-F546-420D-BA18-72594259FD50}"/>
    <cellStyle name="Überschrift 8 2 3 2" xfId="45683" xr:uid="{03937FF4-9016-45C4-98EF-7887B26BBECA}"/>
    <cellStyle name="Überschrift 8 2 4" xfId="45684" xr:uid="{D65F2BF7-D0A4-4AA9-99D4-4256F1DB61D4}"/>
    <cellStyle name="Überschrift 8 2 5" xfId="45685" xr:uid="{0C6AB654-127B-455C-A84A-A8B014B92A68}"/>
    <cellStyle name="Überschrift 9" xfId="45686" xr:uid="{FE762146-E85F-49BB-809C-CB8F6DBD15C3}"/>
    <cellStyle name="Überschrift 9 2" xfId="45687" xr:uid="{9CA16E49-5D6F-4B51-B885-21B10A2D6FC5}"/>
    <cellStyle name="Überschrift 9 2 2" xfId="45688" xr:uid="{9FCF1320-6538-49B4-AEDC-B47C761B04E6}"/>
    <cellStyle name="Überschrift 9 2 2 2" xfId="45689" xr:uid="{ADF13F1E-348C-4AC1-85E3-F6AEED9C928C}"/>
    <cellStyle name="Überschrift 9 2 2 2 2" xfId="45690" xr:uid="{20710432-40C5-45BA-97F7-76B704861207}"/>
    <cellStyle name="Überschrift 9 2 2 3" xfId="45691" xr:uid="{FB842B57-39C4-431A-855A-3A30CA668A9F}"/>
    <cellStyle name="Überschrift 9 2 2 4" xfId="45692" xr:uid="{87AC06C6-5F5B-454B-8129-BB989E9AE7CD}"/>
    <cellStyle name="Überschrift 9 2 3" xfId="45693" xr:uid="{5CC28FEC-2077-42F7-86F8-691C67A35B9A}"/>
    <cellStyle name="Überschrift 9 2 3 2" xfId="45694" xr:uid="{3095655B-0347-438F-BF6D-1F76D7574EF5}"/>
    <cellStyle name="Überschrift 9 2 4" xfId="45695" xr:uid="{A97551CE-8EF8-4ED9-9628-12538BD709AF}"/>
    <cellStyle name="Überschrift 9 2 5" xfId="45696" xr:uid="{3CE723BF-1544-4FF6-B1BE-048A1C85996B}"/>
    <cellStyle name="Uhrzeit" xfId="45697" xr:uid="{CF3DA0EB-D3A9-44CD-B2F8-9D5050003559}"/>
    <cellStyle name="Uhrzeit 2" xfId="45698" xr:uid="{141BFA25-03F6-4EC8-9B51-84A2487DC357}"/>
    <cellStyle name="Uhrzeit 2 2" xfId="45699" xr:uid="{6F2043D5-A25B-4912-94BC-4764B9C9D4D5}"/>
    <cellStyle name="Uhrzeit 2 2 2" xfId="45700" xr:uid="{63367C40-D6F8-4215-AC96-171B7D9F881C}"/>
    <cellStyle name="Uhrzeit 2 2 2 2" xfId="45701" xr:uid="{EE7AA6DB-0096-4B28-BD69-DF8F0597E9B9}"/>
    <cellStyle name="Uhrzeit 2 2 3" xfId="45702" xr:uid="{446479DB-2520-4759-B4AA-AFF0503636A9}"/>
    <cellStyle name="Uhrzeit 2 2 4" xfId="45703" xr:uid="{B5951303-BA48-4461-8F8A-7C510E511B05}"/>
    <cellStyle name="Uhrzeit 2 3" xfId="45704" xr:uid="{DECC39D9-2BBE-42F5-A406-D4EA74AD90F9}"/>
    <cellStyle name="Uhrzeit 2 3 2" xfId="45705" xr:uid="{9DBC4654-D01F-491C-8639-60F617E5E06B}"/>
    <cellStyle name="Uhrzeit 2 4" xfId="45706" xr:uid="{6EF14F86-AB9F-40EF-AAE3-F1B7B05EE1B5}"/>
    <cellStyle name="Uhrzeit 2 5" xfId="45707" xr:uid="{5B4088D3-E6A0-420F-8392-7D2BF90EDF94}"/>
    <cellStyle name="Uwaga" xfId="45708" xr:uid="{36090D9E-6F30-48CF-AE73-1151D02391F4}"/>
    <cellStyle name="Uwaga 2" xfId="45709" xr:uid="{E7216913-E75A-4E12-B588-6639D125639D}"/>
    <cellStyle name="Uwaga 2 2" xfId="45710" xr:uid="{769DA580-EED5-47C3-9BEB-A9934C52F9DC}"/>
    <cellStyle name="Uwaga 2 2 2" xfId="45711" xr:uid="{E0126A41-44C8-4DF4-BD98-DE4D8935B449}"/>
    <cellStyle name="Uwaga 2 2 2 2" xfId="45712" xr:uid="{C2623A4C-6613-4FC1-83D1-93AB36E29EF9}"/>
    <cellStyle name="Uwaga 2 2 3" xfId="45713" xr:uid="{2DABB149-ED24-4EAA-9F82-9559CFCBBD01}"/>
    <cellStyle name="Uwaga 2 2 4" xfId="45714" xr:uid="{20059300-D64D-479B-99A7-220A8EB6C13C}"/>
    <cellStyle name="Uwaga 2 3" xfId="45715" xr:uid="{E7CC7EC1-C4A9-4174-AC7F-779B6B9F473B}"/>
    <cellStyle name="Uwaga 2 3 2" xfId="45716" xr:uid="{D10F1375-95B4-40B1-8EB0-1D090B777DAA}"/>
    <cellStyle name="Uwaga 2 4" xfId="45717" xr:uid="{EE2A9FB0-668A-45BD-B18F-F0440975EDB5}"/>
    <cellStyle name="Uwaga 2 5" xfId="45718" xr:uid="{1A34BD67-EF6C-4039-BF4C-9635478F2560}"/>
    <cellStyle name="Valuta [0]_CRFReport-template" xfId="45719" xr:uid="{13731198-CC41-4600-9962-A71851E176AD}"/>
    <cellStyle name="Valuta_CRFReport-template" xfId="45720" xr:uid="{CFCC5B66-18DB-402B-9E06-5F86F9C29E1B}"/>
    <cellStyle name="Valuutta_CRFReport-template" xfId="45721" xr:uid="{5706FF99-D11C-4901-98E8-5E247D8AFE7F}"/>
    <cellStyle name="Verificar Célula" xfId="45722" xr:uid="{8BB06F57-0B23-4919-8036-B3FDF5493D6E}"/>
    <cellStyle name="Verificar Célula 2" xfId="45723" xr:uid="{D8C5B5FA-39AE-4519-AD72-5376DD0B0E76}"/>
    <cellStyle name="Verificar Célula 2 2" xfId="45724" xr:uid="{D4F948E0-3D70-4647-935E-A8F9FCF184AA}"/>
    <cellStyle name="Verificar Célula 2 2 2" xfId="45725" xr:uid="{1EE55DA8-BA8F-4534-9C30-4651A11EE3D1}"/>
    <cellStyle name="Verificar Célula 2 2 2 2" xfId="45726" xr:uid="{4F81AAF8-92F7-4BD7-86A3-A889CEF28304}"/>
    <cellStyle name="Verificar Célula 2 2 3" xfId="45727" xr:uid="{7347D644-7774-45DE-86E9-2AD44ECE61FF}"/>
    <cellStyle name="Verificar Célula 2 2 4" xfId="45728" xr:uid="{5547085E-1D45-422E-A1B2-A52E6BE4EF9A}"/>
    <cellStyle name="Verificar Célula 2 3" xfId="45729" xr:uid="{74A08628-33BB-4791-BF48-D611508A39B2}"/>
    <cellStyle name="Verificar Célula 2 3 2" xfId="45730" xr:uid="{CAA44118-9775-486C-96D8-E0547933E7BA}"/>
    <cellStyle name="Verificar Célula 2 4" xfId="45731" xr:uid="{86E2C84D-D8B3-4055-9DF8-0353075EAC2C}"/>
    <cellStyle name="Verificar Célula 2 5" xfId="45732" xr:uid="{3CBF9979-D364-48BF-B235-9F288AD222E5}"/>
    <cellStyle name="Vérification 10" xfId="45733" xr:uid="{E938C006-5B3B-4D43-9E5C-760397A3B0AE}"/>
    <cellStyle name="Vérification 10 2" xfId="45734" xr:uid="{E07C4B0A-A249-4AD9-B3D4-42CE013B254C}"/>
    <cellStyle name="Vérification 10 2 2" xfId="45735" xr:uid="{7EC6FB27-AF78-449B-83A5-417E8994DD44}"/>
    <cellStyle name="Vérification 10 2 2 2" xfId="45736" xr:uid="{1FDD5F62-66D1-4524-870B-F191A4B79CE0}"/>
    <cellStyle name="Vérification 10 2 2 2 2" xfId="45737" xr:uid="{40FB872D-533E-4109-A38B-FF582FC0FB46}"/>
    <cellStyle name="Vérification 10 2 2 3" xfId="45738" xr:uid="{A30BA023-AE45-4E25-BCF7-C25729A95759}"/>
    <cellStyle name="Vérification 10 2 2 4" xfId="45739" xr:uid="{390E4941-C8F4-4878-808F-91EEBC30C2C0}"/>
    <cellStyle name="Vérification 10 2 3" xfId="45740" xr:uid="{58CFAB74-1DF0-4AB7-ACEC-E33F4C27E0F5}"/>
    <cellStyle name="Vérification 10 2 3 2" xfId="45741" xr:uid="{517A4C6D-1B7D-4C81-8B88-EA9FEF76E61E}"/>
    <cellStyle name="Vérification 10 2 3 3" xfId="45742" xr:uid="{FD35C1F4-DFB8-4041-9C99-18679A36C967}"/>
    <cellStyle name="Vérification 10 2 4" xfId="45743" xr:uid="{E18CCAB7-2408-46F5-9DB5-573DAAB1418D}"/>
    <cellStyle name="Vérification 10 2 4 2" xfId="45744" xr:uid="{C5910A43-6F01-43A5-8DF8-83C047ECFC20}"/>
    <cellStyle name="Vérification 10 2 5" xfId="45745" xr:uid="{992EE15F-160B-4F69-A6DD-9C5AF4F796EA}"/>
    <cellStyle name="Vérification 10 2 6" xfId="45746" xr:uid="{BABE81E1-F0F5-4131-8799-207115A448EF}"/>
    <cellStyle name="Vérification 10 3" xfId="45747" xr:uid="{3F89F486-C9F7-474B-92AE-7BD0F6EC2D50}"/>
    <cellStyle name="Vérification 10 3 2" xfId="45748" xr:uid="{2EAB6B89-92D0-4681-887E-43298F8C44D9}"/>
    <cellStyle name="Vérification 11" xfId="45749" xr:uid="{ADB889C2-3AB8-406C-ADFE-629FDA5CE3CB}"/>
    <cellStyle name="Vérification 11 2" xfId="45750" xr:uid="{3F0AEA58-D9C1-4802-B1DE-79F19F8599BA}"/>
    <cellStyle name="Vérification 11 2 2" xfId="45751" xr:uid="{9431FC02-F304-4316-949E-5AF0A2CDA8B1}"/>
    <cellStyle name="Vérification 11 2 2 2" xfId="45752" xr:uid="{94DF5E8A-97FB-4A92-AE97-C0DE94279A52}"/>
    <cellStyle name="Vérification 11 2 2 2 2" xfId="45753" xr:uid="{265BAD4C-51A7-454F-9017-6B0141059676}"/>
    <cellStyle name="Vérification 11 2 2 2 2 2" xfId="45754" xr:uid="{DB78836B-3527-4EF5-B9B5-97925590C48A}"/>
    <cellStyle name="Vérification 11 2 2 2 3" xfId="45755" xr:uid="{8E7EFCD7-4C44-4609-9A75-3CC149A55A63}"/>
    <cellStyle name="Vérification 11 2 2 2 4" xfId="45756" xr:uid="{63DED1DE-F63D-49C4-A9FD-7494603E3447}"/>
    <cellStyle name="Vérification 11 2 2 3" xfId="45757" xr:uid="{43C5F1EC-6C60-4DE7-84E9-2D899C59C3CC}"/>
    <cellStyle name="Vérification 11 2 2 3 2" xfId="45758" xr:uid="{BED776B7-8D91-42F4-9BC6-D23473D8F217}"/>
    <cellStyle name="Vérification 11 2 2 4" xfId="45759" xr:uid="{EE27F164-470D-46F8-B519-E11668DD37F6}"/>
    <cellStyle name="Vérification 11 2 2 5" xfId="45760" xr:uid="{F08A2101-28EA-4B07-A3C7-A94016178EA5}"/>
    <cellStyle name="Vérification 11 2 2 6" xfId="45761" xr:uid="{B6340CE7-7A61-4ECB-B443-7C95B539197C}"/>
    <cellStyle name="Vérification 11 2 3" xfId="45762" xr:uid="{269208AA-63FD-4877-A11F-B04A5877E055}"/>
    <cellStyle name="Vérification 11 2 3 2" xfId="45763" xr:uid="{9E5A1201-AFE1-4B81-9C5C-1F7E82E1E72D}"/>
    <cellStyle name="Vérification 11 3" xfId="45764" xr:uid="{4EF65296-0C66-4D1E-B341-EE51FEFFB168}"/>
    <cellStyle name="Vérification 11 3 2" xfId="45765" xr:uid="{DCF329A8-6399-4C3C-85D9-9245C16E2E69}"/>
    <cellStyle name="Vérification 11 3 2 2" xfId="45766" xr:uid="{84739D83-240E-405C-AEC4-959658CC17FB}"/>
    <cellStyle name="Vérification 11 3 2 2 2" xfId="45767" xr:uid="{26863D63-28BA-4AA5-B133-2E8ECD513608}"/>
    <cellStyle name="Vérification 11 3 2 3" xfId="45768" xr:uid="{5471F230-5830-468A-A665-6AB4BDDCC0DE}"/>
    <cellStyle name="Vérification 11 3 2 4" xfId="45769" xr:uid="{AEFCA333-86A8-40DE-95A9-1EF6B08364BF}"/>
    <cellStyle name="Vérification 11 3 3" xfId="45770" xr:uid="{E8124B91-4D7A-4931-80F5-CDCE1C66A33B}"/>
    <cellStyle name="Vérification 11 3 3 2" xfId="45771" xr:uid="{B3463FAD-8F1F-439F-8C1F-5BAB4FCF75A2}"/>
    <cellStyle name="Vérification 11 3 4" xfId="45772" xr:uid="{89934F73-6CA1-4441-AC05-464CFD8D4A1B}"/>
    <cellStyle name="Vérification 11 3 5" xfId="45773" xr:uid="{E6BE3905-0E6B-4208-9082-C1DE7039AE5C}"/>
    <cellStyle name="Vérification 11 3 6" xfId="45774" xr:uid="{FFC127D8-5705-4DB4-8083-7ADC973AF2CA}"/>
    <cellStyle name="Vérification 11 4" xfId="45775" xr:uid="{5A5BDEFC-984F-409F-B49B-A65FA4F2BFCC}"/>
    <cellStyle name="Vérification 11 4 2" xfId="45776" xr:uid="{5101EA1E-2CA0-4AFC-A807-4123BA5CD5F7}"/>
    <cellStyle name="Vérification 12" xfId="45777" xr:uid="{2FC81434-A73D-4F5E-B4BB-7558687FC538}"/>
    <cellStyle name="Vérification 12 2" xfId="45778" xr:uid="{A43AC7D8-77D6-4927-8874-4648EB329116}"/>
    <cellStyle name="Vérification 12 2 2" xfId="45779" xr:uid="{18F5052C-5EFB-465F-93E9-8302B3038567}"/>
    <cellStyle name="Vérification 12 2 2 2" xfId="45780" xr:uid="{66FD4ABE-B23D-499C-BB4A-BCA1D6FF2303}"/>
    <cellStyle name="Vérification 12 2 2 2 2" xfId="45781" xr:uid="{AE52B2BD-6B7D-494E-B93B-76EA7A0D60E0}"/>
    <cellStyle name="Vérification 12 2 2 3" xfId="45782" xr:uid="{0A3D251E-A0A1-4AFD-9A95-E50EAE54BB0E}"/>
    <cellStyle name="Vérification 12 2 2 4" xfId="45783" xr:uid="{C121C1BE-B200-42EF-9364-EB6CD5BD37DE}"/>
    <cellStyle name="Vérification 12 2 3" xfId="45784" xr:uid="{1D00244A-3291-4DA8-813A-88B9239BB4FD}"/>
    <cellStyle name="Vérification 12 2 3 2" xfId="45785" xr:uid="{A70B4447-C1C6-4464-8152-031097830ED6}"/>
    <cellStyle name="Vérification 12 2 4" xfId="45786" xr:uid="{A5640C69-5547-441C-90BE-9A7ED1CF0602}"/>
    <cellStyle name="Vérification 12 2 5" xfId="45787" xr:uid="{E5C1EE27-D003-4040-A9FE-ADC0E3EF49EE}"/>
    <cellStyle name="Vérification 12 2 6" xfId="45788" xr:uid="{4CADFC2F-A3B7-4163-B9C4-F7BAB31F529C}"/>
    <cellStyle name="Vérification 12 3" xfId="45789" xr:uid="{F0305963-2DB0-4A60-90F1-E6628E588302}"/>
    <cellStyle name="Vérification 12 3 2" xfId="45790" xr:uid="{2B9E588F-5EEA-44F1-B55F-9D8AFA3B302E}"/>
    <cellStyle name="Vérification 13" xfId="45791" xr:uid="{3EBC8AA2-2A76-4E60-BA10-B929537D2564}"/>
    <cellStyle name="Vérification 13 2" xfId="45792" xr:uid="{8CE11BD9-16AD-454C-BD68-49A25E0C9386}"/>
    <cellStyle name="Vérification 13 2 2" xfId="45793" xr:uid="{A7B08E05-983D-4B57-AE1D-E1265FD92E41}"/>
    <cellStyle name="Vérification 13 2 2 2" xfId="45794" xr:uid="{BABC39EF-255F-4DAA-B585-9640C0ECA757}"/>
    <cellStyle name="Vérification 13 2 3" xfId="45795" xr:uid="{B52CEC45-40F6-4D2F-8F7E-E1D535251C16}"/>
    <cellStyle name="Vérification 13 2 4" xfId="45796" xr:uid="{B9ED6EB2-0832-4112-A369-7A63EC171512}"/>
    <cellStyle name="Vérification 13 2 5" xfId="45797" xr:uid="{E82160FB-12BD-417E-8CFC-D375EB3E9B3A}"/>
    <cellStyle name="Vérification 13 3" xfId="45798" xr:uid="{29B64308-1C38-4247-A0B3-F5B4F99BA3B3}"/>
    <cellStyle name="Vérification 13 3 2" xfId="45799" xr:uid="{EC2002C8-5EC0-4B7C-AD11-CC337205B333}"/>
    <cellStyle name="Vérification 13 3 3" xfId="45800" xr:uid="{842C4D54-0C27-42D3-99F3-8A83BF56AF22}"/>
    <cellStyle name="Vérification 13 3 4" xfId="45801" xr:uid="{9C87BD6B-BAFD-42A5-9CC4-02E3965981D8}"/>
    <cellStyle name="Vérification 13 4" xfId="45802" xr:uid="{CE18BEE6-429F-4EF2-A100-11288F37C60C}"/>
    <cellStyle name="Vérification 13 4 2" xfId="45803" xr:uid="{81E95DE7-5F41-4441-A16D-4A620CEA8882}"/>
    <cellStyle name="Vérification 13 5" xfId="45804" xr:uid="{53BC5813-E216-4C08-9290-BBE916115321}"/>
    <cellStyle name="Vérification 13 6" xfId="45805" xr:uid="{58D37E7F-A499-4A2A-9CDC-D6FEE1F0E454}"/>
    <cellStyle name="Vérification 14" xfId="45806" xr:uid="{7E82DEB2-C2B0-4836-8246-817717412B2B}"/>
    <cellStyle name="Vérification 14 2" xfId="45807" xr:uid="{BB290F42-1FE4-4469-8EDE-F06B149B264A}"/>
    <cellStyle name="Vérification 14 2 2" xfId="45808" xr:uid="{95FBA859-3784-4A9C-B9E3-85C50B3A8766}"/>
    <cellStyle name="Vérification 15" xfId="45809" xr:uid="{3806E7C3-07B0-44C4-91FC-4457E6CB5EDB}"/>
    <cellStyle name="Vérification 16" xfId="45810" xr:uid="{750A21EF-2407-4B98-A11A-C8B6085DD6C0}"/>
    <cellStyle name="Vérification 17" xfId="45811" xr:uid="{3A3236FE-0AD9-447F-9862-1B0657D95C74}"/>
    <cellStyle name="Vérification 2" xfId="182" xr:uid="{1DCA0483-F16D-4F88-A7B6-4D04C855173A}"/>
    <cellStyle name="Vérification 2 2" xfId="45812" xr:uid="{FB9A88F9-2047-4ED3-B9E0-8129235F49C3}"/>
    <cellStyle name="Vérification 2 2 2" xfId="45813" xr:uid="{DAC81595-635F-451B-BC7F-0A1AB9A1F158}"/>
    <cellStyle name="Vérification 2 2 2 2" xfId="45814" xr:uid="{96CB77AD-B3E3-4C5F-A637-54A40266D50A}"/>
    <cellStyle name="Vérification 2 2 2 2 2" xfId="45815" xr:uid="{1C7B2931-4045-4D46-BAE7-699983F6C33A}"/>
    <cellStyle name="Vérification 2 2 2 2 2 2" xfId="45816" xr:uid="{518C7DC6-EBFE-470C-A75C-EA3305102B07}"/>
    <cellStyle name="Vérification 2 2 2 2 3" xfId="45817" xr:uid="{07EA30DC-85AF-4282-A35B-3845F6D7A6F5}"/>
    <cellStyle name="Vérification 2 2 2 2 4" xfId="45818" xr:uid="{AE8365F7-B493-420E-9352-6802AD3CE6C4}"/>
    <cellStyle name="Vérification 2 2 2 2 5" xfId="45819" xr:uid="{FB022A72-9D18-430E-85C6-D4C8165DF37D}"/>
    <cellStyle name="Vérification 2 2 2 3" xfId="45820" xr:uid="{BBA56C10-40E2-400A-817F-B5BC906220AC}"/>
    <cellStyle name="Vérification 2 2 2 3 2" xfId="45821" xr:uid="{2C86459D-270F-4AA5-BDD0-FDCC62537795}"/>
    <cellStyle name="Vérification 2 2 2 3 3" xfId="45822" xr:uid="{03E2BE36-16FA-40C0-AADF-8EF92863B92F}"/>
    <cellStyle name="Vérification 2 2 2 4" xfId="45823" xr:uid="{BE1B8BE1-653D-4EA9-8BF3-B44E2B4C362E}"/>
    <cellStyle name="Vérification 2 2 2 5" xfId="45824" xr:uid="{867BFA60-2C39-4292-93C5-63A95F5329DB}"/>
    <cellStyle name="Vérification 2 2 3" xfId="45825" xr:uid="{856D1331-08AC-4292-B3E2-AE40B801C371}"/>
    <cellStyle name="Vérification 2 3" xfId="45826" xr:uid="{692B91EB-050E-4DD9-A3CE-8D4392199F0C}"/>
    <cellStyle name="Vérification 2 3 2" xfId="45827" xr:uid="{3247FC15-7224-4746-8622-B27C6E008277}"/>
    <cellStyle name="Vérification 2 3 2 2" xfId="45828" xr:uid="{DD6280DE-184B-4D05-B69D-6D2EC32CBE01}"/>
    <cellStyle name="Vérification 2 3 2 2 2" xfId="45829" xr:uid="{1741829F-9938-4D09-896C-E079F0A5C06E}"/>
    <cellStyle name="Vérification 2 3 2 3" xfId="45830" xr:uid="{3578B77C-D452-4559-B7B9-4B015CD64761}"/>
    <cellStyle name="Vérification 2 3 2 4" xfId="45831" xr:uid="{D5B18CA7-21EF-44B5-A5CF-F3808DC46B51}"/>
    <cellStyle name="Vérification 2 3 2 5" xfId="45832" xr:uid="{1A5E3993-892A-4606-9C70-AADBA3DE1F6E}"/>
    <cellStyle name="Vérification 2 3 3" xfId="45833" xr:uid="{376E76F5-9123-4352-85F9-72CD186E323D}"/>
    <cellStyle name="Vérification 2 3 3 2" xfId="45834" xr:uid="{057E5FBE-E7BD-46E9-92BA-DFF19B52195E}"/>
    <cellStyle name="Vérification 2 3 3 3" xfId="45835" xr:uid="{50088816-D560-4EB0-8B15-71030158CD02}"/>
    <cellStyle name="Vérification 2 3 4" xfId="45836" xr:uid="{1EE59321-27C2-40B6-BDAB-134B891031BD}"/>
    <cellStyle name="Vérification 2 3 4 2" xfId="45837" xr:uid="{615D634C-B03F-49E3-B311-1FD62F4EC3D9}"/>
    <cellStyle name="Vérification 2 3 4 3" xfId="45838" xr:uid="{F9078254-934A-4004-9561-D51F4A625C05}"/>
    <cellStyle name="Vérification 2 3 5" xfId="45839" xr:uid="{C4DDF3BE-166A-4C4E-8877-0E82FDD142F2}"/>
    <cellStyle name="Vérification 2 3 5 2" xfId="45840" xr:uid="{077183AF-E587-44CD-94C8-77D14040B2A3}"/>
    <cellStyle name="Vérification 2 3 6" xfId="45841" xr:uid="{583FBA7B-EF2F-4A11-851C-10E602C5FB08}"/>
    <cellStyle name="Vérification 2 4" xfId="45842" xr:uid="{BB6A9C5F-6822-4033-A8CB-4C2B532664CC}"/>
    <cellStyle name="Vérification 2 4 2" xfId="45843" xr:uid="{08BEF7AF-40C5-4825-914E-D0D56127140C}"/>
    <cellStyle name="Vérification 2 4 3" xfId="45844" xr:uid="{604792DE-8065-4C38-A1C6-457B5BC8B256}"/>
    <cellStyle name="Vérification 2 5" xfId="45845" xr:uid="{0AFC51EE-D996-489C-AF86-C6E4551C84F4}"/>
    <cellStyle name="Vérification 2 6" xfId="45846" xr:uid="{D9ECCC2A-4A7D-4525-BA9C-E68BB3083AE9}"/>
    <cellStyle name="Vérification 2 6 2" xfId="45847" xr:uid="{AF84CE13-F64F-43F5-BC48-FF711978EC8D}"/>
    <cellStyle name="Vérification 2 7" xfId="45848" xr:uid="{E366C28C-C688-4DA4-85F3-C249A367955E}"/>
    <cellStyle name="Vérification 2 8" xfId="45849" xr:uid="{DEBC7A17-4E39-4761-B3EC-599110F20165}"/>
    <cellStyle name="Vérification 3" xfId="45850" xr:uid="{E2C02CE7-4C06-412B-834F-45E2B3CFF18E}"/>
    <cellStyle name="Vérification 3 2" xfId="45851" xr:uid="{A2998DC3-4F14-40EA-AE32-F0D67411108B}"/>
    <cellStyle name="Vérification 3 2 2" xfId="45852" xr:uid="{47A0DEA2-811C-4FC7-B269-77D79A7EC14F}"/>
    <cellStyle name="Vérification 3 2 2 2" xfId="45853" xr:uid="{4C9E5797-B9B9-4F66-9BB2-985D849821EC}"/>
    <cellStyle name="Vérification 3 2 2 2 2" xfId="45854" xr:uid="{A1E20AD0-3CF3-4202-BB24-133448CEAE06}"/>
    <cellStyle name="Vérification 3 2 2 2 2 2" xfId="45855" xr:uid="{57C1A2C6-1051-4AAB-8A39-723A459AD397}"/>
    <cellStyle name="Vérification 3 2 2 2 3" xfId="45856" xr:uid="{D574E1A7-F1A7-40C5-ACCB-216FDFFCA454}"/>
    <cellStyle name="Vérification 3 2 2 2 4" xfId="45857" xr:uid="{87C969AB-6CD9-4CBA-989C-E460C65CD75E}"/>
    <cellStyle name="Vérification 3 2 2 2 5" xfId="45858" xr:uid="{96BFEA00-6EF3-4965-B0E8-CC42A13B6426}"/>
    <cellStyle name="Vérification 3 2 2 3" xfId="45859" xr:uid="{6AE7CD5C-E875-44D7-A1EF-6599EBF102AC}"/>
    <cellStyle name="Vérification 3 2 2 3 2" xfId="45860" xr:uid="{944CA91B-6E2B-4935-AAC0-EA0AC84A5F70}"/>
    <cellStyle name="Vérification 3 2 2 3 3" xfId="45861" xr:uid="{A3E90386-1D3B-40A8-903F-B4F233A42D5A}"/>
    <cellStyle name="Vérification 3 2 2 4" xfId="45862" xr:uid="{4DE5A77B-938C-4745-96E9-726452FEC231}"/>
    <cellStyle name="Vérification 3 2 2 5" xfId="45863" xr:uid="{5D216B59-B272-43FF-87D1-8018AF246866}"/>
    <cellStyle name="Vérification 3 2 3" xfId="45864" xr:uid="{9E4E9D06-E10C-4AF4-A844-489C0852656E}"/>
    <cellStyle name="Vérification 3 3" xfId="45865" xr:uid="{48691431-645D-4170-8BAE-86C3D279CA54}"/>
    <cellStyle name="Vérification 3 3 2" xfId="45866" xr:uid="{3E77E3C0-BB9B-4065-B1B3-4729DEF9991E}"/>
    <cellStyle name="Vérification 3 3 2 2" xfId="45867" xr:uid="{5046A81D-D681-4260-AC05-649A18482F87}"/>
    <cellStyle name="Vérification 3 3 2 2 2" xfId="45868" xr:uid="{E661B01C-1DEF-4F04-A4D7-1F7D9DD34222}"/>
    <cellStyle name="Vérification 3 3 2 3" xfId="45869" xr:uid="{951C5A53-F6AF-497F-9A2E-9FA878491B9F}"/>
    <cellStyle name="Vérification 3 3 2 4" xfId="45870" xr:uid="{7BAE7E2E-4BA3-47AB-9111-D1E92930C07B}"/>
    <cellStyle name="Vérification 3 3 2 5" xfId="45871" xr:uid="{1416D35D-67B0-46FD-AA63-8ED45A18D329}"/>
    <cellStyle name="Vérification 3 3 3" xfId="45872" xr:uid="{DBDDB893-18C2-422A-98AE-4799BCA3109A}"/>
    <cellStyle name="Vérification 3 3 3 2" xfId="45873" xr:uid="{DA787950-9E55-4D10-9596-878D3040C932}"/>
    <cellStyle name="Vérification 3 3 3 3" xfId="45874" xr:uid="{F4B93E36-08AB-4862-9276-75D24C30BA78}"/>
    <cellStyle name="Vérification 3 3 4" xfId="45875" xr:uid="{19191423-3DED-4B9B-B49E-73EBEC03B9A7}"/>
    <cellStyle name="Vérification 3 3 4 2" xfId="45876" xr:uid="{B006E9BB-3829-4458-9AB4-B00CB93959E9}"/>
    <cellStyle name="Vérification 3 3 4 3" xfId="45877" xr:uid="{EA243841-2EC7-4F5A-8FCB-AB20CEE5AAD7}"/>
    <cellStyle name="Vérification 3 3 5" xfId="45878" xr:uid="{C954C942-5E97-49C2-9A23-E41ED4C593F2}"/>
    <cellStyle name="Vérification 3 3 5 2" xfId="45879" xr:uid="{08B9D34F-2DAF-4D38-B913-531BA8618EA3}"/>
    <cellStyle name="Vérification 3 3 6" xfId="45880" xr:uid="{AE144C96-07BF-441E-9BEF-3444BF2196BC}"/>
    <cellStyle name="Vérification 3 4" xfId="45881" xr:uid="{F0F9107F-73C4-4A93-9679-58671A87CABB}"/>
    <cellStyle name="Vérification 3 4 2" xfId="45882" xr:uid="{270D7451-1BAC-43AA-8854-64D8906DE70E}"/>
    <cellStyle name="Vérification 3 4 3" xfId="45883" xr:uid="{BAFFFBA6-6D1A-4517-8514-065C1247CE8B}"/>
    <cellStyle name="Vérification 3 5" xfId="45884" xr:uid="{97FB5257-EC10-4797-9B19-B7493C84EFD3}"/>
    <cellStyle name="Vérification 3 6" xfId="45885" xr:uid="{7B45CCEE-5071-4433-B35E-35C2ED22C3D0}"/>
    <cellStyle name="Vérification 3 6 2" xfId="45886" xr:uid="{B58BFD67-40C9-47A0-9083-41C1C5010F09}"/>
    <cellStyle name="Vérification 3 7" xfId="45887" xr:uid="{93E84766-CEA0-4375-894C-077C64D690AA}"/>
    <cellStyle name="Vérification 3 8" xfId="45888" xr:uid="{E40975F1-E607-4C81-B5E3-FF73E7E2C32D}"/>
    <cellStyle name="Vérification 4" xfId="45889" xr:uid="{3F9FD09E-A81B-49F7-8848-9F4968BBA594}"/>
    <cellStyle name="Vérification 4 2" xfId="45890" xr:uid="{3E5FEA77-8314-4980-B901-1171473463AD}"/>
    <cellStyle name="Vérification 4 2 2" xfId="45891" xr:uid="{E719646B-8F37-47E0-AA75-BEBF9172E2D9}"/>
    <cellStyle name="Vérification 4 2 2 2" xfId="45892" xr:uid="{0CA10BD7-4D83-4420-AE4C-2A14BDDA6221}"/>
    <cellStyle name="Vérification 4 2 2 2 2" xfId="45893" xr:uid="{7A0B749C-4C11-4AFA-B821-54C5AB76C179}"/>
    <cellStyle name="Vérification 4 2 2 2 2 2" xfId="45894" xr:uid="{1C789C80-AFC7-4FA0-8418-A2D0DDB87450}"/>
    <cellStyle name="Vérification 4 2 2 2 3" xfId="45895" xr:uid="{7B787743-AD8D-45BA-BC74-0A3BF6D126A6}"/>
    <cellStyle name="Vérification 4 2 2 2 4" xfId="45896" xr:uid="{F1717F0C-1F85-417A-840B-C2A7E6139774}"/>
    <cellStyle name="Vérification 4 2 2 2 5" xfId="45897" xr:uid="{698CA003-8A9C-4BB5-ACA8-89E68499FBAB}"/>
    <cellStyle name="Vérification 4 2 2 3" xfId="45898" xr:uid="{8C2A9762-DA1A-47B7-9C6B-E0C596C4FCB5}"/>
    <cellStyle name="Vérification 4 2 2 3 2" xfId="45899" xr:uid="{3766AB16-5743-43F8-8480-436755669983}"/>
    <cellStyle name="Vérification 4 2 2 3 3" xfId="45900" xr:uid="{DB1B077A-28AE-4E4D-B652-A5ADDCBA5412}"/>
    <cellStyle name="Vérification 4 2 2 4" xfId="45901" xr:uid="{90CE4FD5-D030-4DBE-856F-CE9F563EB4B2}"/>
    <cellStyle name="Vérification 4 2 2 5" xfId="45902" xr:uid="{D7F23816-5FE8-447C-B300-F2FD6268B5AB}"/>
    <cellStyle name="Vérification 4 2 3" xfId="45903" xr:uid="{2C01CE8F-0D7D-4C7C-88D8-38A5B50E76B3}"/>
    <cellStyle name="Vérification 4 3" xfId="45904" xr:uid="{8792DB60-5746-4F38-83E5-23B283FDDB96}"/>
    <cellStyle name="Vérification 4 3 2" xfId="45905" xr:uid="{4ADACF02-22C8-4341-972B-F35DA6EC8E19}"/>
    <cellStyle name="Vérification 4 3 2 2" xfId="45906" xr:uid="{FEF48973-6BE0-4B63-85DC-8156156C3C32}"/>
    <cellStyle name="Vérification 4 3 2 2 2" xfId="45907" xr:uid="{933659DB-4F7D-4EA5-8B5F-645082BB326C}"/>
    <cellStyle name="Vérification 4 3 2 3" xfId="45908" xr:uid="{D699FD62-7865-497D-8D9B-B8C661EFFABE}"/>
    <cellStyle name="Vérification 4 3 2 4" xfId="45909" xr:uid="{022DD8C7-713C-4824-9DF5-457515903AA3}"/>
    <cellStyle name="Vérification 4 3 2 5" xfId="45910" xr:uid="{BB4181D5-229C-44BC-A7A4-B7CEB1D82D82}"/>
    <cellStyle name="Vérification 4 3 3" xfId="45911" xr:uid="{79E54267-CB76-47C0-B0C2-A5D96E6C363B}"/>
    <cellStyle name="Vérification 4 3 3 2" xfId="45912" xr:uid="{979CC734-D70D-4FDD-8AB5-F8275F00B18C}"/>
    <cellStyle name="Vérification 4 3 3 3" xfId="45913" xr:uid="{D7C83CAD-0C98-4C1D-A94E-3ABFD41B7B26}"/>
    <cellStyle name="Vérification 4 3 3 4" xfId="45914" xr:uid="{5C7CA75B-6E60-4E9F-9AA5-C57987615622}"/>
    <cellStyle name="Vérification 4 3 4" xfId="45915" xr:uid="{67C2253E-56B2-4E31-9CB7-497B7BC585AE}"/>
    <cellStyle name="Vérification 4 3 4 2" xfId="45916" xr:uid="{DDD5054A-3416-451C-B5CD-F38822F5F1ED}"/>
    <cellStyle name="Vérification 4 3 5" xfId="45917" xr:uid="{6FAF0C2C-136E-47FB-8755-BE18ABE614AD}"/>
    <cellStyle name="Vérification 4 3 6" xfId="45918" xr:uid="{F5DAEFC1-DCDB-4DF0-82C9-C212648460DB}"/>
    <cellStyle name="Vérification 4 4" xfId="45919" xr:uid="{E058BAC3-F944-4644-9ED4-9CD53F3B3B29}"/>
    <cellStyle name="Vérification 4 4 2" xfId="45920" xr:uid="{5C5D6634-B0D6-4054-B994-CB6E2DFACE46}"/>
    <cellStyle name="Vérification 4 4 2 2" xfId="45921" xr:uid="{E48BBEDB-8009-4E15-BBCB-D529A8935426}"/>
    <cellStyle name="Vérification 4 4 3" xfId="45922" xr:uid="{F0CDCB47-6303-45B2-B78D-8856C954B340}"/>
    <cellStyle name="Vérification 4 5" xfId="45923" xr:uid="{096F25E7-B60B-491A-97AD-6F52D880D8F2}"/>
    <cellStyle name="Vérification 4 6" xfId="45924" xr:uid="{659FDFF1-5803-4215-930F-CE169ACD8B71}"/>
    <cellStyle name="Vérification 5" xfId="45925" xr:uid="{9B0F286C-AD92-4784-8186-F63EA73AFA42}"/>
    <cellStyle name="Vérification 5 2" xfId="45926" xr:uid="{9B9FBDF5-B544-4F49-A3A3-708CF7FFD948}"/>
    <cellStyle name="Vérification 5 2 2" xfId="45927" xr:uid="{B1C27E71-FB66-4B3B-8889-71AD36B18215}"/>
    <cellStyle name="Vérification 5 2 2 2" xfId="45928" xr:uid="{B48FD909-F1E6-4960-9788-88E714306498}"/>
    <cellStyle name="Vérification 5 2 2 2 2" xfId="45929" xr:uid="{8D8B9D43-AA3E-4673-8E98-DA00B6B2812A}"/>
    <cellStyle name="Vérification 5 2 2 2 2 2" xfId="45930" xr:uid="{34760BD6-279E-42CF-8832-77F5101F9EFD}"/>
    <cellStyle name="Vérification 5 2 2 2 3" xfId="45931" xr:uid="{0DB7418F-5267-4F7E-BA6E-F35C79178ABB}"/>
    <cellStyle name="Vérification 5 2 2 2 4" xfId="45932" xr:uid="{0CF9A195-58C7-4ED7-A7E4-B8D003CB5E32}"/>
    <cellStyle name="Vérification 5 2 2 3" xfId="45933" xr:uid="{0130CA05-BBA9-42BA-B065-2C41511281B5}"/>
    <cellStyle name="Vérification 5 2 2 3 2" xfId="45934" xr:uid="{398DBE60-B1AC-4523-B101-457B7E34D973}"/>
    <cellStyle name="Vérification 5 2 2 4" xfId="45935" xr:uid="{1C39D389-6D25-440A-B68D-80C9C75B1622}"/>
    <cellStyle name="Vérification 5 2 2 5" xfId="45936" xr:uid="{A06C6503-2607-47B8-8BBA-040732C442AB}"/>
    <cellStyle name="Vérification 5 2 2 6" xfId="45937" xr:uid="{CE1641BD-47BA-4040-AFCD-3D8043041C3A}"/>
    <cellStyle name="Vérification 5 2 3" xfId="45938" xr:uid="{28BD9C16-F08D-4F32-9504-C3CA461DBFC9}"/>
    <cellStyle name="Vérification 5 2 3 2" xfId="45939" xr:uid="{B82F3D57-6446-4025-9F6D-9485E8CFD8DE}"/>
    <cellStyle name="Vérification 5 3" xfId="45940" xr:uid="{8965D673-1518-4936-955E-B18937688256}"/>
    <cellStyle name="Vérification 5 3 2" xfId="45941" xr:uid="{C1986578-4D67-405B-827D-805AF8FB4C10}"/>
    <cellStyle name="Vérification 5 3 2 2" xfId="45942" xr:uid="{EBCFAEC8-535D-40CE-96D2-01A572457A56}"/>
    <cellStyle name="Vérification 5 3 2 2 2" xfId="45943" xr:uid="{F03B2AFF-B337-4AD4-A141-D1EEDE212C7F}"/>
    <cellStyle name="Vérification 5 3 2 3" xfId="45944" xr:uid="{B6B08200-7C3F-481A-8AD7-85C7D26D458F}"/>
    <cellStyle name="Vérification 5 3 2 4" xfId="45945" xr:uid="{1E3DED49-0785-47A3-961E-DD5AFB262F80}"/>
    <cellStyle name="Vérification 5 3 3" xfId="45946" xr:uid="{61BB3F7B-DA7A-4262-BCAE-074954AA5A50}"/>
    <cellStyle name="Vérification 5 3 3 2" xfId="45947" xr:uid="{DF8A7CB8-ED0F-4CF2-8DF8-9F23006FF96C}"/>
    <cellStyle name="Vérification 5 3 3 3" xfId="45948" xr:uid="{6F760279-5E04-4394-908C-245A65910E0D}"/>
    <cellStyle name="Vérification 5 3 4" xfId="45949" xr:uid="{BF116193-A6BD-4847-A802-7E9104FFCDAA}"/>
    <cellStyle name="Vérification 5 3 5" xfId="45950" xr:uid="{5716555E-AFB9-46FD-A067-F2A3B1D90374}"/>
    <cellStyle name="Vérification 5 4" xfId="45951" xr:uid="{815DB435-6D6C-423D-B64B-790E02AAC1C3}"/>
    <cellStyle name="Vérification 6" xfId="45952" xr:uid="{B860A7B8-FAA0-4788-BB66-6FC4F605816D}"/>
    <cellStyle name="Vérification 6 2" xfId="45953" xr:uid="{46F03C3D-6D0B-4A7D-B51E-C711D78B1957}"/>
    <cellStyle name="Vérification 6 2 2" xfId="45954" xr:uid="{9E4EE0E0-D2E5-462F-860B-7094F56DEC12}"/>
    <cellStyle name="Vérification 6 2 2 2" xfId="45955" xr:uid="{4EFDC051-8BB3-4111-8711-FFA4484FEC6F}"/>
    <cellStyle name="Vérification 6 2 2 2 2" xfId="45956" xr:uid="{32BE30DD-EB63-4472-B3C4-6F1F3D58E705}"/>
    <cellStyle name="Vérification 6 2 2 3" xfId="45957" xr:uid="{F95D43A3-9336-433D-BA2A-506F089B8B69}"/>
    <cellStyle name="Vérification 6 2 2 4" xfId="45958" xr:uid="{E945808B-DAA7-4F14-A1A9-C9DB0007ACE6}"/>
    <cellStyle name="Vérification 6 2 3" xfId="45959" xr:uid="{CADCAA67-7673-4171-B33C-4613795878D3}"/>
    <cellStyle name="Vérification 6 2 3 2" xfId="45960" xr:uid="{D80F9C74-48D6-4EDE-BBAF-72864B932F67}"/>
    <cellStyle name="Vérification 6 2 3 3" xfId="45961" xr:uid="{BAF8F4D9-7488-430D-A6BF-570BBD4A9311}"/>
    <cellStyle name="Vérification 6 2 4" xfId="45962" xr:uid="{13D35928-CE95-4114-AE65-6D7A38DCDC2B}"/>
    <cellStyle name="Vérification 6 2 4 2" xfId="45963" xr:uid="{6412BFC5-7A32-4748-91AC-7E3C45D09BC5}"/>
    <cellStyle name="Vérification 6 2 5" xfId="45964" xr:uid="{FD70B24C-D49B-4169-98C8-F41244653713}"/>
    <cellStyle name="Vérification 6 2 6" xfId="45965" xr:uid="{2C10B04C-8D61-41FD-A791-503CE3B2689B}"/>
    <cellStyle name="Vérification 6 3" xfId="45966" xr:uid="{A4EA2C68-BE3C-4A9C-8A32-B0C1920D165A}"/>
    <cellStyle name="Vérification 6 3 2" xfId="45967" xr:uid="{0FF40B48-E2A0-4743-8557-7ED1FFDB49EA}"/>
    <cellStyle name="Vérification 6 4" xfId="45968" xr:uid="{1D337681-C21F-4200-A5E9-8819A3733123}"/>
    <cellStyle name="Vérification 7" xfId="45969" xr:uid="{B8DC0E58-B5EA-4A5B-91D5-55C638E2DE54}"/>
    <cellStyle name="Vérification 7 2" xfId="45970" xr:uid="{92F347A4-41EC-439C-A228-171A9BD2E4DF}"/>
    <cellStyle name="Vérification 7 2 2" xfId="45971" xr:uid="{D0D4D017-82D9-4D32-85EB-EFE9BF2BBC03}"/>
    <cellStyle name="Vérification 7 2 2 2" xfId="45972" xr:uid="{7E7E4C79-0380-4890-B4D7-0E961BF2669B}"/>
    <cellStyle name="Vérification 7 2 2 2 2" xfId="45973" xr:uid="{1023D335-5B34-4EDB-BA07-15FCE2401C7B}"/>
    <cellStyle name="Vérification 7 2 2 3" xfId="45974" xr:uid="{F50D09CF-DFCD-4E6B-9777-A78D5A97451A}"/>
    <cellStyle name="Vérification 7 2 2 4" xfId="45975" xr:uid="{80164653-ACC1-4CD3-AA05-1804DF7D3951}"/>
    <cellStyle name="Vérification 7 2 3" xfId="45976" xr:uid="{1495A7BB-0381-4926-B4A9-A61B256CF2A6}"/>
    <cellStyle name="Vérification 7 2 3 2" xfId="45977" xr:uid="{C86B6C49-31C6-4B64-9F34-905B1B282D73}"/>
    <cellStyle name="Vérification 7 2 3 3" xfId="45978" xr:uid="{F23536AC-26CA-48A3-A150-8249027231EC}"/>
    <cellStyle name="Vérification 7 2 4" xfId="45979" xr:uid="{DEB746F3-2BCE-4C54-86FA-561E79DC844F}"/>
    <cellStyle name="Vérification 7 2 4 2" xfId="45980" xr:uid="{E2F0D03A-3BE0-4949-9320-0B5B2C11CC62}"/>
    <cellStyle name="Vérification 7 2 5" xfId="45981" xr:uid="{1C0872F0-A6C3-4C2E-B917-E718DD2FEE94}"/>
    <cellStyle name="Vérification 7 2 6" xfId="45982" xr:uid="{EE49B919-3446-4265-8299-47C8F56D3530}"/>
    <cellStyle name="Vérification 7 3" xfId="45983" xr:uid="{86142C2E-1AB8-4E0C-A993-A0927276BCEA}"/>
    <cellStyle name="Vérification 7 3 2" xfId="45984" xr:uid="{102D8F04-54C6-4D41-9C12-ED81AAC666D6}"/>
    <cellStyle name="Vérification 8" xfId="45985" xr:uid="{D0F4689C-713E-44B7-8553-71BAE77B58B4}"/>
    <cellStyle name="Vérification 8 2" xfId="45986" xr:uid="{A26CEEA0-F431-409E-888E-FB99B34ECBF1}"/>
    <cellStyle name="Vérification 8 2 2" xfId="45987" xr:uid="{90133F2D-D32D-4A84-9009-56424E9158F7}"/>
    <cellStyle name="Vérification 8 2 2 2" xfId="45988" xr:uid="{7923D732-58B0-4A60-A433-B571777C4BE6}"/>
    <cellStyle name="Vérification 8 2 2 2 2" xfId="45989" xr:uid="{2A29C08C-CC95-405A-BB67-ABC3D1CC7636}"/>
    <cellStyle name="Vérification 8 2 2 3" xfId="45990" xr:uid="{DEB2A87D-56FE-4BE2-A317-4125617C12D7}"/>
    <cellStyle name="Vérification 8 2 2 4" xfId="45991" xr:uid="{6EE585CB-450F-4591-8696-9A71EC93734E}"/>
    <cellStyle name="Vérification 8 2 3" xfId="45992" xr:uid="{947BDD1A-6D55-40FE-B065-E93D8631D155}"/>
    <cellStyle name="Vérification 8 2 3 2" xfId="45993" xr:uid="{6DE367F3-C223-4F1C-A297-06AD98B33194}"/>
    <cellStyle name="Vérification 8 2 3 3" xfId="45994" xr:uid="{4DB3181B-84E0-46E8-AB43-7A212BB9BBC9}"/>
    <cellStyle name="Vérification 8 2 4" xfId="45995" xr:uid="{DD6BE82D-14B0-457A-A3FA-956F9A39CBF8}"/>
    <cellStyle name="Vérification 8 2 4 2" xfId="45996" xr:uid="{6E0BE5A5-2EC5-40B2-9D80-E4E3348BD885}"/>
    <cellStyle name="Vérification 8 2 5" xfId="45997" xr:uid="{DC7959DE-1A6A-49D9-A4A4-C5414BF0E033}"/>
    <cellStyle name="Vérification 8 2 6" xfId="45998" xr:uid="{90AC8AEB-49B9-40F2-8700-1FC31893324D}"/>
    <cellStyle name="Vérification 8 3" xfId="45999" xr:uid="{09F9F2B4-C64D-4D45-954B-392DEE9EE4EC}"/>
    <cellStyle name="Vérification 8 3 2" xfId="46000" xr:uid="{FB22E437-1F56-4DD0-A94B-F25783E3C1B3}"/>
    <cellStyle name="Vérification 9" xfId="46001" xr:uid="{86912AB3-BDFF-4F21-95A7-8BF2B90FDE4F}"/>
    <cellStyle name="Vérification 9 2" xfId="46002" xr:uid="{AB42A270-B61A-450B-ADAD-0DD5E8D7BDFD}"/>
    <cellStyle name="Vérification 9 2 2" xfId="46003" xr:uid="{4B5AB457-7229-4F73-AB37-FA233B7243D1}"/>
    <cellStyle name="Vérification 9 2 2 2" xfId="46004" xr:uid="{5D6762EC-7795-4CDC-B020-4094E02CF13A}"/>
    <cellStyle name="Vérification 9 2 2 2 2" xfId="46005" xr:uid="{EBD7BB20-B5D5-4A79-A424-4284F3EEC821}"/>
    <cellStyle name="Vérification 9 2 2 3" xfId="46006" xr:uid="{9A3AA38E-658B-4F4E-B6A7-848554B62F1B}"/>
    <cellStyle name="Vérification 9 2 2 4" xfId="46007" xr:uid="{C8D074A0-06B3-4DC4-845F-A0BB75E1D4A0}"/>
    <cellStyle name="Vérification 9 2 3" xfId="46008" xr:uid="{B88E70BB-F41A-4B9D-A081-F2182BC9258C}"/>
    <cellStyle name="Vérification 9 2 3 2" xfId="46009" xr:uid="{6BADDD0A-C3B6-498F-B55F-09FBE9AD75A0}"/>
    <cellStyle name="Vérification 9 2 3 3" xfId="46010" xr:uid="{4E7F1681-980D-4448-80B6-2979B4651287}"/>
    <cellStyle name="Vérification 9 2 4" xfId="46011" xr:uid="{8C5C70FC-BBBC-4F5D-9F38-0B8A4192DA4C}"/>
    <cellStyle name="Vérification 9 2 4 2" xfId="46012" xr:uid="{6A59128C-35D9-41A6-83D9-66B4C20055B1}"/>
    <cellStyle name="Vérification 9 2 5" xfId="46013" xr:uid="{5487FC31-3F8A-470B-A27C-6061A946AE82}"/>
    <cellStyle name="Vérification 9 2 6" xfId="46014" xr:uid="{A4691682-BE52-4A3A-B1A2-64EB89495846}"/>
    <cellStyle name="Vérification 9 3" xfId="46015" xr:uid="{C28853D1-2BFB-4A77-9D7C-FA4B893E5E55}"/>
    <cellStyle name="Vérification 9 3 2" xfId="46016" xr:uid="{F61F1F9C-0C68-4D6C-AA41-299667E05AA2}"/>
    <cellStyle name="Verknüpfte Zelle" xfId="46017" xr:uid="{ECB1CC2E-901A-4144-A278-FEFB3E05888F}"/>
    <cellStyle name="Verknüpfte Zelle 2" xfId="46018" xr:uid="{065EBDCE-04EC-4696-8A4B-FEDD2E96F009}"/>
    <cellStyle name="Verknüpfte Zelle 2 2" xfId="46019" xr:uid="{DC3B8679-BD9A-45A4-85E2-84FAB4949532}"/>
    <cellStyle name="Verknüpfte Zelle 2 2 2" xfId="46020" xr:uid="{AF076420-A8C2-4426-BC3E-E68C4DE7BDFA}"/>
    <cellStyle name="Verknüpfte Zelle 2 2 2 2" xfId="46021" xr:uid="{E54E03F5-C95A-41D5-9659-3221AF10A30D}"/>
    <cellStyle name="Verknüpfte Zelle 2 2 2 2 2" xfId="46022" xr:uid="{D8B5BB17-F802-40C0-8809-C817E0316A20}"/>
    <cellStyle name="Verknüpfte Zelle 2 2 2 3" xfId="46023" xr:uid="{38A8941D-3BD7-437B-8B9D-C395E594A2B2}"/>
    <cellStyle name="Verknüpfte Zelle 2 2 2 4" xfId="46024" xr:uid="{5F0419A2-EDA4-4655-B659-AE948C5B3F12}"/>
    <cellStyle name="Verknüpfte Zelle 2 2 3" xfId="46025" xr:uid="{09DF08B4-4A7C-4316-90DB-6391CD9321BE}"/>
    <cellStyle name="Verknüpfte Zelle 2 2 3 2" xfId="46026" xr:uid="{6B553241-2ED6-4832-B011-A734D3BFE594}"/>
    <cellStyle name="Verknüpfte Zelle 2 2 4" xfId="46027" xr:uid="{B4C75E05-FFD8-4684-A49D-805ACB3815F2}"/>
    <cellStyle name="Verknüpfte Zelle 2 2 5" xfId="46028" xr:uid="{6DD71444-EA12-4CE6-B180-BB665DDFF64C}"/>
    <cellStyle name="Verknüpfte Zelle 3" xfId="46029" xr:uid="{2AA1116F-DAE9-4526-9029-7EAA32779E70}"/>
    <cellStyle name="Verknüpfte Zelle 3 2" xfId="46030" xr:uid="{9EC4A7A5-4D82-465E-B581-D9539ADC6FEA}"/>
    <cellStyle name="Verknüpfte Zelle 3 2 2" xfId="46031" xr:uid="{33FD49EF-0FE8-4C34-9151-5DE8A1336487}"/>
    <cellStyle name="Verknüpfte Zelle 3 2 2 2" xfId="46032" xr:uid="{AAAB6D7C-8F41-4B95-9B42-583C99E697AB}"/>
    <cellStyle name="Verknüpfte Zelle 3 2 2 2 2" xfId="46033" xr:uid="{6939FB54-B2FA-4FA0-9A01-BA1EF3999580}"/>
    <cellStyle name="Verknüpfte Zelle 3 2 2 3" xfId="46034" xr:uid="{E56CF362-D2A9-4BAC-AC81-3EA4D1606F25}"/>
    <cellStyle name="Verknüpfte Zelle 3 2 2 4" xfId="46035" xr:uid="{F1B0093C-03D0-472D-8A5C-26953E4E1E41}"/>
    <cellStyle name="Verknüpfte Zelle 3 2 3" xfId="46036" xr:uid="{281CE9B7-BEB9-47D5-9DDE-63277F8B702F}"/>
    <cellStyle name="Verknüpfte Zelle 3 2 3 2" xfId="46037" xr:uid="{DE70FD6A-A2DD-4B26-BC17-E09BB71B8A4C}"/>
    <cellStyle name="Verknüpfte Zelle 3 2 4" xfId="46038" xr:uid="{07A5E93A-48BD-4229-BD69-A85978D811DF}"/>
    <cellStyle name="Verknüpfte Zelle 3 2 5" xfId="46039" xr:uid="{9694DC6F-8F65-4A6A-959C-A0A553F6AB28}"/>
    <cellStyle name="Verknüpfte Zelle 4" xfId="46040" xr:uid="{62FE5690-62FD-46DC-AF65-FF88249B098A}"/>
    <cellStyle name="Verknüpfte Zelle 4 2" xfId="46041" xr:uid="{71492E23-795C-4D07-9185-CF764E704234}"/>
    <cellStyle name="Verknüpfte Zelle 4 2 2" xfId="46042" xr:uid="{C6071978-14A8-43EA-88E2-44E0F9B42266}"/>
    <cellStyle name="Verknüpfte Zelle 4 2 2 2" xfId="46043" xr:uid="{789CD1AA-399C-4BDE-B8DB-A1040CE158BA}"/>
    <cellStyle name="Verknüpfte Zelle 4 2 2 2 2" xfId="46044" xr:uid="{2EA83358-D949-453A-B231-708EEF07C06D}"/>
    <cellStyle name="Verknüpfte Zelle 4 2 2 3" xfId="46045" xr:uid="{C362CEA0-CE57-40F4-9927-1A1DE82B0E5E}"/>
    <cellStyle name="Verknüpfte Zelle 4 2 2 4" xfId="46046" xr:uid="{0E33CDFA-BB19-452F-ABA3-B8F433321A92}"/>
    <cellStyle name="Verknüpfte Zelle 4 2 3" xfId="46047" xr:uid="{6728384C-A351-4AFC-B1C0-83367A13A989}"/>
    <cellStyle name="Verknüpfte Zelle 4 2 3 2" xfId="46048" xr:uid="{6A7DFAAB-8576-477B-97D9-3AE1A90684A8}"/>
    <cellStyle name="Verknüpfte Zelle 4 2 4" xfId="46049" xr:uid="{409D66DE-D223-4CB7-86BD-85364DAD43A1}"/>
    <cellStyle name="Verknüpfte Zelle 4 2 5" xfId="46050" xr:uid="{5B64CD20-A1C0-4AFB-8714-AF42EB2F59FB}"/>
    <cellStyle name="Verknüpfte Zelle 5" xfId="46051" xr:uid="{9EF3AF95-50AB-4C9C-AE16-6EDEF5F6B826}"/>
    <cellStyle name="Verknüpfte Zelle 5 2" xfId="46052" xr:uid="{D551972C-90C7-48D6-B67E-78513FB9E5C5}"/>
    <cellStyle name="Verknüpfte Zelle 5 2 2" xfId="46053" xr:uid="{808C6F47-1E53-42B4-BF5F-90408CB48D01}"/>
    <cellStyle name="Verknüpfte Zelle 5 2 2 2" xfId="46054" xr:uid="{9E9C6A61-75E7-47BC-9D8F-519E1A4E36C6}"/>
    <cellStyle name="Verknüpfte Zelle 5 2 2 2 2" xfId="46055" xr:uid="{0DCC98D2-BC39-49BB-9042-9E5634B1503A}"/>
    <cellStyle name="Verknüpfte Zelle 5 2 2 3" xfId="46056" xr:uid="{3D85C1D7-4351-4D25-BF1E-3BCA3B5FD364}"/>
    <cellStyle name="Verknüpfte Zelle 5 2 2 4" xfId="46057" xr:uid="{A94CA6FF-32B1-475B-9897-9B8A8F969DC3}"/>
    <cellStyle name="Verknüpfte Zelle 5 2 3" xfId="46058" xr:uid="{5E66588C-29EE-41F4-BC10-C0D71310A6E4}"/>
    <cellStyle name="Verknüpfte Zelle 5 2 3 2" xfId="46059" xr:uid="{977C451E-4E3C-42D3-B02C-4FA51A1D5ECC}"/>
    <cellStyle name="Verknüpfte Zelle 5 2 4" xfId="46060" xr:uid="{40B960BB-AC48-4FA2-AB7A-8C7BCD42F77B}"/>
    <cellStyle name="Verknüpfte Zelle 5 2 5" xfId="46061" xr:uid="{C2058B43-4781-4CEF-8ED8-2D834895A99F}"/>
    <cellStyle name="Verknüpfte Zelle 6" xfId="46062" xr:uid="{D994B20B-87AE-4CE7-8184-905FBBB34A01}"/>
    <cellStyle name="Verknüpfte Zelle 6 2" xfId="46063" xr:uid="{F3096504-F720-46AB-98E2-4BDD3DDB5377}"/>
    <cellStyle name="Verknüpfte Zelle 6 2 2" xfId="46064" xr:uid="{0A6C8738-9826-460A-B994-883BEB61CE7D}"/>
    <cellStyle name="Verknüpfte Zelle 6 2 2 2" xfId="46065" xr:uid="{E4C7C86A-F748-4788-AFEC-EE97F77F711C}"/>
    <cellStyle name="Verknüpfte Zelle 6 2 2 2 2" xfId="46066" xr:uid="{0A9C7B5A-422D-4CF3-8E31-47B0FA90A037}"/>
    <cellStyle name="Verknüpfte Zelle 6 2 2 3" xfId="46067" xr:uid="{DA8EE584-4798-4808-B057-374A27712AD9}"/>
    <cellStyle name="Verknüpfte Zelle 6 2 2 4" xfId="46068" xr:uid="{153363D4-5262-4308-97DD-AE2907D30DFE}"/>
    <cellStyle name="Verknüpfte Zelle 6 2 3" xfId="46069" xr:uid="{6EF52F0C-8565-47DA-96AD-2FFEDBEA9E65}"/>
    <cellStyle name="Verknüpfte Zelle 6 2 3 2" xfId="46070" xr:uid="{09F94079-4DC2-46B3-ACFD-CD2081E2B75E}"/>
    <cellStyle name="Verknüpfte Zelle 6 2 4" xfId="46071" xr:uid="{B87D5A6E-1F29-4E91-B464-AB88137916D6}"/>
    <cellStyle name="Verknüpfte Zelle 6 2 5" xfId="46072" xr:uid="{8266A6FC-1EFC-421A-AF10-F532F86E74E2}"/>
    <cellStyle name="Verknüpfte Zelle 7" xfId="46073" xr:uid="{DFE857A4-8322-42A1-9927-9BD78D027B5A}"/>
    <cellStyle name="Verknüpfte Zelle 7 2" xfId="46074" xr:uid="{58C370E3-238A-472B-AC62-81643E13A70A}"/>
    <cellStyle name="Verknüpfte Zelle 7 2 2" xfId="46075" xr:uid="{52F99F20-65F2-4023-9FD6-73D35C8E45CB}"/>
    <cellStyle name="Verknüpfte Zelle 7 2 2 2" xfId="46076" xr:uid="{2F155E9E-8249-48D1-9E28-2410468C0B80}"/>
    <cellStyle name="Verknüpfte Zelle 7 2 2 2 2" xfId="46077" xr:uid="{5BF185F9-1249-4DB4-9628-7C1E7A0F0439}"/>
    <cellStyle name="Verknüpfte Zelle 7 2 2 3" xfId="46078" xr:uid="{B07FF2F2-6124-4085-B253-70C3FAD92A23}"/>
    <cellStyle name="Verknüpfte Zelle 7 2 2 4" xfId="46079" xr:uid="{F43C2E48-A1E9-453B-9F29-72C563F0897D}"/>
    <cellStyle name="Verknüpfte Zelle 7 2 3" xfId="46080" xr:uid="{38DD2BB9-6E44-4C0B-A2E7-3FFEB9DB193F}"/>
    <cellStyle name="Verknüpfte Zelle 7 2 3 2" xfId="46081" xr:uid="{9D87E3AD-FD5B-4614-9EEE-5845753FB168}"/>
    <cellStyle name="Verknüpfte Zelle 7 2 4" xfId="46082" xr:uid="{C14C0ABD-EF97-43BE-89E3-D28E01713AC4}"/>
    <cellStyle name="Verknüpfte Zelle 7 2 5" xfId="46083" xr:uid="{283482EC-4D53-44E9-8910-BC9E6829FE73}"/>
    <cellStyle name="Verknüpfte Zelle 8" xfId="46084" xr:uid="{56989222-0EA6-4145-BA2E-6B0A86EB183A}"/>
    <cellStyle name="Verknüpfte Zelle 8 2" xfId="46085" xr:uid="{DC3E097E-3ADA-4717-9126-B7120087AC05}"/>
    <cellStyle name="Verknüpfte Zelle 8 2 2" xfId="46086" xr:uid="{8D48CB96-1814-4742-9B29-77647937E797}"/>
    <cellStyle name="Verknüpfte Zelle 8 2 2 2" xfId="46087" xr:uid="{03E3B3FA-90D8-41FB-B20A-16BA825AB022}"/>
    <cellStyle name="Verknüpfte Zelle 8 2 3" xfId="46088" xr:uid="{F3F46BE4-E0B7-4865-99B2-D7EEE0341B7A}"/>
    <cellStyle name="Verknüpfte Zelle 8 2 4" xfId="46089" xr:uid="{59662798-54FD-4CFC-B0F5-211897A6CFAA}"/>
    <cellStyle name="Verknüpfte Zelle 8 3" xfId="46090" xr:uid="{E5BA3BF5-FB04-402E-B4BF-AD8BBAD9DB6B}"/>
    <cellStyle name="Verknüpfte Zelle 8 3 2" xfId="46091" xr:uid="{9ECAED8D-BB1A-447E-8984-8312CFE9EA63}"/>
    <cellStyle name="Verknüpfte Zelle 8 4" xfId="46092" xr:uid="{2251861D-B167-42ED-AAE2-6A8E2942ED6E}"/>
    <cellStyle name="Verknüpfte Zelle 8 5" xfId="46093" xr:uid="{66B39ACD-3B52-441D-9A1E-083D6777FA67}"/>
    <cellStyle name="Virgule fixe" xfId="183" xr:uid="{E8235778-3BD3-46E2-8EAA-6FAC07B099DE}"/>
    <cellStyle name="Virgule fixe 10" xfId="46094" xr:uid="{9ED6FECE-DEA6-499E-AF11-2A62CAF9FC67}"/>
    <cellStyle name="Virgule fixe 10 2" xfId="46095" xr:uid="{5E94AF8F-04CB-42F6-8BE3-725930B35E84}"/>
    <cellStyle name="Virgule fixe 10 2 2" xfId="46096" xr:uid="{594B58BC-BD4D-4919-BBB7-0C6A006FC139}"/>
    <cellStyle name="Virgule fixe 10 2 2 2" xfId="46097" xr:uid="{24A03B67-22B2-408C-9F22-E140FD00175C}"/>
    <cellStyle name="Virgule fixe 10 2 2 2 2" xfId="46098" xr:uid="{F6394977-B290-4F13-9ACA-441B07AE4573}"/>
    <cellStyle name="Virgule fixe 10 2 2 2 2 2" xfId="46099" xr:uid="{DE01B61F-A6C9-43CB-8FF4-A7DA94D62060}"/>
    <cellStyle name="Virgule fixe 10 2 2 2 3" xfId="46100" xr:uid="{41678D73-0B9E-4310-880F-15EB843B8A51}"/>
    <cellStyle name="Virgule fixe 10 2 2 2 4" xfId="46101" xr:uid="{76DB3B4A-CD12-438D-B76B-E955DF936F05}"/>
    <cellStyle name="Virgule fixe 10 2 2 3" xfId="46102" xr:uid="{2A85D5D0-74F3-4134-A1AC-1C20194E9106}"/>
    <cellStyle name="Virgule fixe 10 2 2 3 2" xfId="46103" xr:uid="{A809D77F-8D1E-4491-81F3-CCEC7316A413}"/>
    <cellStyle name="Virgule fixe 10 2 2 4" xfId="46104" xr:uid="{162AB9D0-B6C0-44CB-95B8-BB12323A0AC8}"/>
    <cellStyle name="Virgule fixe 10 2 2 5" xfId="46105" xr:uid="{05223879-04D0-4FC5-B792-B780D08950C6}"/>
    <cellStyle name="Virgule fixe 10 2 2 6" xfId="46106" xr:uid="{C1640434-73F6-4B35-A999-65844BB6DF5F}"/>
    <cellStyle name="Virgule fixe 10 2 3" xfId="46107" xr:uid="{F7E3D835-0458-4F2D-B888-AD4F3FC74A4D}"/>
    <cellStyle name="Virgule fixe 10 3" xfId="46108" xr:uid="{70AA1ED1-857E-4B96-9C94-A25E0A675B7C}"/>
    <cellStyle name="Virgule fixe 10 3 2" xfId="46109" xr:uid="{EFF19BF8-96B5-40F9-A35C-A5A88E2A771E}"/>
    <cellStyle name="Virgule fixe 10 3 2 2" xfId="46110" xr:uid="{372F5D86-CEA3-412C-ABBE-FAFFD1F7F7E8}"/>
    <cellStyle name="Virgule fixe 10 3 2 2 2" xfId="46111" xr:uid="{8FF55EC3-302E-4114-B991-25E325C2A940}"/>
    <cellStyle name="Virgule fixe 10 3 2 3" xfId="46112" xr:uid="{D408086C-2870-474D-BC9D-E8026A667FB2}"/>
    <cellStyle name="Virgule fixe 10 3 2 4" xfId="46113" xr:uid="{B7AC1EA2-8AF1-4A40-A3DA-B5F66288D3ED}"/>
    <cellStyle name="Virgule fixe 10 3 2 5" xfId="46114" xr:uid="{E7BFC0A2-E7ED-444D-A7A8-CB7D55A16842}"/>
    <cellStyle name="Virgule fixe 10 3 3" xfId="46115" xr:uid="{08958ED0-2684-48BB-9022-F7CDD64B5342}"/>
    <cellStyle name="Virgule fixe 10 3 3 2" xfId="46116" xr:uid="{637EE74B-E840-493C-8893-DACEF871A71B}"/>
    <cellStyle name="Virgule fixe 10 3 3 3" xfId="46117" xr:uid="{9527CBA7-B439-463D-B65B-EF0F6BD6473F}"/>
    <cellStyle name="Virgule fixe 10 3 4" xfId="46118" xr:uid="{4BF8839C-0580-48F6-B45F-260DD76BFCEE}"/>
    <cellStyle name="Virgule fixe 10 3 4 2" xfId="46119" xr:uid="{1B4CDA7A-6438-493A-A375-A9620CE9F408}"/>
    <cellStyle name="Virgule fixe 10 3 5" xfId="46120" xr:uid="{AA47E3CB-F13F-48BD-9795-A76F984C26DA}"/>
    <cellStyle name="Virgule fixe 10 4" xfId="46121" xr:uid="{E2773066-0297-4EA6-AC9D-F5A5FFDAD27B}"/>
    <cellStyle name="Virgule fixe 11" xfId="46122" xr:uid="{337A9ED4-AEDB-4864-B852-751F2997DA3A}"/>
    <cellStyle name="Virgule fixe 11 2" xfId="46123" xr:uid="{12AB3492-4D7F-42D4-9659-59B55D6FC15B}"/>
    <cellStyle name="Virgule fixe 11 2 2" xfId="46124" xr:uid="{6DBAA21E-AEE0-4CA9-9783-8C2599D79532}"/>
    <cellStyle name="Virgule fixe 11 2 2 2" xfId="46125" xr:uid="{4B3A0E1F-F7A9-447E-B7D5-5148D42F525C}"/>
    <cellStyle name="Virgule fixe 11 2 2 2 2" xfId="46126" xr:uid="{B862EFD9-AF81-4E62-A7CA-C32D552B4A12}"/>
    <cellStyle name="Virgule fixe 11 2 2 2 2 2" xfId="46127" xr:uid="{2B623D5B-AED1-4D6A-8472-03D313B9E5BB}"/>
    <cellStyle name="Virgule fixe 11 2 2 2 3" xfId="46128" xr:uid="{5CADF99A-7C1B-4A85-8158-C4D940793120}"/>
    <cellStyle name="Virgule fixe 11 2 2 2 4" xfId="46129" xr:uid="{D60F5C54-15D9-42E3-A92B-0A875BAAFFB1}"/>
    <cellStyle name="Virgule fixe 11 2 2 3" xfId="46130" xr:uid="{228A49AE-4658-44EB-BFEC-758A4D731411}"/>
    <cellStyle name="Virgule fixe 11 2 2 3 2" xfId="46131" xr:uid="{5ADFB2FB-4B81-4DB5-A1F5-ECAB81A7DC72}"/>
    <cellStyle name="Virgule fixe 11 2 2 4" xfId="46132" xr:uid="{56B49361-EDDB-4497-BB76-AEDA6DF211E2}"/>
    <cellStyle name="Virgule fixe 11 2 2 5" xfId="46133" xr:uid="{8537FE0A-CD93-4539-A2AD-7BF3BE84B0ED}"/>
    <cellStyle name="Virgule fixe 11 2 2 6" xfId="46134" xr:uid="{39793A9A-3E5C-4B9D-8FD9-DC88C3B4581B}"/>
    <cellStyle name="Virgule fixe 11 2 3" xfId="46135" xr:uid="{16F30C45-CDB7-4DEA-9D4A-B190C24B11D4}"/>
    <cellStyle name="Virgule fixe 11 3" xfId="46136" xr:uid="{E1C09825-F970-4DCC-8DC3-49835C81AF42}"/>
    <cellStyle name="Virgule fixe 11 3 2" xfId="46137" xr:uid="{43D58473-3ADA-412E-9986-3260C9C94B08}"/>
    <cellStyle name="Virgule fixe 11 3 2 2" xfId="46138" xr:uid="{4B95DDBC-9F42-40DD-A0D6-0B0E1B0E58CF}"/>
    <cellStyle name="Virgule fixe 11 3 2 2 2" xfId="46139" xr:uid="{3E919BFE-D12D-45B8-817C-323841DB3277}"/>
    <cellStyle name="Virgule fixe 11 3 2 3" xfId="46140" xr:uid="{A61A0A68-4A56-4921-AB21-A1C2CF198D07}"/>
    <cellStyle name="Virgule fixe 11 3 2 4" xfId="46141" xr:uid="{AFEAD08E-E320-441A-9286-762C4CA1F14B}"/>
    <cellStyle name="Virgule fixe 11 3 2 5" xfId="46142" xr:uid="{F6ABCCF5-2B49-4D10-9F66-41DB35FAE10C}"/>
    <cellStyle name="Virgule fixe 11 3 3" xfId="46143" xr:uid="{AAAC07B2-5127-4576-A954-3B1D88146B09}"/>
    <cellStyle name="Virgule fixe 11 3 3 2" xfId="46144" xr:uid="{77BFE06F-540C-4058-A112-9AA141105978}"/>
    <cellStyle name="Virgule fixe 11 3 3 3" xfId="46145" xr:uid="{E59416E7-B6BE-4B90-8394-C207D3B71AF4}"/>
    <cellStyle name="Virgule fixe 11 3 4" xfId="46146" xr:uid="{95B3AE3E-C20A-4DAF-B78F-DB5BC1DBBB30}"/>
    <cellStyle name="Virgule fixe 11 3 5" xfId="46147" xr:uid="{36CF2322-5218-4E81-AFBD-8030C6FF0370}"/>
    <cellStyle name="Virgule fixe 11 4" xfId="46148" xr:uid="{85FE477E-3CA7-4FE1-83EE-5C8C44A0C446}"/>
    <cellStyle name="Virgule fixe 12" xfId="46149" xr:uid="{178A7C0D-1B2C-4F11-81C6-1AAACFD7E761}"/>
    <cellStyle name="Virgule fixe 12 2" xfId="46150" xr:uid="{3EEC40B4-E3C2-46F9-99D9-289FCB4C1201}"/>
    <cellStyle name="Virgule fixe 12 2 2" xfId="46151" xr:uid="{84B5AE44-4CEA-49BB-ACF5-F53C6E76B4BC}"/>
    <cellStyle name="Virgule fixe 12 2 2 2" xfId="46152" xr:uid="{38607D7E-8901-41CF-B489-8813A7981AD6}"/>
    <cellStyle name="Virgule fixe 12 2 2 2 2" xfId="46153" xr:uid="{7D765834-0A32-42BC-B074-7E46CF7700A4}"/>
    <cellStyle name="Virgule fixe 12 2 2 2 2 2" xfId="46154" xr:uid="{2D3D255D-83EE-4234-919A-CE669DEEC203}"/>
    <cellStyle name="Virgule fixe 12 2 2 2 3" xfId="46155" xr:uid="{8B97FDCD-AA68-479B-BE30-9FFDE9DC2E11}"/>
    <cellStyle name="Virgule fixe 12 2 2 2 4" xfId="46156" xr:uid="{A961E4F2-A2D7-43E3-A8CF-324AE03F2A26}"/>
    <cellStyle name="Virgule fixe 12 2 2 3" xfId="46157" xr:uid="{6EA52BC5-2307-4126-9DCD-EDCE28D46B14}"/>
    <cellStyle name="Virgule fixe 12 2 2 3 2" xfId="46158" xr:uid="{A242F34A-8D8D-4686-B512-C4258B0E4EF0}"/>
    <cellStyle name="Virgule fixe 12 2 2 4" xfId="46159" xr:uid="{6944C0E9-0F25-46EE-A02F-CFF4A21B5693}"/>
    <cellStyle name="Virgule fixe 12 2 2 5" xfId="46160" xr:uid="{FF58B6E5-2654-4C22-A5E3-CDCE0894752A}"/>
    <cellStyle name="Virgule fixe 12 2 2 6" xfId="46161" xr:uid="{34548410-2F63-40EF-BB06-536B29F58C87}"/>
    <cellStyle name="Virgule fixe 12 2 3" xfId="46162" xr:uid="{859488CC-F343-4A81-9921-9810B344B855}"/>
    <cellStyle name="Virgule fixe 12 3" xfId="46163" xr:uid="{582BF607-5F3B-4225-91E2-CCF7EB3A43FE}"/>
    <cellStyle name="Virgule fixe 12 3 2" xfId="46164" xr:uid="{7C281058-799C-4E1F-93D0-E3CF5A6638D7}"/>
    <cellStyle name="Virgule fixe 12 3 2 2" xfId="46165" xr:uid="{A8A8E367-1E0C-4BB0-AB6B-467068AB3266}"/>
    <cellStyle name="Virgule fixe 12 3 2 2 2" xfId="46166" xr:uid="{9150F885-EFDD-4E60-8E6F-0B584BCBEA71}"/>
    <cellStyle name="Virgule fixe 12 3 2 3" xfId="46167" xr:uid="{FFDDADD9-6206-4378-A144-A23D128F4E92}"/>
    <cellStyle name="Virgule fixe 12 3 2 4" xfId="46168" xr:uid="{02C216FB-2F42-4744-A696-50B0657389E0}"/>
    <cellStyle name="Virgule fixe 12 3 2 5" xfId="46169" xr:uid="{FA9A728E-AE18-45E4-AB67-7C097429DB68}"/>
    <cellStyle name="Virgule fixe 12 3 3" xfId="46170" xr:uid="{0C48096D-5787-4420-A0F2-AA5E2287591F}"/>
    <cellStyle name="Virgule fixe 12 3 3 2" xfId="46171" xr:uid="{D4F07A90-9ACA-4EFF-942E-C61854E5D7A3}"/>
    <cellStyle name="Virgule fixe 12 3 3 3" xfId="46172" xr:uid="{490387AB-E7D1-4943-9E78-FBEE3D0E90DF}"/>
    <cellStyle name="Virgule fixe 12 3 4" xfId="46173" xr:uid="{36B8D000-644A-42D9-9133-19428BDE0094}"/>
    <cellStyle name="Virgule fixe 12 3 5" xfId="46174" xr:uid="{102EBB63-C25E-4163-8E7A-AECB8ECD68F1}"/>
    <cellStyle name="Virgule fixe 12 4" xfId="46175" xr:uid="{D616D908-70F6-467A-96DC-17ED97EF1CAB}"/>
    <cellStyle name="Virgule fixe 13" xfId="46176" xr:uid="{1B1998B8-4B57-4DA2-8CBC-E18FA9E0F39B}"/>
    <cellStyle name="Virgule fixe 13 2" xfId="46177" xr:uid="{4C8059B8-75CF-46E8-A3F2-F10DF93EB76F}"/>
    <cellStyle name="Virgule fixe 13 2 2" xfId="46178" xr:uid="{57CB0B57-0B1E-48A5-8DE7-8AE9983246F5}"/>
    <cellStyle name="Virgule fixe 13 2 2 2" xfId="46179" xr:uid="{9AD9225B-6794-4AC0-BAC4-A5526B2AFD21}"/>
    <cellStyle name="Virgule fixe 13 2 2 2 2" xfId="46180" xr:uid="{7AA2E132-2AB6-4E37-A66E-5DC4B06AA294}"/>
    <cellStyle name="Virgule fixe 13 2 2 2 2 2" xfId="46181" xr:uid="{3E2AC50A-F193-44A8-874B-F24DDF6C9268}"/>
    <cellStyle name="Virgule fixe 13 2 2 2 3" xfId="46182" xr:uid="{7DE64C27-AC36-464F-8CE8-CEA6FCD6CDAB}"/>
    <cellStyle name="Virgule fixe 13 2 2 2 4" xfId="46183" xr:uid="{1D0AFBA3-5A6A-4239-B56E-190778E278DB}"/>
    <cellStyle name="Virgule fixe 13 2 2 3" xfId="46184" xr:uid="{0526C4E6-5D26-4489-96B1-ABE4E4FFA9FE}"/>
    <cellStyle name="Virgule fixe 13 2 2 3 2" xfId="46185" xr:uid="{9490B7CD-D949-41B1-89AE-CF61D2318CB0}"/>
    <cellStyle name="Virgule fixe 13 2 2 4" xfId="46186" xr:uid="{EE9A731B-5613-4D20-A4F1-C783AD61E65D}"/>
    <cellStyle name="Virgule fixe 13 2 2 5" xfId="46187" xr:uid="{4C929EE5-7AB0-4289-8D8C-D51D7C556F81}"/>
    <cellStyle name="Virgule fixe 13 2 2 6" xfId="46188" xr:uid="{5969F6B6-34D4-4389-B71E-8B69369A721C}"/>
    <cellStyle name="Virgule fixe 13 2 3" xfId="46189" xr:uid="{8C850D20-51B1-493A-A767-6F3EBA758E99}"/>
    <cellStyle name="Virgule fixe 13 3" xfId="46190" xr:uid="{799660B9-AE6D-4033-9374-54277205116B}"/>
    <cellStyle name="Virgule fixe 13 3 2" xfId="46191" xr:uid="{D6D4C5EB-BA52-4198-9048-4780BF3241C0}"/>
    <cellStyle name="Virgule fixe 13 3 2 2" xfId="46192" xr:uid="{4920A30C-DDB0-4350-8691-ABC9D989A0F8}"/>
    <cellStyle name="Virgule fixe 13 3 2 2 2" xfId="46193" xr:uid="{1E76CB4D-796A-40F8-AAB1-CC452B79F908}"/>
    <cellStyle name="Virgule fixe 13 3 2 3" xfId="46194" xr:uid="{33B55158-C41A-4D47-BB1E-085B12D4265D}"/>
    <cellStyle name="Virgule fixe 13 3 2 4" xfId="46195" xr:uid="{F0C995DB-FF77-4D2B-80DC-3F7C306D8BE0}"/>
    <cellStyle name="Virgule fixe 13 3 2 5" xfId="46196" xr:uid="{40A8430B-75F5-4E06-B8CD-44C4FA4E78AE}"/>
    <cellStyle name="Virgule fixe 13 3 3" xfId="46197" xr:uid="{6C663094-CB1A-4BA9-9A14-80810C39FADF}"/>
    <cellStyle name="Virgule fixe 13 3 3 2" xfId="46198" xr:uid="{5E7E8DEA-5211-4636-B51B-A5E973D815B2}"/>
    <cellStyle name="Virgule fixe 13 3 3 3" xfId="46199" xr:uid="{48B0F9F4-33DE-4582-88B6-FBEE9EF42183}"/>
    <cellStyle name="Virgule fixe 13 3 4" xfId="46200" xr:uid="{B4921240-10AC-420B-99B4-76A770E1C754}"/>
    <cellStyle name="Virgule fixe 13 3 5" xfId="46201" xr:uid="{1C4AEBC4-1191-4939-9715-83300D3F97A6}"/>
    <cellStyle name="Virgule fixe 13 4" xfId="46202" xr:uid="{3098120F-F827-46D7-89D7-313688ADE55D}"/>
    <cellStyle name="Virgule fixe 14" xfId="46203" xr:uid="{4564C27D-01B8-433C-B700-D1C6FF0088BC}"/>
    <cellStyle name="Virgule fixe 14 2" xfId="46204" xr:uid="{A18BFBF8-839D-4C14-BCE6-0A7440CE8DED}"/>
    <cellStyle name="Virgule fixe 14 2 2" xfId="46205" xr:uid="{9101CDF7-5284-41E3-869B-9DB3783DB88E}"/>
    <cellStyle name="Virgule fixe 14 2 2 2" xfId="46206" xr:uid="{27184A26-E54F-4188-91D4-46E788C82607}"/>
    <cellStyle name="Virgule fixe 14 2 2 2 2" xfId="46207" xr:uid="{CFDCBBCA-144D-4717-BC33-79109385A2CE}"/>
    <cellStyle name="Virgule fixe 14 2 2 2 2 2" xfId="46208" xr:uid="{1DCDDBED-9E56-4455-B8AB-1302C6176ADE}"/>
    <cellStyle name="Virgule fixe 14 2 2 2 3" xfId="46209" xr:uid="{617C26C8-BFC9-422C-9DAD-C48874D0B506}"/>
    <cellStyle name="Virgule fixe 14 2 2 2 4" xfId="46210" xr:uid="{D3CDB0CF-5C63-45EF-8BE4-A5B239612B6C}"/>
    <cellStyle name="Virgule fixe 14 2 2 3" xfId="46211" xr:uid="{B0A822C4-8381-43BD-8944-7DB9603A52C5}"/>
    <cellStyle name="Virgule fixe 14 2 2 3 2" xfId="46212" xr:uid="{598C4268-81B2-44F3-94C4-FC8805A0FD5E}"/>
    <cellStyle name="Virgule fixe 14 2 2 4" xfId="46213" xr:uid="{695036C6-35A9-445F-870E-6BA44E0F6741}"/>
    <cellStyle name="Virgule fixe 14 2 2 5" xfId="46214" xr:uid="{4E51A89D-7786-4CA3-AEC7-92618FA510F4}"/>
    <cellStyle name="Virgule fixe 14 2 2 6" xfId="46215" xr:uid="{AC9C4EBF-5062-4411-B35F-447ECF6DE58A}"/>
    <cellStyle name="Virgule fixe 14 2 3" xfId="46216" xr:uid="{5AA74A20-ED1A-41CE-88D8-DE3BF16F3ED8}"/>
    <cellStyle name="Virgule fixe 14 3" xfId="46217" xr:uid="{EA87C959-D93B-400E-A996-F02A36BD54F5}"/>
    <cellStyle name="Virgule fixe 14 3 2" xfId="46218" xr:uid="{B5534500-34C6-43E0-BDDA-33FEFCBA1396}"/>
    <cellStyle name="Virgule fixe 14 3 2 2" xfId="46219" xr:uid="{849BC02C-478E-45D5-AC24-A370CC947F1D}"/>
    <cellStyle name="Virgule fixe 14 3 2 2 2" xfId="46220" xr:uid="{BC46C456-1161-4493-8126-3DB92DF57AD1}"/>
    <cellStyle name="Virgule fixe 14 3 2 3" xfId="46221" xr:uid="{2C4DA3D4-4D3D-4B10-8257-040EFD62B483}"/>
    <cellStyle name="Virgule fixe 14 3 2 4" xfId="46222" xr:uid="{DA151E3C-B294-4091-92A2-79249D190A24}"/>
    <cellStyle name="Virgule fixe 14 3 2 5" xfId="46223" xr:uid="{E19FE45A-2342-4E48-A773-BAD3C7A715F0}"/>
    <cellStyle name="Virgule fixe 14 3 3" xfId="46224" xr:uid="{3D1155CD-82B4-4AA5-BD0C-3C31F83FB306}"/>
    <cellStyle name="Virgule fixe 14 3 3 2" xfId="46225" xr:uid="{0BCDB994-7498-4F40-A174-FAD524FD2A2A}"/>
    <cellStyle name="Virgule fixe 14 3 3 3" xfId="46226" xr:uid="{ABA31C57-1CDE-4D3D-888B-A10E284C21AA}"/>
    <cellStyle name="Virgule fixe 14 3 4" xfId="46227" xr:uid="{714C0238-90D1-440D-BFF9-B9D1D1BBA111}"/>
    <cellStyle name="Virgule fixe 14 3 5" xfId="46228" xr:uid="{0941D558-077E-4F6A-B1E6-9C247820DCC7}"/>
    <cellStyle name="Virgule fixe 14 4" xfId="46229" xr:uid="{B0BAE1A3-5A5F-462E-9339-E3725EECFFFF}"/>
    <cellStyle name="Virgule fixe 15" xfId="46230" xr:uid="{7F4DA9AF-5F3B-4151-BB4F-03CFA0FC3B3C}"/>
    <cellStyle name="Virgule fixe 15 2" xfId="46231" xr:uid="{ED032210-2951-4237-9638-32B898B7C578}"/>
    <cellStyle name="Virgule fixe 15 2 2" xfId="46232" xr:uid="{D834E9A9-B9DB-42AB-8C26-800D593CF6EE}"/>
    <cellStyle name="Virgule fixe 15 2 2 2" xfId="46233" xr:uid="{45CCB32C-5EF1-4721-8067-8BBCA55917E4}"/>
    <cellStyle name="Virgule fixe 15 2 2 2 2" xfId="46234" xr:uid="{B12B4C43-2629-495D-853E-5B80940D289B}"/>
    <cellStyle name="Virgule fixe 15 2 2 2 2 2" xfId="46235" xr:uid="{C6097AE8-2B80-4824-B11E-141D29CAB55D}"/>
    <cellStyle name="Virgule fixe 15 2 2 2 3" xfId="46236" xr:uid="{C596CFA9-20BF-41A8-957C-76A7403A9D45}"/>
    <cellStyle name="Virgule fixe 15 2 2 2 4" xfId="46237" xr:uid="{9023681F-A41F-4A37-AA7B-B44D910EB187}"/>
    <cellStyle name="Virgule fixe 15 2 2 3" xfId="46238" xr:uid="{81FA5F80-99F5-4825-86FE-F450A7395E07}"/>
    <cellStyle name="Virgule fixe 15 2 2 3 2" xfId="46239" xr:uid="{2B130650-FAF7-4CE3-A075-8CF0FC73B5B5}"/>
    <cellStyle name="Virgule fixe 15 2 2 4" xfId="46240" xr:uid="{8CFF95B6-6BE4-4CB0-9E43-5EFA404515B9}"/>
    <cellStyle name="Virgule fixe 15 2 2 5" xfId="46241" xr:uid="{D628F5C4-2710-4BFF-A417-5F5DC4230EBE}"/>
    <cellStyle name="Virgule fixe 15 2 2 6" xfId="46242" xr:uid="{2C1F575B-C88F-4CDA-9915-C8D2EB0C1497}"/>
    <cellStyle name="Virgule fixe 15 2 3" xfId="46243" xr:uid="{5E0FC18F-3395-4947-B747-73E7DB2FB473}"/>
    <cellStyle name="Virgule fixe 15 3" xfId="46244" xr:uid="{95D6BE71-E4A5-4962-B407-9E95E6934512}"/>
    <cellStyle name="Virgule fixe 15 3 2" xfId="46245" xr:uid="{2887B2AA-74AF-4639-9A27-DE075C0DDEF8}"/>
    <cellStyle name="Virgule fixe 15 3 2 2" xfId="46246" xr:uid="{8CD60C74-7C30-4522-B2E8-711E622753A8}"/>
    <cellStyle name="Virgule fixe 15 3 2 2 2" xfId="46247" xr:uid="{406788F8-A282-4AC7-ADB1-F9A0E879A912}"/>
    <cellStyle name="Virgule fixe 15 3 2 3" xfId="46248" xr:uid="{DD359ACA-C8EF-4892-A9CA-F20AA567444A}"/>
    <cellStyle name="Virgule fixe 15 3 2 4" xfId="46249" xr:uid="{EAF4D1C4-4BF3-488C-80D3-1C4602D23DE2}"/>
    <cellStyle name="Virgule fixe 15 3 2 5" xfId="46250" xr:uid="{33B3F14D-C5DE-48B3-91C0-4618766CA57D}"/>
    <cellStyle name="Virgule fixe 15 3 3" xfId="46251" xr:uid="{CB650A45-4BCE-4527-B6BA-315D21939C11}"/>
    <cellStyle name="Virgule fixe 15 3 3 2" xfId="46252" xr:uid="{DD45D9F3-348A-4B77-9EEF-11432FA31C58}"/>
    <cellStyle name="Virgule fixe 15 3 3 3" xfId="46253" xr:uid="{4A02F1BA-C96B-4095-B117-6A71C5C6AB7E}"/>
    <cellStyle name="Virgule fixe 15 3 4" xfId="46254" xr:uid="{63E7BB18-E1FC-418F-B287-E2DA92744C16}"/>
    <cellStyle name="Virgule fixe 15 3 5" xfId="46255" xr:uid="{58603EC1-1D1A-4227-8951-EFB71FF13E8B}"/>
    <cellStyle name="Virgule fixe 15 4" xfId="46256" xr:uid="{4C32AB98-D2BF-4AFD-B264-9C3212ACB3D4}"/>
    <cellStyle name="Virgule fixe 16" xfId="46257" xr:uid="{EE18D60E-2A7F-4B01-86F2-8DC2C1BB7396}"/>
    <cellStyle name="Virgule fixe 16 2" xfId="46258" xr:uid="{BAB71132-6001-4EE4-B295-FE4EF5120EAE}"/>
    <cellStyle name="Virgule fixe 16 2 2" xfId="46259" xr:uid="{58779BC2-0518-4E48-8282-862F92E2578E}"/>
    <cellStyle name="Virgule fixe 16 2 2 2" xfId="46260" xr:uid="{01D8CD0B-3811-4D33-9EF2-817235DE7970}"/>
    <cellStyle name="Virgule fixe 16 2 2 2 2" xfId="46261" xr:uid="{ECA94441-981F-446E-B25C-46D9BC29D60E}"/>
    <cellStyle name="Virgule fixe 16 2 2 2 2 2" xfId="46262" xr:uid="{9E0DD0FE-2E3C-4BB2-A9B0-CA3B638AFBF2}"/>
    <cellStyle name="Virgule fixe 16 2 2 2 3" xfId="46263" xr:uid="{ABB1D79C-0A42-485E-B540-8186FE0BDBD6}"/>
    <cellStyle name="Virgule fixe 16 2 2 2 4" xfId="46264" xr:uid="{377B0DA1-90FC-4848-ABA8-853550CF935A}"/>
    <cellStyle name="Virgule fixe 16 2 2 3" xfId="46265" xr:uid="{57AB41A2-C897-410F-8FB2-69030D6059E9}"/>
    <cellStyle name="Virgule fixe 16 2 2 3 2" xfId="46266" xr:uid="{B0198007-39F5-443C-BDC5-4D47547DE6B8}"/>
    <cellStyle name="Virgule fixe 16 2 2 4" xfId="46267" xr:uid="{AEACCBF9-8605-46AA-AA74-176A9003103B}"/>
    <cellStyle name="Virgule fixe 16 2 2 5" xfId="46268" xr:uid="{675A4938-BB78-4550-B4D5-7867493F45AC}"/>
    <cellStyle name="Virgule fixe 16 2 2 6" xfId="46269" xr:uid="{F90E2A19-AEDA-4244-8CCF-000B1224B305}"/>
    <cellStyle name="Virgule fixe 16 2 3" xfId="46270" xr:uid="{FD054A8A-C91A-4C8D-8812-D9B25D6D6334}"/>
    <cellStyle name="Virgule fixe 16 3" xfId="46271" xr:uid="{450A4C68-93B1-4B55-885B-B4FD899CF412}"/>
    <cellStyle name="Virgule fixe 16 3 2" xfId="46272" xr:uid="{CC8BF3F5-D6FD-4283-B851-AFA54B153EC9}"/>
    <cellStyle name="Virgule fixe 16 3 2 2" xfId="46273" xr:uid="{F5A60992-B637-439F-AD99-926FFAC13AF0}"/>
    <cellStyle name="Virgule fixe 16 3 2 2 2" xfId="46274" xr:uid="{670778C0-1EF5-4423-97F9-5F641EB84DCC}"/>
    <cellStyle name="Virgule fixe 16 3 2 3" xfId="46275" xr:uid="{EBBEDF85-23C7-4CF3-ADF8-D05A6438B11C}"/>
    <cellStyle name="Virgule fixe 16 3 2 4" xfId="46276" xr:uid="{9B019E24-CE9B-4387-ADDD-CC2210FEC439}"/>
    <cellStyle name="Virgule fixe 16 3 2 5" xfId="46277" xr:uid="{EEDFC693-057D-4C3E-A21C-F79EF7CB2816}"/>
    <cellStyle name="Virgule fixe 16 3 3" xfId="46278" xr:uid="{57F4C141-4F7E-479D-935E-5B5D684E2BAD}"/>
    <cellStyle name="Virgule fixe 16 3 3 2" xfId="46279" xr:uid="{EF7E60E1-22C0-4ADB-B2D8-ABA7DF72AD25}"/>
    <cellStyle name="Virgule fixe 16 3 3 3" xfId="46280" xr:uid="{5828D334-C72E-499B-B287-8E4D6AE21AAD}"/>
    <cellStyle name="Virgule fixe 16 3 4" xfId="46281" xr:uid="{CA5C1D08-F4A4-4E2F-8F88-45F5E05FFD66}"/>
    <cellStyle name="Virgule fixe 16 3 5" xfId="46282" xr:uid="{B8292B2D-4F0B-4891-8E5E-D06DBEEC2A49}"/>
    <cellStyle name="Virgule fixe 16 4" xfId="46283" xr:uid="{3968B10E-EB3C-4EC6-A87B-BC5967CCD6A8}"/>
    <cellStyle name="Virgule fixe 17" xfId="46284" xr:uid="{6945F291-268A-494E-816D-8C020511C585}"/>
    <cellStyle name="Virgule fixe 17 2" xfId="46285" xr:uid="{AF73E7C3-DE32-4CAB-9148-C09B01D284E9}"/>
    <cellStyle name="Virgule fixe 17 2 2" xfId="46286" xr:uid="{C49EC4BF-518E-4DC2-9D57-9873C16A676A}"/>
    <cellStyle name="Virgule fixe 17 2 2 2" xfId="46287" xr:uid="{B994F2F3-6BA4-4BF6-B6C2-86307D600D55}"/>
    <cellStyle name="Virgule fixe 17 2 2 2 2" xfId="46288" xr:uid="{975CC8D7-E4DD-45D4-8965-E65D7BD5FE50}"/>
    <cellStyle name="Virgule fixe 17 2 2 2 2 2" xfId="46289" xr:uid="{E4737DBD-ABEA-4B0A-85C9-2B842FE3F7B7}"/>
    <cellStyle name="Virgule fixe 17 2 2 2 3" xfId="46290" xr:uid="{88EEA0B9-8622-4DCD-9B7C-C955E4206B22}"/>
    <cellStyle name="Virgule fixe 17 2 2 2 4" xfId="46291" xr:uid="{90DBFBF1-26F0-47FB-8365-856766CD8DCE}"/>
    <cellStyle name="Virgule fixe 17 2 2 3" xfId="46292" xr:uid="{5445F6D4-1904-47F5-A489-73A1FF5E1C38}"/>
    <cellStyle name="Virgule fixe 17 2 2 3 2" xfId="46293" xr:uid="{056715FF-7116-4B7E-AFE1-59E322D90A7D}"/>
    <cellStyle name="Virgule fixe 17 2 2 4" xfId="46294" xr:uid="{B6DE27FE-B819-4561-8F2C-883531234E56}"/>
    <cellStyle name="Virgule fixe 17 2 2 5" xfId="46295" xr:uid="{2025772F-1F98-406F-9DA8-A38B93A80DC4}"/>
    <cellStyle name="Virgule fixe 17 2 2 6" xfId="46296" xr:uid="{3A567162-DD66-40C6-8C68-BF10D3A2F8CF}"/>
    <cellStyle name="Virgule fixe 17 2 3" xfId="46297" xr:uid="{97D6C063-F956-42B4-95BC-FF74418345F1}"/>
    <cellStyle name="Virgule fixe 17 3" xfId="46298" xr:uid="{BB50F928-3479-40F6-99E6-D918477002AE}"/>
    <cellStyle name="Virgule fixe 17 3 2" xfId="46299" xr:uid="{992DDA56-82D1-4FB0-8784-9B8439A8A854}"/>
    <cellStyle name="Virgule fixe 17 3 2 2" xfId="46300" xr:uid="{3B7BC78A-6534-4BBE-AE69-70EFB6C14E68}"/>
    <cellStyle name="Virgule fixe 17 3 2 2 2" xfId="46301" xr:uid="{37E01459-89C5-4C87-A988-D2CCEEA50E4F}"/>
    <cellStyle name="Virgule fixe 17 3 2 3" xfId="46302" xr:uid="{DC81D5E3-4885-40D4-8C49-123992C69F70}"/>
    <cellStyle name="Virgule fixe 17 3 2 4" xfId="46303" xr:uid="{486B7EE4-99A8-41CC-A9E8-2746BC53A40F}"/>
    <cellStyle name="Virgule fixe 17 3 2 5" xfId="46304" xr:uid="{DE7C211E-592C-4FF4-9D91-1B07E0FAE918}"/>
    <cellStyle name="Virgule fixe 17 3 3" xfId="46305" xr:uid="{F0DD4F88-FD8A-4E79-AB83-C0E64A2CBCF9}"/>
    <cellStyle name="Virgule fixe 17 3 3 2" xfId="46306" xr:uid="{C1956FC4-CC59-4FAF-BF23-C0970A83E1BB}"/>
    <cellStyle name="Virgule fixe 17 3 3 3" xfId="46307" xr:uid="{CFBF1DB7-567B-4229-9DCF-FB54FDE6E5B3}"/>
    <cellStyle name="Virgule fixe 17 3 4" xfId="46308" xr:uid="{DD74F287-1649-4947-AF28-5A3427884341}"/>
    <cellStyle name="Virgule fixe 17 3 5" xfId="46309" xr:uid="{8FD115E7-BFEB-488F-98B1-82FA07059987}"/>
    <cellStyle name="Virgule fixe 17 4" xfId="46310" xr:uid="{DCD71A9A-DAB4-453E-8E6C-F485685B1D50}"/>
    <cellStyle name="Virgule fixe 18" xfId="46311" xr:uid="{E1E90037-51DF-428E-8043-E6552AAD25B1}"/>
    <cellStyle name="Virgule fixe 18 2" xfId="46312" xr:uid="{CA297AD9-6022-4E3F-840B-4FB961AB2368}"/>
    <cellStyle name="Virgule fixe 18 2 2" xfId="46313" xr:uid="{2321D119-69B6-496D-95DD-C488E8DFF6A7}"/>
    <cellStyle name="Virgule fixe 18 2 2 2" xfId="46314" xr:uid="{E3B22872-23E1-4CF6-8A11-036D3F62BB45}"/>
    <cellStyle name="Virgule fixe 18 2 2 2 2" xfId="46315" xr:uid="{D1093717-2BFE-4274-819A-D53FE9C6EE8F}"/>
    <cellStyle name="Virgule fixe 18 2 2 2 2 2" xfId="46316" xr:uid="{9A99106B-D271-4211-BCEE-78B2300093E7}"/>
    <cellStyle name="Virgule fixe 18 2 2 2 3" xfId="46317" xr:uid="{5525A7DB-1D05-4BE2-B351-8B508F11F865}"/>
    <cellStyle name="Virgule fixe 18 2 2 2 4" xfId="46318" xr:uid="{ACCFDF0E-4881-4A12-A0C1-4F7DBBCA00CB}"/>
    <cellStyle name="Virgule fixe 18 2 2 3" xfId="46319" xr:uid="{AC678967-9656-4F83-B33D-195E62D3ADEE}"/>
    <cellStyle name="Virgule fixe 18 2 2 3 2" xfId="46320" xr:uid="{E8E0B461-AA12-4912-B43B-C172138B5E44}"/>
    <cellStyle name="Virgule fixe 18 2 2 4" xfId="46321" xr:uid="{1C93040D-422E-48FC-92DD-66FE147F0308}"/>
    <cellStyle name="Virgule fixe 18 2 2 5" xfId="46322" xr:uid="{51FB7085-1F70-4BA3-8C58-5035C82E4AF9}"/>
    <cellStyle name="Virgule fixe 18 2 2 6" xfId="46323" xr:uid="{43B30465-40D5-44AB-B5AB-B81873CE3A2A}"/>
    <cellStyle name="Virgule fixe 18 2 3" xfId="46324" xr:uid="{B3076F2D-D5B9-497C-898C-13DA435E0127}"/>
    <cellStyle name="Virgule fixe 18 3" xfId="46325" xr:uid="{2C2524F1-B9B0-4E2C-B599-60487A114DAB}"/>
    <cellStyle name="Virgule fixe 18 3 2" xfId="46326" xr:uid="{7DB216C8-E480-4D1F-BE27-855582051CBC}"/>
    <cellStyle name="Virgule fixe 18 3 2 2" xfId="46327" xr:uid="{F066D525-E51D-4125-932B-3D4A1FC7C29E}"/>
    <cellStyle name="Virgule fixe 18 3 2 2 2" xfId="46328" xr:uid="{FB3B7C96-C823-4D72-9F8A-91FDA5315007}"/>
    <cellStyle name="Virgule fixe 18 3 2 3" xfId="46329" xr:uid="{0E40494F-BC7C-45D1-9B74-892273231EF0}"/>
    <cellStyle name="Virgule fixe 18 3 2 4" xfId="46330" xr:uid="{A8BA7B6A-EBAC-4A5F-9335-9653B5D31564}"/>
    <cellStyle name="Virgule fixe 18 3 2 5" xfId="46331" xr:uid="{5434FC2F-4FF9-4258-9B89-D0C6A619C657}"/>
    <cellStyle name="Virgule fixe 18 3 3" xfId="46332" xr:uid="{340E799B-3982-4B27-A6CF-771B5A501E24}"/>
    <cellStyle name="Virgule fixe 18 3 3 2" xfId="46333" xr:uid="{6255744B-2E76-4AF9-B9BB-BB56A881843C}"/>
    <cellStyle name="Virgule fixe 18 3 3 3" xfId="46334" xr:uid="{6FD2BF46-75EC-418B-915B-DF70E8A9ED8A}"/>
    <cellStyle name="Virgule fixe 18 3 4" xfId="46335" xr:uid="{9A307217-5B4B-48D1-8CBF-FEAC1102F557}"/>
    <cellStyle name="Virgule fixe 18 3 5" xfId="46336" xr:uid="{2813C0FF-520A-4A7A-A979-2738FD045285}"/>
    <cellStyle name="Virgule fixe 18 4" xfId="46337" xr:uid="{D80EFFB4-983C-444F-B13F-548CA5953AE4}"/>
    <cellStyle name="Virgule fixe 19" xfId="46338" xr:uid="{24905EA3-8B4C-4B04-866B-20792182A2B7}"/>
    <cellStyle name="Virgule fixe 19 2" xfId="46339" xr:uid="{6F602358-6653-43E0-BC9E-4069E75BE819}"/>
    <cellStyle name="Virgule fixe 19 2 2" xfId="46340" xr:uid="{491E1B50-A0AE-469F-9859-58F88860F644}"/>
    <cellStyle name="Virgule fixe 19 2 2 2" xfId="46341" xr:uid="{7970F2EC-027D-4487-ADCF-A56F3197C45D}"/>
    <cellStyle name="Virgule fixe 19 2 2 2 2" xfId="46342" xr:uid="{62C11307-B0C4-4CB8-BD26-9320121A4150}"/>
    <cellStyle name="Virgule fixe 19 2 2 2 2 2" xfId="46343" xr:uid="{860E8FBE-3DA1-4518-9265-9BCD649C2547}"/>
    <cellStyle name="Virgule fixe 19 2 2 2 3" xfId="46344" xr:uid="{4A137BC1-3547-48F0-AD58-6EA36833557E}"/>
    <cellStyle name="Virgule fixe 19 2 2 2 4" xfId="46345" xr:uid="{9064CEDF-2DEB-4132-B469-CA92D2AC4BDB}"/>
    <cellStyle name="Virgule fixe 19 2 2 3" xfId="46346" xr:uid="{E332BFCE-FD86-4642-B218-DD499034F417}"/>
    <cellStyle name="Virgule fixe 19 2 2 3 2" xfId="46347" xr:uid="{49C910DE-B024-4F93-9798-BB818317E75A}"/>
    <cellStyle name="Virgule fixe 19 2 2 4" xfId="46348" xr:uid="{67EBCA0C-91A7-44FA-BCAF-70D7A3EF6FAB}"/>
    <cellStyle name="Virgule fixe 19 2 2 5" xfId="46349" xr:uid="{19FCDFA3-3BD3-4615-BEB6-B5BBA8B4FEF4}"/>
    <cellStyle name="Virgule fixe 19 2 2 6" xfId="46350" xr:uid="{4306545A-46F0-4468-8E16-7B235C78E3BE}"/>
    <cellStyle name="Virgule fixe 19 2 3" xfId="46351" xr:uid="{73AF395E-A4AC-4EED-AE3B-BD7DAD7D0B7F}"/>
    <cellStyle name="Virgule fixe 19 3" xfId="46352" xr:uid="{BE43AF09-D768-4A43-934E-712DBF7A6D05}"/>
    <cellStyle name="Virgule fixe 19 3 2" xfId="46353" xr:uid="{2639DCEC-4A65-41AE-A035-B69DE89EAC75}"/>
    <cellStyle name="Virgule fixe 19 3 2 2" xfId="46354" xr:uid="{2D08704F-F3AA-47A8-8642-01D38DC0B5FC}"/>
    <cellStyle name="Virgule fixe 19 3 2 2 2" xfId="46355" xr:uid="{E0E7A6E8-37E6-4F32-A4E7-3856EDB68735}"/>
    <cellStyle name="Virgule fixe 19 3 2 3" xfId="46356" xr:uid="{B35F48FF-BD2A-49F4-B6DA-599591D30C1E}"/>
    <cellStyle name="Virgule fixe 19 3 2 4" xfId="46357" xr:uid="{2BD144EC-98B8-494A-BC2B-B5C209BF55DA}"/>
    <cellStyle name="Virgule fixe 19 3 2 5" xfId="46358" xr:uid="{1B53BF4F-08A8-4A6A-B27D-04CDE5EAEBA3}"/>
    <cellStyle name="Virgule fixe 19 3 3" xfId="46359" xr:uid="{3B180257-FC77-4DA0-B6F4-129E134C7F17}"/>
    <cellStyle name="Virgule fixe 19 3 3 2" xfId="46360" xr:uid="{577C3C9A-375B-4EEA-BBAB-8A8F55791291}"/>
    <cellStyle name="Virgule fixe 19 3 3 3" xfId="46361" xr:uid="{837AE5F6-49E9-4BAA-B140-771C89E11217}"/>
    <cellStyle name="Virgule fixe 19 3 4" xfId="46362" xr:uid="{D071D583-1865-4246-8C90-4E510E5B4731}"/>
    <cellStyle name="Virgule fixe 19 3 5" xfId="46363" xr:uid="{BA7FA7F5-B0AA-4FCF-AA9A-D5C3AAFCB36F}"/>
    <cellStyle name="Virgule fixe 19 4" xfId="46364" xr:uid="{5CFFD384-B45E-4DF0-B9DE-DAC5AA2E6698}"/>
    <cellStyle name="Virgule fixe 2" xfId="46365" xr:uid="{BA988A57-634D-4206-889A-CC6D1B3069BE}"/>
    <cellStyle name="Virgule fixe 2 10" xfId="46366" xr:uid="{B7C77E3E-4E75-4271-BD46-B3693A66E858}"/>
    <cellStyle name="Virgule fixe 2 10 2" xfId="46367" xr:uid="{7CE302EA-6CD6-4893-8095-06C428520551}"/>
    <cellStyle name="Virgule fixe 2 10 2 2" xfId="46368" xr:uid="{855915AA-14CC-47EB-8759-E3B8DCC767C8}"/>
    <cellStyle name="Virgule fixe 2 10 2 2 2" xfId="46369" xr:uid="{1DA23933-CB5D-41BC-83B9-3926E6381A85}"/>
    <cellStyle name="Virgule fixe 2 10 2 3" xfId="46370" xr:uid="{86EC0DF9-1B92-45A7-8F15-8EF7CED8277E}"/>
    <cellStyle name="Virgule fixe 2 10 2 4" xfId="46371" xr:uid="{4E06CCB7-98D6-4425-81C1-028BD7B1C78A}"/>
    <cellStyle name="Virgule fixe 2 10 3" xfId="46372" xr:uid="{D05C866B-70AA-4CCD-BD33-7F68E572A827}"/>
    <cellStyle name="Virgule fixe 2 10 3 2" xfId="46373" xr:uid="{DDD668DC-676C-4FA9-B614-4F0C3BCE7B5A}"/>
    <cellStyle name="Virgule fixe 2 10 4" xfId="46374" xr:uid="{E404EAD6-374C-4F27-AD2B-919F1DEA20ED}"/>
    <cellStyle name="Virgule fixe 2 10 5" xfId="46375" xr:uid="{26B9C791-F902-4674-9FE3-1876652046EC}"/>
    <cellStyle name="Virgule fixe 2 11" xfId="46376" xr:uid="{1800A903-A695-4F30-8293-F13FDB61C5E5}"/>
    <cellStyle name="Virgule fixe 2 2" xfId="46377" xr:uid="{3B6F1B74-1238-42DF-A312-88B81AB9CED8}"/>
    <cellStyle name="Virgule fixe 2 2 2" xfId="46378" xr:uid="{A3E3B624-C2AC-41F7-BB2A-B6239470C1A2}"/>
    <cellStyle name="Virgule fixe 2 2 2 2" xfId="46379" xr:uid="{121267E8-11CB-4EC5-8992-DE5B8458AAC6}"/>
    <cellStyle name="Virgule fixe 2 2 2 2 2" xfId="46380" xr:uid="{1DD91FE8-32F8-4663-BD68-B7000595D9C6}"/>
    <cellStyle name="Virgule fixe 2 2 2 2 2 2" xfId="46381" xr:uid="{5AA1AF5B-29F4-4BF8-9C47-37A3CC7E1789}"/>
    <cellStyle name="Virgule fixe 2 2 2 2 3" xfId="46382" xr:uid="{BF0AEA9B-5C20-40CF-AAF0-56AE08E6F11D}"/>
    <cellStyle name="Virgule fixe 2 2 2 2 4" xfId="46383" xr:uid="{1F8AA1FE-7295-4ED2-A4C9-AA75DFB25DC3}"/>
    <cellStyle name="Virgule fixe 2 2 2 3" xfId="46384" xr:uid="{709C0D05-E1EB-4DA4-91A8-AEA08C584E4A}"/>
    <cellStyle name="Virgule fixe 2 2 2 3 2" xfId="46385" xr:uid="{E5AEE6DC-4C93-4F08-9DAF-E19C07882021}"/>
    <cellStyle name="Virgule fixe 2 2 2 4" xfId="46386" xr:uid="{3F732C88-30AC-4E42-B557-D2B6576D9648}"/>
    <cellStyle name="Virgule fixe 2 2 2 5" xfId="46387" xr:uid="{56FA601B-6213-4F8D-87D0-A753BAEACECE}"/>
    <cellStyle name="Virgule fixe 2 2 2 6" xfId="46388" xr:uid="{2923BEB2-9BCC-43E4-BBC5-3F3244AC151B}"/>
    <cellStyle name="Virgule fixe 2 2 3" xfId="46389" xr:uid="{D2A95B70-4397-4697-BE63-F5F2F0D02EC3}"/>
    <cellStyle name="Virgule fixe 2 2 3 2" xfId="46390" xr:uid="{7DCBC12B-84B0-4AF0-9BD5-640E13837B13}"/>
    <cellStyle name="Virgule fixe 2 3" xfId="46391" xr:uid="{237179D0-5F4F-446D-811A-19E52C138B77}"/>
    <cellStyle name="Virgule fixe 2 3 2" xfId="46392" xr:uid="{0F1EE323-1F32-48CF-A1C3-7409997B3612}"/>
    <cellStyle name="Virgule fixe 2 3 2 2" xfId="46393" xr:uid="{2262B056-1185-45FD-B779-56EC6EFD2EAF}"/>
    <cellStyle name="Virgule fixe 2 3 2 2 2" xfId="46394" xr:uid="{20B00A3A-9172-4FB8-A392-24A417A14251}"/>
    <cellStyle name="Virgule fixe 2 3 2 2 2 2" xfId="46395" xr:uid="{D9C67B6E-C8AC-4773-BAFE-88D21EB6431D}"/>
    <cellStyle name="Virgule fixe 2 3 2 2 3" xfId="46396" xr:uid="{FD0182B3-CD95-42A8-B549-ABD90B0F5B7C}"/>
    <cellStyle name="Virgule fixe 2 3 2 2 4" xfId="46397" xr:uid="{FB14C698-CFDE-42A7-82E4-C1F655D871B9}"/>
    <cellStyle name="Virgule fixe 2 3 2 3" xfId="46398" xr:uid="{190E3166-EBA3-481D-A7A7-B907DA07B33E}"/>
    <cellStyle name="Virgule fixe 2 3 2 3 2" xfId="46399" xr:uid="{BFCB3A34-1CCC-4A70-BB5D-80CE7F2BAA58}"/>
    <cellStyle name="Virgule fixe 2 3 2 4" xfId="46400" xr:uid="{EC377751-B967-407C-89CE-BCB2E6DDA8D6}"/>
    <cellStyle name="Virgule fixe 2 3 2 5" xfId="46401" xr:uid="{9EC3987C-E41D-4785-8D00-C89231739E04}"/>
    <cellStyle name="Virgule fixe 2 3 2 6" xfId="46402" xr:uid="{299742FD-5A47-46EA-B10F-830CACFF9E8C}"/>
    <cellStyle name="Virgule fixe 2 3 3" xfId="46403" xr:uid="{99A5F445-1F76-4169-AE89-1236E9FABA26}"/>
    <cellStyle name="Virgule fixe 2 4" xfId="46404" xr:uid="{A80AFB48-BEFF-4A73-A74D-D410281B202B}"/>
    <cellStyle name="Virgule fixe 2 4 2" xfId="46405" xr:uid="{9A3B8383-BCAF-49F6-AB59-1B3A81F96994}"/>
    <cellStyle name="Virgule fixe 2 4 2 2" xfId="46406" xr:uid="{3212EFD9-CB02-42E1-AA2B-254A25289AB1}"/>
    <cellStyle name="Virgule fixe 2 4 2 2 2" xfId="46407" xr:uid="{1FD63200-A95B-4220-886D-E707FD959399}"/>
    <cellStyle name="Virgule fixe 2 4 2 2 2 2" xfId="46408" xr:uid="{AB09C353-7D7B-46D2-9157-897E178B0ED6}"/>
    <cellStyle name="Virgule fixe 2 4 2 2 3" xfId="46409" xr:uid="{C643BFBB-44DF-4F79-B852-4DBA3D0BD2D9}"/>
    <cellStyle name="Virgule fixe 2 4 2 2 4" xfId="46410" xr:uid="{BAF99287-610D-43BC-B606-564B34A40D01}"/>
    <cellStyle name="Virgule fixe 2 4 2 3" xfId="46411" xr:uid="{5D0078FB-FDCD-477B-B198-85A6F267874E}"/>
    <cellStyle name="Virgule fixe 2 4 2 3 2" xfId="46412" xr:uid="{2364BCBA-CAD7-4B99-AED9-173A95DA98CD}"/>
    <cellStyle name="Virgule fixe 2 4 2 4" xfId="46413" xr:uid="{FE05E996-8DBC-4361-B22F-DD2F5D167830}"/>
    <cellStyle name="Virgule fixe 2 4 2 5" xfId="46414" xr:uid="{3D792640-6E3A-40D3-89F7-19D46AB410A1}"/>
    <cellStyle name="Virgule fixe 2 4 2 6" xfId="46415" xr:uid="{4AD27087-A7DF-4C4F-9937-CF13F4E61618}"/>
    <cellStyle name="Virgule fixe 2 5" xfId="46416" xr:uid="{C6F02115-9404-46B7-9238-0FA71C855CF8}"/>
    <cellStyle name="Virgule fixe 2 5 2" xfId="46417" xr:uid="{95C573B0-32B6-4201-99BD-528C08C20105}"/>
    <cellStyle name="Virgule fixe 2 5 2 2" xfId="46418" xr:uid="{4C807036-693F-493D-BECF-7BED5DF251A5}"/>
    <cellStyle name="Virgule fixe 2 5 2 2 2" xfId="46419" xr:uid="{8FAEC9E5-72D0-4B16-8D67-D2DDC387D95B}"/>
    <cellStyle name="Virgule fixe 2 5 2 2 2 2" xfId="46420" xr:uid="{04A202F5-70BA-4FA4-9EC7-F1402EA03055}"/>
    <cellStyle name="Virgule fixe 2 5 2 2 3" xfId="46421" xr:uid="{6BA036DF-A2C8-4D24-B862-C61AA5C2A583}"/>
    <cellStyle name="Virgule fixe 2 5 2 2 4" xfId="46422" xr:uid="{BA9DED8E-5787-4BC4-95A8-081046E48450}"/>
    <cellStyle name="Virgule fixe 2 5 2 3" xfId="46423" xr:uid="{03A2B6B2-45C1-4E29-9C36-A211BE8294AC}"/>
    <cellStyle name="Virgule fixe 2 5 2 3 2" xfId="46424" xr:uid="{536CFAB9-AFC6-49A4-B233-9C982487F014}"/>
    <cellStyle name="Virgule fixe 2 5 2 4" xfId="46425" xr:uid="{7E006209-CAA8-4B59-99BD-D88F3B51786F}"/>
    <cellStyle name="Virgule fixe 2 5 2 5" xfId="46426" xr:uid="{D392FEC1-074E-4A5D-B8DA-3CA9B4BF33A0}"/>
    <cellStyle name="Virgule fixe 2 6" xfId="46427" xr:uid="{B386DCAD-AAA2-4B04-B9AB-D73407BD9973}"/>
    <cellStyle name="Virgule fixe 2 6 2" xfId="46428" xr:uid="{1915BE8D-E66C-4488-8FC0-DFA842B33BD5}"/>
    <cellStyle name="Virgule fixe 2 6 2 2" xfId="46429" xr:uid="{70340674-EA99-4AF5-B0EE-F29F22D5B2F0}"/>
    <cellStyle name="Virgule fixe 2 6 2 2 2" xfId="46430" xr:uid="{34D0B4D2-1B3E-4551-8B39-655F8C13FDCD}"/>
    <cellStyle name="Virgule fixe 2 6 2 2 2 2" xfId="46431" xr:uid="{1AB70231-6FF8-4463-B931-DDD94C8F0F48}"/>
    <cellStyle name="Virgule fixe 2 6 2 2 3" xfId="46432" xr:uid="{3B63A890-7544-436D-896E-E93CA0F1E691}"/>
    <cellStyle name="Virgule fixe 2 6 2 2 4" xfId="46433" xr:uid="{A3BA7B8D-AC85-4343-B6F7-EEED573FDDC2}"/>
    <cellStyle name="Virgule fixe 2 6 2 3" xfId="46434" xr:uid="{D75B6A92-1236-4317-B321-DDE951A8B726}"/>
    <cellStyle name="Virgule fixe 2 6 2 3 2" xfId="46435" xr:uid="{C81299F3-DEF3-4113-BE6F-E4092E70B6B2}"/>
    <cellStyle name="Virgule fixe 2 6 2 4" xfId="46436" xr:uid="{EF26D6F0-42B9-424B-BD0C-135F8647A87A}"/>
    <cellStyle name="Virgule fixe 2 6 2 5" xfId="46437" xr:uid="{AF9C974B-D86C-4F6E-B2E5-78A9135F51CA}"/>
    <cellStyle name="Virgule fixe 2 7" xfId="46438" xr:uid="{3C2F50B9-BC34-4BAB-95DA-1000B65DA82F}"/>
    <cellStyle name="Virgule fixe 2 7 2" xfId="46439" xr:uid="{9EC10C76-2589-4303-BA50-D0AEAAEFB8F5}"/>
    <cellStyle name="Virgule fixe 2 7 2 2" xfId="46440" xr:uid="{568D7198-AD1E-4EA7-8E1B-4FE4783263AB}"/>
    <cellStyle name="Virgule fixe 2 7 2 2 2" xfId="46441" xr:uid="{FA04ED4A-EBC7-4BB4-9892-168CA30D0FCE}"/>
    <cellStyle name="Virgule fixe 2 7 2 2 2 2" xfId="46442" xr:uid="{751FC316-F8B2-4AA8-B2BD-B490D03D81B5}"/>
    <cellStyle name="Virgule fixe 2 7 2 2 3" xfId="46443" xr:uid="{1634B541-79D3-40F7-B0E5-1643C5780286}"/>
    <cellStyle name="Virgule fixe 2 7 2 2 4" xfId="46444" xr:uid="{9DAD12C7-B401-4CBA-95CC-A08E282A3273}"/>
    <cellStyle name="Virgule fixe 2 7 2 3" xfId="46445" xr:uid="{8E7E0F13-F60E-48B4-9312-F46911F04D86}"/>
    <cellStyle name="Virgule fixe 2 7 2 3 2" xfId="46446" xr:uid="{43597898-243B-4898-8C46-A3C467A683D5}"/>
    <cellStyle name="Virgule fixe 2 7 2 4" xfId="46447" xr:uid="{A6D8CC72-246D-49EF-804E-02B148732807}"/>
    <cellStyle name="Virgule fixe 2 7 2 5" xfId="46448" xr:uid="{73D15006-0C8B-4DD4-9EB5-DD791A164F09}"/>
    <cellStyle name="Virgule fixe 2 8" xfId="46449" xr:uid="{8F8297D3-0B70-4C84-B294-C1F818FB606E}"/>
    <cellStyle name="Virgule fixe 2 8 2" xfId="46450" xr:uid="{EF74B502-B26E-4C48-9B45-6029B4A00CC6}"/>
    <cellStyle name="Virgule fixe 2 8 2 2" xfId="46451" xr:uid="{ED6B3DF2-E6F2-439E-B90F-3E64CC8B5E75}"/>
    <cellStyle name="Virgule fixe 2 8 2 2 2" xfId="46452" xr:uid="{1DCB40B5-6837-4AF4-AB1C-32629E6F17F1}"/>
    <cellStyle name="Virgule fixe 2 8 2 2 2 2" xfId="46453" xr:uid="{B7C5F2AE-B29F-4EAB-AF75-F3F876AD7896}"/>
    <cellStyle name="Virgule fixe 2 8 2 2 3" xfId="46454" xr:uid="{9B69031A-B499-4BA8-BB31-9C68A8D6FC1D}"/>
    <cellStyle name="Virgule fixe 2 8 2 2 4" xfId="46455" xr:uid="{3E85CB2C-6B77-45B9-B75D-E2CAB7F77950}"/>
    <cellStyle name="Virgule fixe 2 8 2 3" xfId="46456" xr:uid="{19F8CEF3-6754-4A77-8A8A-EBA771F42859}"/>
    <cellStyle name="Virgule fixe 2 8 2 3 2" xfId="46457" xr:uid="{6AE4886D-6DC4-400E-8CA2-BEDBAED6D4B3}"/>
    <cellStyle name="Virgule fixe 2 8 2 4" xfId="46458" xr:uid="{EE20E5B2-9E75-4B0D-B648-59DBAEE4A1EC}"/>
    <cellStyle name="Virgule fixe 2 8 2 5" xfId="46459" xr:uid="{F6EE664D-8AB7-4788-B125-98AFA6D736A4}"/>
    <cellStyle name="Virgule fixe 2 9" xfId="46460" xr:uid="{F5EDAB00-F76B-45C8-803B-295A07F25159}"/>
    <cellStyle name="Virgule fixe 2 9 2" xfId="46461" xr:uid="{E3CC0309-4900-468A-9C2B-7CD3CCF0FDD2}"/>
    <cellStyle name="Virgule fixe 2 9 2 2" xfId="46462" xr:uid="{56BE443B-A3CE-4A8F-8982-01F8D3FDD08F}"/>
    <cellStyle name="Virgule fixe 2 9 2 2 2" xfId="46463" xr:uid="{DC04CC72-F08E-4149-ACEE-A90675ED3D73}"/>
    <cellStyle name="Virgule fixe 2 9 2 2 2 2" xfId="46464" xr:uid="{FFFA1F4E-037B-4617-B907-B64FDE911456}"/>
    <cellStyle name="Virgule fixe 2 9 2 2 3" xfId="46465" xr:uid="{BF40F166-62A3-4C1C-A346-F09AE17EB5F6}"/>
    <cellStyle name="Virgule fixe 2 9 2 2 4" xfId="46466" xr:uid="{DAC144C4-4F1B-4A69-AB89-7101E7FBF25F}"/>
    <cellStyle name="Virgule fixe 2 9 2 3" xfId="46467" xr:uid="{6FF40507-2D09-4043-8BB1-15CB91026161}"/>
    <cellStyle name="Virgule fixe 2 9 2 3 2" xfId="46468" xr:uid="{24695874-031A-4299-8365-C3C3C31A5916}"/>
    <cellStyle name="Virgule fixe 2 9 2 4" xfId="46469" xr:uid="{10E4146B-A1E7-40CA-8FC7-14D1AF5E039C}"/>
    <cellStyle name="Virgule fixe 2 9 2 5" xfId="46470" xr:uid="{15A09A3A-72F9-4B43-BF8A-B6C8846FA90D}"/>
    <cellStyle name="Virgule fixe 20" xfId="46471" xr:uid="{6C511CFE-0F25-44DF-B4E6-028F8B6FA529}"/>
    <cellStyle name="Virgule fixe 20 2" xfId="46472" xr:uid="{E1C7DB0C-33CC-4FEA-8667-FB7D238B6507}"/>
    <cellStyle name="Virgule fixe 20 2 2" xfId="46473" xr:uid="{9431B05B-844E-415C-9AF0-3FC0362DF806}"/>
    <cellStyle name="Virgule fixe 20 2 2 2" xfId="46474" xr:uid="{01DF5A42-5A0D-40DB-923C-0FCFC95D9D0A}"/>
    <cellStyle name="Virgule fixe 20 2 2 2 2" xfId="46475" xr:uid="{2AD7DEEB-A5E2-4102-AA6F-1CB305B41B92}"/>
    <cellStyle name="Virgule fixe 20 2 2 2 2 2" xfId="46476" xr:uid="{CF243E85-D6C3-427D-84BF-B260363BAE6F}"/>
    <cellStyle name="Virgule fixe 20 2 2 2 3" xfId="46477" xr:uid="{DC2199A7-D0F0-4C1D-A97E-969FC3373342}"/>
    <cellStyle name="Virgule fixe 20 2 2 2 4" xfId="46478" xr:uid="{4B790160-F52E-4E5C-89CB-3565531C41CE}"/>
    <cellStyle name="Virgule fixe 20 2 2 3" xfId="46479" xr:uid="{DB862000-11DA-431A-9A6D-6FF377BA8139}"/>
    <cellStyle name="Virgule fixe 20 2 2 3 2" xfId="46480" xr:uid="{43FF75EA-AB4E-4453-8070-A0982AAE5673}"/>
    <cellStyle name="Virgule fixe 20 2 2 4" xfId="46481" xr:uid="{2E70A092-7701-4372-B5F3-93A074825760}"/>
    <cellStyle name="Virgule fixe 20 2 2 5" xfId="46482" xr:uid="{CB02D604-82DC-4841-BF5F-4B4310C4A0AE}"/>
    <cellStyle name="Virgule fixe 20 2 2 6" xfId="46483" xr:uid="{816A48A8-3F65-499F-A238-0EC4763D3153}"/>
    <cellStyle name="Virgule fixe 20 2 3" xfId="46484" xr:uid="{6FBD75B3-3667-4165-9A67-6778C3AD1BDC}"/>
    <cellStyle name="Virgule fixe 20 3" xfId="46485" xr:uid="{275CB0FA-E15C-4DD1-9352-0265DD7C3BBC}"/>
    <cellStyle name="Virgule fixe 20 3 2" xfId="46486" xr:uid="{733D7921-8DC9-4B2D-828E-29A2DC3AF207}"/>
    <cellStyle name="Virgule fixe 20 3 2 2" xfId="46487" xr:uid="{D727FC0A-9944-43AA-8E98-A4247846E7BF}"/>
    <cellStyle name="Virgule fixe 20 3 2 2 2" xfId="46488" xr:uid="{D89F69F1-686F-40F9-A7DF-9FB63F89D8F7}"/>
    <cellStyle name="Virgule fixe 20 3 2 3" xfId="46489" xr:uid="{EE510A69-70C1-469E-90B8-20FA2E65A076}"/>
    <cellStyle name="Virgule fixe 20 3 2 4" xfId="46490" xr:uid="{507ADEF9-7BCF-4BEB-A117-C73096E19E4A}"/>
    <cellStyle name="Virgule fixe 20 3 2 5" xfId="46491" xr:uid="{A2347D46-A171-4301-A8D9-D2573FE36A32}"/>
    <cellStyle name="Virgule fixe 20 3 3" xfId="46492" xr:uid="{7429BFE7-1494-49D3-877A-1DD1B14030B9}"/>
    <cellStyle name="Virgule fixe 20 3 3 2" xfId="46493" xr:uid="{72BE9B76-AFB2-4815-B97B-919E8C3D1EEA}"/>
    <cellStyle name="Virgule fixe 20 3 3 3" xfId="46494" xr:uid="{9E46A38C-5695-4C87-ADD8-A5D979D22269}"/>
    <cellStyle name="Virgule fixe 20 3 4" xfId="46495" xr:uid="{E005FEFC-2EAA-4DF1-9C6E-336C3BBD1454}"/>
    <cellStyle name="Virgule fixe 20 3 5" xfId="46496" xr:uid="{3266B0AD-635C-4DF6-8B85-82BDB6299680}"/>
    <cellStyle name="Virgule fixe 20 4" xfId="46497" xr:uid="{7F3A91F4-755E-476E-BF77-CD82B35200AB}"/>
    <cellStyle name="Virgule fixe 21" xfId="46498" xr:uid="{EC40B70B-8A73-4A22-8B28-66E9F695B3DD}"/>
    <cellStyle name="Virgule fixe 21 2" xfId="46499" xr:uid="{B0DA47A2-FCD8-48AA-8C4E-560A912DBBE5}"/>
    <cellStyle name="Virgule fixe 21 2 2" xfId="46500" xr:uid="{4D4CF582-5BB5-4F55-A6DB-F023B93C330A}"/>
    <cellStyle name="Virgule fixe 21 2 2 2" xfId="46501" xr:uid="{204C0BCF-2D31-4BE9-B59B-34E7BAB5972E}"/>
    <cellStyle name="Virgule fixe 21 2 2 2 2" xfId="46502" xr:uid="{13913D27-8AC5-43FF-8232-E9DD8818CD82}"/>
    <cellStyle name="Virgule fixe 21 2 2 2 2 2" xfId="46503" xr:uid="{0EA61EC7-67E7-480F-BE94-2A14E2BB54DC}"/>
    <cellStyle name="Virgule fixe 21 2 2 2 3" xfId="46504" xr:uid="{97052E23-4647-4329-9F25-BE4F4E1FE9B4}"/>
    <cellStyle name="Virgule fixe 21 2 2 2 4" xfId="46505" xr:uid="{0BCB3EF7-F095-4557-B1E0-A3B2FC6D2B91}"/>
    <cellStyle name="Virgule fixe 21 2 2 3" xfId="46506" xr:uid="{C717A33F-DDC4-4703-A059-6E17741DDBAF}"/>
    <cellStyle name="Virgule fixe 21 2 2 3 2" xfId="46507" xr:uid="{3D3065BD-AB70-48F6-A576-E9B6E711C0F0}"/>
    <cellStyle name="Virgule fixe 21 2 2 4" xfId="46508" xr:uid="{FE70ACE4-644A-4016-BCD5-1F2F25BD8275}"/>
    <cellStyle name="Virgule fixe 21 2 2 5" xfId="46509" xr:uid="{C6CC247C-24F5-4215-945E-EE413E3A3D0E}"/>
    <cellStyle name="Virgule fixe 21 2 2 6" xfId="46510" xr:uid="{F9CA7363-C0FC-4E01-A128-36603A181DCB}"/>
    <cellStyle name="Virgule fixe 21 2 3" xfId="46511" xr:uid="{9E91836E-44F2-4BB9-B6C5-42D60EB767B8}"/>
    <cellStyle name="Virgule fixe 21 3" xfId="46512" xr:uid="{132218A8-F506-4C78-8569-E2D5687A86D0}"/>
    <cellStyle name="Virgule fixe 21 3 2" xfId="46513" xr:uid="{C4BDCDF7-5DF8-4386-BE9D-69966404BB74}"/>
    <cellStyle name="Virgule fixe 21 3 2 2" xfId="46514" xr:uid="{908D9013-A7AA-43EB-ABB4-FB51146974D8}"/>
    <cellStyle name="Virgule fixe 21 3 2 2 2" xfId="46515" xr:uid="{0127CDD1-3298-41A2-9AF0-0AF22A5B2FF3}"/>
    <cellStyle name="Virgule fixe 21 3 2 3" xfId="46516" xr:uid="{D99DE637-ADFF-49D0-9016-5C50AEEA4E64}"/>
    <cellStyle name="Virgule fixe 21 3 2 4" xfId="46517" xr:uid="{CAEAE357-1C36-497F-9938-3213EFDA061E}"/>
    <cellStyle name="Virgule fixe 21 3 2 5" xfId="46518" xr:uid="{6A967206-8D42-4683-A8E1-EC1483CAE6B1}"/>
    <cellStyle name="Virgule fixe 21 3 3" xfId="46519" xr:uid="{FEA0C5C4-F9C9-41F2-A9C7-88EC7262D46B}"/>
    <cellStyle name="Virgule fixe 21 3 3 2" xfId="46520" xr:uid="{4139B1ED-93D7-4E81-AB5E-1F4ADADBE614}"/>
    <cellStyle name="Virgule fixe 21 3 3 3" xfId="46521" xr:uid="{DCD55614-03F3-4BBD-A238-19E9C0658F22}"/>
    <cellStyle name="Virgule fixe 21 3 4" xfId="46522" xr:uid="{FE0C16B8-C0CB-4190-83BB-5D09B39D09F3}"/>
    <cellStyle name="Virgule fixe 21 3 5" xfId="46523" xr:uid="{DA4921B0-0E4F-41E8-921C-B50CFBA6EEC5}"/>
    <cellStyle name="Virgule fixe 21 4" xfId="46524" xr:uid="{BA647041-34F3-4B82-8141-4A931868B71F}"/>
    <cellStyle name="Virgule fixe 22" xfId="46525" xr:uid="{91BAE6A1-83E0-4B46-A204-4C3039CD6065}"/>
    <cellStyle name="Virgule fixe 22 2" xfId="46526" xr:uid="{BB7BDEA0-784D-45AE-BE3A-6EB8BE7AFEA9}"/>
    <cellStyle name="Virgule fixe 22 2 2" xfId="46527" xr:uid="{B35D7ADA-C703-458C-BA67-2755AA045EAF}"/>
    <cellStyle name="Virgule fixe 22 2 2 2" xfId="46528" xr:uid="{2E0B8140-7C37-4991-B2B4-AA9D87DA6BC6}"/>
    <cellStyle name="Virgule fixe 22 2 2 2 2" xfId="46529" xr:uid="{6C7042AF-A97B-4925-BF22-E8D9DE139687}"/>
    <cellStyle name="Virgule fixe 22 2 2 2 2 2" xfId="46530" xr:uid="{514CA8F6-FB90-4E66-B6EF-ECAE677B94C7}"/>
    <cellStyle name="Virgule fixe 22 2 2 2 3" xfId="46531" xr:uid="{A786650D-8435-481E-BB62-4AE42FCC73AB}"/>
    <cellStyle name="Virgule fixe 22 2 2 2 4" xfId="46532" xr:uid="{D55972BF-BF38-4713-9D97-E53E4E45984F}"/>
    <cellStyle name="Virgule fixe 22 2 2 3" xfId="46533" xr:uid="{FCE93DFC-31E6-4DB6-B90F-F84716764228}"/>
    <cellStyle name="Virgule fixe 22 2 2 3 2" xfId="46534" xr:uid="{27FC8B33-445A-4C71-99A1-3892B011F0BF}"/>
    <cellStyle name="Virgule fixe 22 2 2 4" xfId="46535" xr:uid="{3F4C334B-3A40-413C-BFC2-F9899745411B}"/>
    <cellStyle name="Virgule fixe 22 2 2 5" xfId="46536" xr:uid="{7C791A28-AEFB-409C-BAB0-2A277FF84885}"/>
    <cellStyle name="Virgule fixe 22 2 2 6" xfId="46537" xr:uid="{A2AD12D6-564F-419C-82C1-EB589CA0B5C3}"/>
    <cellStyle name="Virgule fixe 22 2 3" xfId="46538" xr:uid="{095F3C2F-92C7-4414-907E-BB520BE726DE}"/>
    <cellStyle name="Virgule fixe 22 3" xfId="46539" xr:uid="{7D0279AC-711B-45E4-8576-5CED95517771}"/>
    <cellStyle name="Virgule fixe 22 3 2" xfId="46540" xr:uid="{3CB9F6A7-EC34-474C-B8A3-BB0E24BD4F80}"/>
    <cellStyle name="Virgule fixe 22 3 2 2" xfId="46541" xr:uid="{F00D452B-592C-467D-BE22-47587E7E01DA}"/>
    <cellStyle name="Virgule fixe 22 3 2 2 2" xfId="46542" xr:uid="{5940AB22-0DEA-453B-B8F5-28B95CF9D3C6}"/>
    <cellStyle name="Virgule fixe 22 3 2 3" xfId="46543" xr:uid="{894E6C9C-B430-4F8D-A2E7-721ACCAABDA8}"/>
    <cellStyle name="Virgule fixe 22 3 2 4" xfId="46544" xr:uid="{8F9CF085-065E-45C8-B97A-C5F2F8A20205}"/>
    <cellStyle name="Virgule fixe 22 3 2 5" xfId="46545" xr:uid="{F531FBD2-01A1-4B1E-BB49-40352A971516}"/>
    <cellStyle name="Virgule fixe 22 3 3" xfId="46546" xr:uid="{99F15439-F3BD-4B3B-B7E3-778DF2E1A5D8}"/>
    <cellStyle name="Virgule fixe 22 3 3 2" xfId="46547" xr:uid="{A773824C-EA7F-4D0F-B85C-3C6D8FE2A185}"/>
    <cellStyle name="Virgule fixe 22 3 3 3" xfId="46548" xr:uid="{B33BEA91-2950-4538-B650-3347A843E434}"/>
    <cellStyle name="Virgule fixe 22 3 4" xfId="46549" xr:uid="{D936558D-6DE7-442A-8361-F33B6E6E2C73}"/>
    <cellStyle name="Virgule fixe 22 3 5" xfId="46550" xr:uid="{CA63D282-B14A-4C83-9D0E-AF16E16EF944}"/>
    <cellStyle name="Virgule fixe 22 4" xfId="46551" xr:uid="{17B8B9B4-29ED-420D-BE1F-431B2187EA12}"/>
    <cellStyle name="Virgule fixe 23" xfId="46552" xr:uid="{BCE23154-99D6-4BA2-8C58-7AB3ABB0E8E7}"/>
    <cellStyle name="Virgule fixe 23 2" xfId="46553" xr:uid="{47C88734-7433-411E-ACE5-5E363DACCB3E}"/>
    <cellStyle name="Virgule fixe 23 2 2" xfId="46554" xr:uid="{F751E909-8470-40C2-A696-D072CB022710}"/>
    <cellStyle name="Virgule fixe 23 2 2 2" xfId="46555" xr:uid="{012691F2-9B9B-406D-B5F2-56FA5A843CB9}"/>
    <cellStyle name="Virgule fixe 23 2 2 2 2" xfId="46556" xr:uid="{122B7F5A-E79E-4D84-A70A-A31087E07E65}"/>
    <cellStyle name="Virgule fixe 23 2 2 2 2 2" xfId="46557" xr:uid="{6CF300F5-C82A-40F8-AE73-5D56CC7FAC6E}"/>
    <cellStyle name="Virgule fixe 23 2 2 2 3" xfId="46558" xr:uid="{1CE1EFD1-2FB4-4284-A640-7C1A1C056025}"/>
    <cellStyle name="Virgule fixe 23 2 2 2 4" xfId="46559" xr:uid="{CAC06599-737F-47B2-B267-48FCBFC8539D}"/>
    <cellStyle name="Virgule fixe 23 2 2 3" xfId="46560" xr:uid="{E8DBAB9F-A25C-414D-AAC6-151A8F39D874}"/>
    <cellStyle name="Virgule fixe 23 2 2 3 2" xfId="46561" xr:uid="{DD58582D-0E8A-43DD-8BA8-96B10AFF7C20}"/>
    <cellStyle name="Virgule fixe 23 2 2 4" xfId="46562" xr:uid="{B80D538D-A5B3-4D97-A83A-73330115539B}"/>
    <cellStyle name="Virgule fixe 23 2 2 5" xfId="46563" xr:uid="{63533F24-09F1-4BEE-B493-788FE5C325D5}"/>
    <cellStyle name="Virgule fixe 23 2 2 6" xfId="46564" xr:uid="{7C8F4A28-3675-4A03-9A6C-CC66C21CF810}"/>
    <cellStyle name="Virgule fixe 23 2 3" xfId="46565" xr:uid="{7E13B96C-5BE9-4A4D-87E6-31A0D28B1916}"/>
    <cellStyle name="Virgule fixe 23 3" xfId="46566" xr:uid="{C9E4E95B-A5AA-4221-8448-E4D8A097C42D}"/>
    <cellStyle name="Virgule fixe 23 3 2" xfId="46567" xr:uid="{F2FA031F-C454-435F-8022-8DCC38BAB413}"/>
    <cellStyle name="Virgule fixe 23 3 2 2" xfId="46568" xr:uid="{A60D4325-FCBC-43AF-B892-E891023E4603}"/>
    <cellStyle name="Virgule fixe 23 3 2 2 2" xfId="46569" xr:uid="{41383BC4-1252-42A7-9E68-3AE891B01551}"/>
    <cellStyle name="Virgule fixe 23 3 2 3" xfId="46570" xr:uid="{87064ABA-A737-4D7B-971F-95C17830EC26}"/>
    <cellStyle name="Virgule fixe 23 3 2 4" xfId="46571" xr:uid="{0CE3B213-04F9-45DF-B0F0-1D66CA68B85B}"/>
    <cellStyle name="Virgule fixe 23 3 2 5" xfId="46572" xr:uid="{E3FB2E19-B739-4CC7-BCA0-79F9DEEEEE34}"/>
    <cellStyle name="Virgule fixe 23 3 3" xfId="46573" xr:uid="{223A5309-76B5-4A11-A938-AE517AAE22B6}"/>
    <cellStyle name="Virgule fixe 23 3 3 2" xfId="46574" xr:uid="{5B3045BB-C50C-4173-ACB3-205B9A7CD48C}"/>
    <cellStyle name="Virgule fixe 23 3 3 3" xfId="46575" xr:uid="{4CC57BB2-1980-4C80-9817-2DA80036AB45}"/>
    <cellStyle name="Virgule fixe 23 3 4" xfId="46576" xr:uid="{12FC32BF-03DD-4FA2-BF22-816F22AA4D44}"/>
    <cellStyle name="Virgule fixe 23 3 5" xfId="46577" xr:uid="{BE47DB42-B275-467B-9868-A8535F038555}"/>
    <cellStyle name="Virgule fixe 23 4" xfId="46578" xr:uid="{DA8A4066-CC25-4BE1-8B22-7A18AABF3E2C}"/>
    <cellStyle name="Virgule fixe 24" xfId="46579" xr:uid="{64CE2BC5-AAB2-4927-9C70-8DD77C8BB2FB}"/>
    <cellStyle name="Virgule fixe 24 2" xfId="46580" xr:uid="{D8B6C07C-2EB0-48AF-BDCB-A3E609719157}"/>
    <cellStyle name="Virgule fixe 24 2 2" xfId="46581" xr:uid="{5D0F742D-4A91-4ABF-96CF-A3C17897D0D3}"/>
    <cellStyle name="Virgule fixe 24 2 2 2" xfId="46582" xr:uid="{1C8FEE12-D608-4F2A-90DD-BCCF1D7CBC2F}"/>
    <cellStyle name="Virgule fixe 24 2 2 2 2" xfId="46583" xr:uid="{4F2722B6-534E-445A-9049-07F63C8696E6}"/>
    <cellStyle name="Virgule fixe 24 2 2 2 2 2" xfId="46584" xr:uid="{D147CA3D-D30B-49E3-B399-8CF58529BBC2}"/>
    <cellStyle name="Virgule fixe 24 2 2 2 3" xfId="46585" xr:uid="{7882149B-C49A-4396-992D-F71DD7DDFC1D}"/>
    <cellStyle name="Virgule fixe 24 2 2 2 4" xfId="46586" xr:uid="{98AA6467-553F-4358-928E-939046B4DC14}"/>
    <cellStyle name="Virgule fixe 24 2 2 3" xfId="46587" xr:uid="{B6DB959D-7CA2-45D1-9822-9E4FF3A6C3B6}"/>
    <cellStyle name="Virgule fixe 24 2 2 3 2" xfId="46588" xr:uid="{06D49504-AD2F-448C-8D13-F3ABFF2BE6D5}"/>
    <cellStyle name="Virgule fixe 24 2 2 4" xfId="46589" xr:uid="{A15F7343-8AA7-43CD-9173-AEE08CB35ABD}"/>
    <cellStyle name="Virgule fixe 24 2 2 5" xfId="46590" xr:uid="{EC9EA005-7334-4982-BF84-63697EEF1FC6}"/>
    <cellStyle name="Virgule fixe 24 2 2 6" xfId="46591" xr:uid="{654FF3FD-38A8-4A8C-B7F8-8FF5E94EEBE1}"/>
    <cellStyle name="Virgule fixe 24 2 3" xfId="46592" xr:uid="{0B088792-0407-4983-AE9A-96EA9E2DFD4C}"/>
    <cellStyle name="Virgule fixe 24 3" xfId="46593" xr:uid="{088DD279-1F77-4209-9B69-A79E24B89CDF}"/>
    <cellStyle name="Virgule fixe 24 3 2" xfId="46594" xr:uid="{B8A9C67A-7569-4A5F-AD05-0C4C481E107F}"/>
    <cellStyle name="Virgule fixe 24 3 2 2" xfId="46595" xr:uid="{E2F32B5C-CE1E-4D0C-90C0-3197AA6F44FB}"/>
    <cellStyle name="Virgule fixe 24 3 2 2 2" xfId="46596" xr:uid="{28E4A9C4-93FE-419E-92A9-41A7D4319D29}"/>
    <cellStyle name="Virgule fixe 24 3 2 3" xfId="46597" xr:uid="{246EDB52-3EC9-4846-A92B-D86D05106943}"/>
    <cellStyle name="Virgule fixe 24 3 2 4" xfId="46598" xr:uid="{4460F85B-22BF-453F-BB9D-764C65227D02}"/>
    <cellStyle name="Virgule fixe 24 3 2 5" xfId="46599" xr:uid="{11B67094-4848-4ACD-8564-7F46A02B0FF0}"/>
    <cellStyle name="Virgule fixe 24 3 3" xfId="46600" xr:uid="{AB95F884-F4F3-4633-84A4-0DB4608E794F}"/>
    <cellStyle name="Virgule fixe 24 3 3 2" xfId="46601" xr:uid="{6786A240-1670-473F-9315-017951BEFE5B}"/>
    <cellStyle name="Virgule fixe 24 3 3 3" xfId="46602" xr:uid="{C9F349FF-4B21-4052-8EB3-B9EC28DEC48F}"/>
    <cellStyle name="Virgule fixe 24 3 4" xfId="46603" xr:uid="{C3DD3F8E-3054-4C7A-9DBA-C627974164B5}"/>
    <cellStyle name="Virgule fixe 24 3 5" xfId="46604" xr:uid="{9160FF56-B57A-4A82-BA94-D1BF2F4BDD0E}"/>
    <cellStyle name="Virgule fixe 24 4" xfId="46605" xr:uid="{28512280-4DDD-434D-9193-8DF9EF8B699A}"/>
    <cellStyle name="Virgule fixe 25" xfId="46606" xr:uid="{0EE22339-A9AA-4ACC-B05F-85FF4740A9C2}"/>
    <cellStyle name="Virgule fixe 25 2" xfId="46607" xr:uid="{A4DB3FD7-11E4-4DAB-85E0-6E0B231E340C}"/>
    <cellStyle name="Virgule fixe 25 2 2" xfId="46608" xr:uid="{F236BC82-11B8-460E-922B-425033A25537}"/>
    <cellStyle name="Virgule fixe 25 2 2 2" xfId="46609" xr:uid="{060672F6-5C50-42CD-952E-0FAC7334A196}"/>
    <cellStyle name="Virgule fixe 25 2 2 2 2" xfId="46610" xr:uid="{140F1D56-9A21-4BE4-8D57-8D126D4FB28D}"/>
    <cellStyle name="Virgule fixe 25 2 2 2 2 2" xfId="46611" xr:uid="{F279516F-ECFA-46F7-B004-BE59CC29390D}"/>
    <cellStyle name="Virgule fixe 25 2 2 2 3" xfId="46612" xr:uid="{4B32C13F-F2EC-4282-8F30-6D13D9DBDF34}"/>
    <cellStyle name="Virgule fixe 25 2 2 2 4" xfId="46613" xr:uid="{536D4BEA-0D6A-46A5-9878-1C89E096BDEB}"/>
    <cellStyle name="Virgule fixe 25 2 2 3" xfId="46614" xr:uid="{68A63F7A-5EBD-4B35-A421-14300236692A}"/>
    <cellStyle name="Virgule fixe 25 2 2 3 2" xfId="46615" xr:uid="{AA45896C-C7B8-4067-8F2F-074C3C619D44}"/>
    <cellStyle name="Virgule fixe 25 2 2 4" xfId="46616" xr:uid="{F8494A20-CECC-4750-B467-763FC77CD969}"/>
    <cellStyle name="Virgule fixe 25 2 2 5" xfId="46617" xr:uid="{A6E85C28-DD92-49BB-AD41-1B14A687F4AE}"/>
    <cellStyle name="Virgule fixe 25 2 2 6" xfId="46618" xr:uid="{1D4C19A6-AC56-49AC-8009-1EA0B6183047}"/>
    <cellStyle name="Virgule fixe 25 2 3" xfId="46619" xr:uid="{F7E46258-A391-45F6-9DC0-6154F6E57590}"/>
    <cellStyle name="Virgule fixe 25 3" xfId="46620" xr:uid="{2B21047A-F3AB-4A53-AAE9-C351123A45BC}"/>
    <cellStyle name="Virgule fixe 25 3 2" xfId="46621" xr:uid="{3CCED842-5733-45B8-99B6-37799D9C717B}"/>
    <cellStyle name="Virgule fixe 25 3 2 2" xfId="46622" xr:uid="{A478FA4A-1206-4DEC-B567-5F1D1B290B37}"/>
    <cellStyle name="Virgule fixe 25 3 2 2 2" xfId="46623" xr:uid="{35D6810E-866E-4723-B37D-06A070A1D9C5}"/>
    <cellStyle name="Virgule fixe 25 3 2 3" xfId="46624" xr:uid="{49B7301C-3FD1-420C-B2CB-F325AF2E19D9}"/>
    <cellStyle name="Virgule fixe 25 3 2 4" xfId="46625" xr:uid="{D987FAC1-3C2B-465B-B004-B59BE755F2EA}"/>
    <cellStyle name="Virgule fixe 25 3 2 5" xfId="46626" xr:uid="{D1B5AB64-EB94-440B-BDC4-80576F8E2DF8}"/>
    <cellStyle name="Virgule fixe 25 3 3" xfId="46627" xr:uid="{09EAB3FF-B626-47C1-A64A-2098F9468D2E}"/>
    <cellStyle name="Virgule fixe 25 3 3 2" xfId="46628" xr:uid="{405C3710-9F2A-4ECA-A6EE-6CBC512424D9}"/>
    <cellStyle name="Virgule fixe 25 3 3 3" xfId="46629" xr:uid="{1CD82696-28E0-4307-98E2-E01173B88D3C}"/>
    <cellStyle name="Virgule fixe 25 3 4" xfId="46630" xr:uid="{7C2A6FE7-5FB1-4562-A1B7-E23821E7AC2D}"/>
    <cellStyle name="Virgule fixe 25 3 5" xfId="46631" xr:uid="{6022A926-74C8-4FDF-B631-4E354D2F9550}"/>
    <cellStyle name="Virgule fixe 25 4" xfId="46632" xr:uid="{1013DA96-CE12-46D1-9D87-CA1AA489C9B9}"/>
    <cellStyle name="Virgule fixe 26" xfId="46633" xr:uid="{79D5B6D3-60C5-4200-9DD4-4DFC72318DCE}"/>
    <cellStyle name="Virgule fixe 26 2" xfId="46634" xr:uid="{CD317C6B-E612-497B-ABD3-41B13F4C2E1D}"/>
    <cellStyle name="Virgule fixe 26 2 2" xfId="46635" xr:uid="{4C9CE19F-4D12-47F1-85F1-661635002BA9}"/>
    <cellStyle name="Virgule fixe 26 2 2 2" xfId="46636" xr:uid="{20432EFE-C6A3-44E0-8F2A-39F6207E575E}"/>
    <cellStyle name="Virgule fixe 26 2 2 2 2" xfId="46637" xr:uid="{1FD1BC88-FE4A-4CA6-AC6C-E99F57276A9A}"/>
    <cellStyle name="Virgule fixe 26 2 2 2 2 2" xfId="46638" xr:uid="{F14EEF6E-F566-4059-BAEB-F8ADB41F044A}"/>
    <cellStyle name="Virgule fixe 26 2 2 2 3" xfId="46639" xr:uid="{34E9C4E4-0C34-4A30-A619-0F03C49C5CE7}"/>
    <cellStyle name="Virgule fixe 26 2 2 2 4" xfId="46640" xr:uid="{0EE338EB-5CAD-4066-B64E-D54A9094BC04}"/>
    <cellStyle name="Virgule fixe 26 2 2 3" xfId="46641" xr:uid="{4829D90E-2E92-44D6-8A22-902BAA619728}"/>
    <cellStyle name="Virgule fixe 26 2 2 3 2" xfId="46642" xr:uid="{3679EF95-604B-47D7-8CE5-7CAE83A207AB}"/>
    <cellStyle name="Virgule fixe 26 2 2 4" xfId="46643" xr:uid="{3E0E3585-D4A3-4CD5-B512-A357E50FDA60}"/>
    <cellStyle name="Virgule fixe 26 2 2 5" xfId="46644" xr:uid="{000E7F81-2BFA-46F3-B373-33B157C1D5F9}"/>
    <cellStyle name="Virgule fixe 26 2 2 6" xfId="46645" xr:uid="{52E7859F-8AEC-4394-93E0-2ED10F253891}"/>
    <cellStyle name="Virgule fixe 26 2 3" xfId="46646" xr:uid="{A426E21B-9310-4761-A208-9A552F3388EB}"/>
    <cellStyle name="Virgule fixe 26 3" xfId="46647" xr:uid="{797CCDB8-BA3C-4394-8B40-9F177F1F3396}"/>
    <cellStyle name="Virgule fixe 26 3 2" xfId="46648" xr:uid="{3E64D340-4B09-4FCE-80E6-ADB04C5D3589}"/>
    <cellStyle name="Virgule fixe 26 3 2 2" xfId="46649" xr:uid="{0908E33B-14E9-49C1-B307-1CF43F4D361C}"/>
    <cellStyle name="Virgule fixe 26 3 2 2 2" xfId="46650" xr:uid="{F394129D-DF1C-4C70-AB2B-67CB78B8C729}"/>
    <cellStyle name="Virgule fixe 26 3 2 3" xfId="46651" xr:uid="{70BDA74A-AF66-4A66-8694-A2F2D7D81DB4}"/>
    <cellStyle name="Virgule fixe 26 3 2 4" xfId="46652" xr:uid="{B042073B-9222-4245-A4DF-CB14A4172226}"/>
    <cellStyle name="Virgule fixe 26 3 2 5" xfId="46653" xr:uid="{DC818AD5-0D62-4A11-97C0-C800200A5AB5}"/>
    <cellStyle name="Virgule fixe 26 3 3" xfId="46654" xr:uid="{17BA11C1-13E8-4337-8173-7640F2D20755}"/>
    <cellStyle name="Virgule fixe 26 3 3 2" xfId="46655" xr:uid="{2E28EBF5-B6AD-4DA2-BF66-33DF68D38F47}"/>
    <cellStyle name="Virgule fixe 26 3 3 3" xfId="46656" xr:uid="{FDF38AAB-7937-4344-9C08-8C63EB9FC832}"/>
    <cellStyle name="Virgule fixe 26 3 4" xfId="46657" xr:uid="{4F135751-09A1-4F4F-91A4-6ED60512FC77}"/>
    <cellStyle name="Virgule fixe 26 3 5" xfId="46658" xr:uid="{CFE48312-0891-43EF-8271-6DC14FD376C1}"/>
    <cellStyle name="Virgule fixe 26 4" xfId="46659" xr:uid="{B4077766-32BF-4F6D-BBBE-12AF880D4608}"/>
    <cellStyle name="Virgule fixe 27" xfId="46660" xr:uid="{2583E595-AD43-4FDD-8772-513B14F48997}"/>
    <cellStyle name="Virgule fixe 27 2" xfId="46661" xr:uid="{8205953C-2902-43C8-8907-5D1A75B82C31}"/>
    <cellStyle name="Virgule fixe 27 2 2" xfId="46662" xr:uid="{0B61BA61-203D-4CD9-AE53-815467FE798C}"/>
    <cellStyle name="Virgule fixe 27 2 2 2" xfId="46663" xr:uid="{F3EC338B-ACB3-49E4-ABF2-0F7C8F4EA4A7}"/>
    <cellStyle name="Virgule fixe 27 2 2 2 2" xfId="46664" xr:uid="{33F0D5C1-EA7F-4A52-BF51-633361130F0D}"/>
    <cellStyle name="Virgule fixe 27 2 2 2 2 2" xfId="46665" xr:uid="{91922D37-3BB3-4142-9BC6-C0703C35ED24}"/>
    <cellStyle name="Virgule fixe 27 2 2 2 3" xfId="46666" xr:uid="{830FFAA3-FFCA-416B-8AD4-286EB3E37703}"/>
    <cellStyle name="Virgule fixe 27 2 2 2 4" xfId="46667" xr:uid="{9B484A77-7CCD-4F54-B704-098CA43D17E3}"/>
    <cellStyle name="Virgule fixe 27 2 2 3" xfId="46668" xr:uid="{014E50DC-FBE1-47C6-A657-42E4C6CFA2F3}"/>
    <cellStyle name="Virgule fixe 27 2 2 3 2" xfId="46669" xr:uid="{8BEA36EA-7171-433F-A30E-61F5A22F1666}"/>
    <cellStyle name="Virgule fixe 27 2 2 4" xfId="46670" xr:uid="{D0554BEB-2EE8-45A1-B815-F2F7111537D4}"/>
    <cellStyle name="Virgule fixe 27 2 2 5" xfId="46671" xr:uid="{22ACCEEC-22FD-4986-AFB9-AE33379ECF27}"/>
    <cellStyle name="Virgule fixe 27 2 2 6" xfId="46672" xr:uid="{ED781B55-847A-4C7B-BA68-A42F1EBCB400}"/>
    <cellStyle name="Virgule fixe 27 2 3" xfId="46673" xr:uid="{40A371ED-666E-40C3-8139-980C7DA42A8E}"/>
    <cellStyle name="Virgule fixe 27 3" xfId="46674" xr:uid="{ACF5E7F9-9E4B-44A5-86C9-A5812F9DDE5D}"/>
    <cellStyle name="Virgule fixe 27 3 2" xfId="46675" xr:uid="{82CAA030-FB91-4F2C-93AA-F3E958E1C30D}"/>
    <cellStyle name="Virgule fixe 27 3 2 2" xfId="46676" xr:uid="{56FBCF17-7B2E-40F9-B263-2F2627450F99}"/>
    <cellStyle name="Virgule fixe 27 3 2 2 2" xfId="46677" xr:uid="{310A9127-947C-4289-9518-896FDBEB5FFD}"/>
    <cellStyle name="Virgule fixe 27 3 2 3" xfId="46678" xr:uid="{94FE5AC7-36B8-4A48-A604-5F216DA19117}"/>
    <cellStyle name="Virgule fixe 27 3 2 4" xfId="46679" xr:uid="{1C092ECB-6AFF-45BE-A591-7B40F0A78FEE}"/>
    <cellStyle name="Virgule fixe 27 3 2 5" xfId="46680" xr:uid="{753393A5-5206-4293-816C-0BC12989C05B}"/>
    <cellStyle name="Virgule fixe 27 3 3" xfId="46681" xr:uid="{AAE3679D-DD8F-42F1-8FC5-CD9607128D75}"/>
    <cellStyle name="Virgule fixe 27 3 3 2" xfId="46682" xr:uid="{6927726F-E866-4B05-8399-FDE4BEFF13F3}"/>
    <cellStyle name="Virgule fixe 27 3 3 3" xfId="46683" xr:uid="{FA9E9791-51DB-4F20-80EE-6DB86C067AB1}"/>
    <cellStyle name="Virgule fixe 27 3 4" xfId="46684" xr:uid="{5CC41D7D-2D98-4B29-A3BB-09F6FC6BCAC6}"/>
    <cellStyle name="Virgule fixe 27 3 5" xfId="46685" xr:uid="{1EABD526-7239-4D05-AA5E-7391BE1D2528}"/>
    <cellStyle name="Virgule fixe 27 4" xfId="46686" xr:uid="{5C2AAC8F-82E4-4E09-946C-EE6652158E15}"/>
    <cellStyle name="Virgule fixe 28" xfId="46687" xr:uid="{830FAA56-3187-4CFD-AB87-E0651D0AD7F1}"/>
    <cellStyle name="Virgule fixe 28 2" xfId="46688" xr:uid="{CB7FAC46-54D2-4BEF-9039-9D5364D0D607}"/>
    <cellStyle name="Virgule fixe 28 2 2" xfId="46689" xr:uid="{0536395C-7E13-4AA9-B779-50C7B66D462F}"/>
    <cellStyle name="Virgule fixe 28 2 2 2" xfId="46690" xr:uid="{AE02544E-95CC-4A80-A9EF-212A6FDB5919}"/>
    <cellStyle name="Virgule fixe 28 2 2 2 2" xfId="46691" xr:uid="{7E458B65-E081-4700-889D-AFCE425C43FD}"/>
    <cellStyle name="Virgule fixe 28 2 2 2 2 2" xfId="46692" xr:uid="{0E953539-B50E-44CA-9500-2D58C285AB63}"/>
    <cellStyle name="Virgule fixe 28 2 2 2 3" xfId="46693" xr:uid="{FFA4A0EF-AC1F-4D36-86CC-FFF3EF21783B}"/>
    <cellStyle name="Virgule fixe 28 2 2 2 4" xfId="46694" xr:uid="{E29B250B-C3DD-438D-ACB2-C701CE5E86B3}"/>
    <cellStyle name="Virgule fixe 28 2 2 3" xfId="46695" xr:uid="{D32EB362-9DD1-4B78-865A-88B5BD0A3E11}"/>
    <cellStyle name="Virgule fixe 28 2 2 3 2" xfId="46696" xr:uid="{A91A8515-976D-4D8C-B7BD-68E2D52F2606}"/>
    <cellStyle name="Virgule fixe 28 2 2 4" xfId="46697" xr:uid="{87BA664E-D0F5-4E43-AED2-893FDE15A156}"/>
    <cellStyle name="Virgule fixe 28 2 2 5" xfId="46698" xr:uid="{DAA72895-1B72-433C-83FD-09949CFD5728}"/>
    <cellStyle name="Virgule fixe 28 2 2 6" xfId="46699" xr:uid="{7AB29C05-E8FB-4318-B990-35D712DB58D7}"/>
    <cellStyle name="Virgule fixe 28 2 3" xfId="46700" xr:uid="{811F4FA0-A1A0-4410-8F68-5EA4DD86FFB4}"/>
    <cellStyle name="Virgule fixe 28 3" xfId="46701" xr:uid="{15C225D4-D293-4B35-B21B-080B3CED1C6D}"/>
    <cellStyle name="Virgule fixe 28 3 2" xfId="46702" xr:uid="{0E8959E1-7073-41FB-827B-0D525DD187E5}"/>
    <cellStyle name="Virgule fixe 28 3 2 2" xfId="46703" xr:uid="{EE32371B-3E75-4E04-83E3-7A1E4525AF70}"/>
    <cellStyle name="Virgule fixe 28 3 2 2 2" xfId="46704" xr:uid="{E7BA1580-D8FF-4848-AA3C-1220283F2D59}"/>
    <cellStyle name="Virgule fixe 28 3 2 3" xfId="46705" xr:uid="{F5EBCBF8-9CD1-414A-8D80-23D32C9BE415}"/>
    <cellStyle name="Virgule fixe 28 3 2 4" xfId="46706" xr:uid="{C62710FD-4891-4F2A-A657-9D5824A62178}"/>
    <cellStyle name="Virgule fixe 28 3 2 5" xfId="46707" xr:uid="{C1AF02CD-2FBE-4F23-88E7-2EB3E72E1186}"/>
    <cellStyle name="Virgule fixe 28 3 3" xfId="46708" xr:uid="{8B4A7BE5-B3D5-4E39-B629-BFACFCBB1AA5}"/>
    <cellStyle name="Virgule fixe 28 3 3 2" xfId="46709" xr:uid="{8D35AE20-EA3A-41E4-8D01-E364A3A3E88B}"/>
    <cellStyle name="Virgule fixe 28 3 3 3" xfId="46710" xr:uid="{A04635F4-A051-4CD1-ACA2-17E3B43E5493}"/>
    <cellStyle name="Virgule fixe 28 3 4" xfId="46711" xr:uid="{F185ED79-1126-42A5-8C99-BB6D3F4DD1A6}"/>
    <cellStyle name="Virgule fixe 28 3 5" xfId="46712" xr:uid="{1EA84C12-886D-48F7-B87E-FFBA090FF34E}"/>
    <cellStyle name="Virgule fixe 28 4" xfId="46713" xr:uid="{27CB0294-227F-4FAA-8D57-46052B051500}"/>
    <cellStyle name="Virgule fixe 29" xfId="46714" xr:uid="{96823257-8CB6-4D6C-B08A-6820648DC9CA}"/>
    <cellStyle name="Virgule fixe 29 2" xfId="46715" xr:uid="{C17E1FAB-9BF4-49D4-88B3-ECF56321AAC9}"/>
    <cellStyle name="Virgule fixe 29 2 2" xfId="46716" xr:uid="{8C09D87D-E0BE-445A-9194-A6A14FF1F601}"/>
    <cellStyle name="Virgule fixe 29 2 2 2" xfId="46717" xr:uid="{FD627F7B-70E3-4CD3-8E12-A70F5E3B2E29}"/>
    <cellStyle name="Virgule fixe 29 2 2 2 2" xfId="46718" xr:uid="{BC515737-DF44-4403-886D-257A27ED0BAE}"/>
    <cellStyle name="Virgule fixe 29 2 2 2 2 2" xfId="46719" xr:uid="{E76DB4BA-3BF5-437F-98B5-3AC9D6E5772B}"/>
    <cellStyle name="Virgule fixe 29 2 2 2 3" xfId="46720" xr:uid="{35576DFE-C059-421F-94AB-018789D3AD05}"/>
    <cellStyle name="Virgule fixe 29 2 2 2 4" xfId="46721" xr:uid="{4AF8CA41-187E-4BD4-8829-045CD8031629}"/>
    <cellStyle name="Virgule fixe 29 2 2 3" xfId="46722" xr:uid="{6D54887D-710B-4FB2-B9D7-906B6D86129F}"/>
    <cellStyle name="Virgule fixe 29 2 2 3 2" xfId="46723" xr:uid="{80672F0B-8AEB-4EB8-9795-154A0701A05F}"/>
    <cellStyle name="Virgule fixe 29 2 2 4" xfId="46724" xr:uid="{30B98000-761A-4116-B63F-999D248A236A}"/>
    <cellStyle name="Virgule fixe 29 2 2 5" xfId="46725" xr:uid="{42547E8C-443D-4D7B-AB14-0A8492067F99}"/>
    <cellStyle name="Virgule fixe 29 2 2 6" xfId="46726" xr:uid="{EFB77830-FE95-4416-A66C-9814A380D08F}"/>
    <cellStyle name="Virgule fixe 29 2 3" xfId="46727" xr:uid="{8D49BBBC-7F8C-47B2-BB3C-7BCEEC58B1BA}"/>
    <cellStyle name="Virgule fixe 29 3" xfId="46728" xr:uid="{C955FA95-34EB-428F-8B05-2120CC89DA6C}"/>
    <cellStyle name="Virgule fixe 29 3 2" xfId="46729" xr:uid="{752D2C90-FDA1-4AD4-B01E-211E23137CA0}"/>
    <cellStyle name="Virgule fixe 29 3 2 2" xfId="46730" xr:uid="{1ACE910B-D715-447F-BEF6-37A81255D550}"/>
    <cellStyle name="Virgule fixe 29 3 2 2 2" xfId="46731" xr:uid="{DB79091B-D0E2-4767-8474-9AA07EC6227B}"/>
    <cellStyle name="Virgule fixe 29 3 2 3" xfId="46732" xr:uid="{9671800D-0BD7-4E8E-B4BD-8F25039B31E0}"/>
    <cellStyle name="Virgule fixe 29 3 2 4" xfId="46733" xr:uid="{334592E7-AFCD-467B-8F55-C3C53E0E9223}"/>
    <cellStyle name="Virgule fixe 29 3 2 5" xfId="46734" xr:uid="{2DA03EC8-85CE-4482-8039-C4362B7EB1A8}"/>
    <cellStyle name="Virgule fixe 29 3 3" xfId="46735" xr:uid="{B529D21E-A7B3-434E-A561-3AC4843E8FC6}"/>
    <cellStyle name="Virgule fixe 29 3 3 2" xfId="46736" xr:uid="{7EC62426-BA8A-450D-A901-12036ED9288F}"/>
    <cellStyle name="Virgule fixe 29 3 3 3" xfId="46737" xr:uid="{FC0E93BE-578E-4D08-BC32-37F403A68CDD}"/>
    <cellStyle name="Virgule fixe 29 3 4" xfId="46738" xr:uid="{9765D696-D18C-4250-BFFD-14359C4FC1C0}"/>
    <cellStyle name="Virgule fixe 29 3 5" xfId="46739" xr:uid="{CB06781E-3A32-4EF8-A406-95224B953F7F}"/>
    <cellStyle name="Virgule fixe 29 4" xfId="46740" xr:uid="{A6519BD4-9EE3-4E16-86B7-018CB85D26A0}"/>
    <cellStyle name="Virgule fixe 3" xfId="46741" xr:uid="{CD4655F1-64FB-4599-8EE0-8380F8125DE4}"/>
    <cellStyle name="Virgule fixe 3 2" xfId="46742" xr:uid="{5B29661D-4DC5-45D0-B2FA-FC4C0C1B0B49}"/>
    <cellStyle name="Virgule fixe 3 2 2" xfId="46743" xr:uid="{2AF8C0BD-9384-431A-9922-EF71C7C6DC3A}"/>
    <cellStyle name="Virgule fixe 3 2 2 2" xfId="46744" xr:uid="{8DBE0739-FABB-4E31-BDF7-A15A39015237}"/>
    <cellStyle name="Virgule fixe 3 2 2 2 2" xfId="46745" xr:uid="{415B2697-DAAA-495D-9CC4-B2DFE29995F0}"/>
    <cellStyle name="Virgule fixe 3 2 2 2 2 2" xfId="46746" xr:uid="{D1B13400-ECA3-44BA-8318-5ECBB66510DC}"/>
    <cellStyle name="Virgule fixe 3 2 2 2 3" xfId="46747" xr:uid="{028B48F6-D01C-48C7-8C66-17536FAA6802}"/>
    <cellStyle name="Virgule fixe 3 2 2 2 4" xfId="46748" xr:uid="{1A2C3058-2062-4539-B9B2-F789081FE280}"/>
    <cellStyle name="Virgule fixe 3 2 2 3" xfId="46749" xr:uid="{43BECC3B-E48C-44B0-B5B4-A7EE489543A6}"/>
    <cellStyle name="Virgule fixe 3 2 2 3 2" xfId="46750" xr:uid="{B736C50C-9D7B-44BC-808F-D1C988E1D776}"/>
    <cellStyle name="Virgule fixe 3 2 2 4" xfId="46751" xr:uid="{4081A87F-897D-42BF-AF81-F2AA46FCEC00}"/>
    <cellStyle name="Virgule fixe 3 2 2 5" xfId="46752" xr:uid="{624D30C7-7155-41E3-A352-9E5EC9FB6A59}"/>
    <cellStyle name="Virgule fixe 3 2 2 6" xfId="46753" xr:uid="{57794556-8F6E-4DC6-B78E-BDFF976D2964}"/>
    <cellStyle name="Virgule fixe 3 2 3" xfId="46754" xr:uid="{DE268A0C-C8F2-49BE-8A53-A413F9CACAFC}"/>
    <cellStyle name="Virgule fixe 3 3" xfId="46755" xr:uid="{49B5ED5F-6049-4E99-916F-568CAE01C78F}"/>
    <cellStyle name="Virgule fixe 3 3 2" xfId="46756" xr:uid="{61D466D5-F509-4320-A95D-C7137F1B3351}"/>
    <cellStyle name="Virgule fixe 3 3 2 2" xfId="46757" xr:uid="{D610701A-6F57-4C10-A91A-5304295A1CED}"/>
    <cellStyle name="Virgule fixe 3 3 2 2 2" xfId="46758" xr:uid="{2A9F1EF2-0CEE-44FC-B6D1-2D9E483E8928}"/>
    <cellStyle name="Virgule fixe 3 3 2 3" xfId="46759" xr:uid="{EE1A7B16-BE0F-4A60-9D72-5C1B957CFEE5}"/>
    <cellStyle name="Virgule fixe 3 3 2 4" xfId="46760" xr:uid="{4122DBB3-5E48-45BD-B368-852EB1A4173C}"/>
    <cellStyle name="Virgule fixe 3 3 2 5" xfId="46761" xr:uid="{9AF5B920-029E-431C-B35D-803D2F49D60B}"/>
    <cellStyle name="Virgule fixe 3 3 3" xfId="46762" xr:uid="{E010A6D5-1B93-4000-8164-B7196C944EE1}"/>
    <cellStyle name="Virgule fixe 3 3 3 2" xfId="46763" xr:uid="{7BEE415F-6095-4BB9-8B1F-7E632AFDF3B2}"/>
    <cellStyle name="Virgule fixe 3 3 3 3" xfId="46764" xr:uid="{4838EED5-A812-42BD-9769-F85861264B73}"/>
    <cellStyle name="Virgule fixe 3 3 4" xfId="46765" xr:uid="{64A0053B-4225-4669-8547-87E080426BA0}"/>
    <cellStyle name="Virgule fixe 3 3 4 2" xfId="46766" xr:uid="{8A86E473-2134-4CCF-8354-7C0727230BE5}"/>
    <cellStyle name="Virgule fixe 3 3 5" xfId="46767" xr:uid="{C6BEBB6E-EC8F-4155-A431-D49F722EEF02}"/>
    <cellStyle name="Virgule fixe 3 4" xfId="46768" xr:uid="{F27856B5-81BF-4275-8692-91B6B58D9162}"/>
    <cellStyle name="Virgule fixe 30" xfId="46769" xr:uid="{0A84261F-DADE-4508-9F0D-1045CADCD599}"/>
    <cellStyle name="Virgule fixe 30 2" xfId="46770" xr:uid="{5C5D13C4-8546-4427-A54F-DB8B68D9213B}"/>
    <cellStyle name="Virgule fixe 30 2 2" xfId="46771" xr:uid="{15D5EDA2-B535-4EAE-866F-1DC2E4257C31}"/>
    <cellStyle name="Virgule fixe 30 2 2 2" xfId="46772" xr:uid="{BB7BA050-0D0C-4A4C-9971-F9CB46302A33}"/>
    <cellStyle name="Virgule fixe 30 2 2 2 2" xfId="46773" xr:uid="{E0E2BCA8-47FE-4AA1-A641-8653FBBBB415}"/>
    <cellStyle name="Virgule fixe 30 2 2 2 2 2" xfId="46774" xr:uid="{57996D0E-CA97-4C15-9BC2-BECA5C111CFD}"/>
    <cellStyle name="Virgule fixe 30 2 2 2 3" xfId="46775" xr:uid="{12EFEE25-E8ED-411B-8568-0519BBD4D16F}"/>
    <cellStyle name="Virgule fixe 30 2 2 2 4" xfId="46776" xr:uid="{E1E95B31-5A73-4305-A584-472AE617CA7A}"/>
    <cellStyle name="Virgule fixe 30 2 2 3" xfId="46777" xr:uid="{BA2EA3F0-AC85-4448-8599-906BA1DCCC62}"/>
    <cellStyle name="Virgule fixe 30 2 2 3 2" xfId="46778" xr:uid="{5FC08B97-FDF9-4430-8FD3-B59BAD1C684D}"/>
    <cellStyle name="Virgule fixe 30 2 2 4" xfId="46779" xr:uid="{515D085F-2B3E-41A1-BF9D-D860CB72B54A}"/>
    <cellStyle name="Virgule fixe 30 2 2 5" xfId="46780" xr:uid="{B45E88A1-86D6-477A-A4C1-DE18817A7CE4}"/>
    <cellStyle name="Virgule fixe 30 2 2 6" xfId="46781" xr:uid="{6CA66FB9-E449-4FB4-8167-6AC091538B50}"/>
    <cellStyle name="Virgule fixe 30 2 3" xfId="46782" xr:uid="{D0840DC0-5FD5-4A7C-86C4-E02858E2B99E}"/>
    <cellStyle name="Virgule fixe 30 3" xfId="46783" xr:uid="{816E9CA7-7A87-4306-995D-5B9C2003C685}"/>
    <cellStyle name="Virgule fixe 30 3 2" xfId="46784" xr:uid="{EFFD051C-27D4-4434-A322-58C096B04D2C}"/>
    <cellStyle name="Virgule fixe 30 3 2 2" xfId="46785" xr:uid="{4BE4CD00-F06D-44F2-9442-B80E4D90CDF3}"/>
    <cellStyle name="Virgule fixe 30 3 2 2 2" xfId="46786" xr:uid="{CDD9610D-A0C6-4182-9F47-B2D53D4234C9}"/>
    <cellStyle name="Virgule fixe 30 3 2 3" xfId="46787" xr:uid="{774761E2-1CD0-471B-9D8C-BD8B9AFC5607}"/>
    <cellStyle name="Virgule fixe 30 3 2 4" xfId="46788" xr:uid="{A2D28DCC-154D-4466-98BF-458690DEF5AC}"/>
    <cellStyle name="Virgule fixe 30 3 2 5" xfId="46789" xr:uid="{D167CBBA-8011-46C2-ABFD-3A17FA470D2E}"/>
    <cellStyle name="Virgule fixe 30 3 3" xfId="46790" xr:uid="{500DD479-F9F2-4367-8F2F-881A7027C470}"/>
    <cellStyle name="Virgule fixe 30 3 3 2" xfId="46791" xr:uid="{0288EB64-1ABE-4452-90D4-7964B7AD53F4}"/>
    <cellStyle name="Virgule fixe 30 3 3 3" xfId="46792" xr:uid="{E8F4C25D-65BC-4C2B-B5E2-74E45EE39632}"/>
    <cellStyle name="Virgule fixe 30 3 4" xfId="46793" xr:uid="{F4C4D0B2-6582-43F1-8358-7D80C2CD194F}"/>
    <cellStyle name="Virgule fixe 30 3 5" xfId="46794" xr:uid="{A5A71827-4EE4-4B3D-B97A-CF71854FE435}"/>
    <cellStyle name="Virgule fixe 30 4" xfId="46795" xr:uid="{C7CFDF13-CD56-435A-A4D8-9D51945755C5}"/>
    <cellStyle name="Virgule fixe 31" xfId="46796" xr:uid="{94B05B22-7C78-4CA7-980E-8B59F4AB3744}"/>
    <cellStyle name="Virgule fixe 31 2" xfId="46797" xr:uid="{F268616B-E080-4EEC-BA44-C9EAEAB7FFF0}"/>
    <cellStyle name="Virgule fixe 31 2 2" xfId="46798" xr:uid="{41CAB6EE-3562-46F6-BAB6-97C0DA4CC2AD}"/>
    <cellStyle name="Virgule fixe 31 2 2 2" xfId="46799" xr:uid="{97276201-679B-4027-9B6E-367928A70A8D}"/>
    <cellStyle name="Virgule fixe 31 2 2 2 2" xfId="46800" xr:uid="{43AC4DEB-8F93-4E1B-A8D5-678807E483A8}"/>
    <cellStyle name="Virgule fixe 31 2 2 2 2 2" xfId="46801" xr:uid="{94F4335B-3E03-47CF-9F49-9E4B71D696CB}"/>
    <cellStyle name="Virgule fixe 31 2 2 2 3" xfId="46802" xr:uid="{013D12CC-51D9-42EF-8C4C-D5F2E8080A58}"/>
    <cellStyle name="Virgule fixe 31 2 2 2 4" xfId="46803" xr:uid="{2604E9BF-1921-4264-8551-7B78599B982D}"/>
    <cellStyle name="Virgule fixe 31 2 2 3" xfId="46804" xr:uid="{3AF185F7-6DC2-4BAC-9775-586346CCEF92}"/>
    <cellStyle name="Virgule fixe 31 2 2 3 2" xfId="46805" xr:uid="{32D8ADF9-CF41-46D4-B22B-56636C44D3F0}"/>
    <cellStyle name="Virgule fixe 31 2 2 4" xfId="46806" xr:uid="{129B22D2-74F5-44E3-B2A6-67FEFDD16128}"/>
    <cellStyle name="Virgule fixe 31 2 2 5" xfId="46807" xr:uid="{44494811-E262-4DAD-B0ED-E0A61165AEBA}"/>
    <cellStyle name="Virgule fixe 31 2 2 6" xfId="46808" xr:uid="{FE909D59-1D6B-45A3-962C-2293190CA44E}"/>
    <cellStyle name="Virgule fixe 31 2 3" xfId="46809" xr:uid="{7C584ADA-60D3-4FBA-B21B-548C97188473}"/>
    <cellStyle name="Virgule fixe 31 3" xfId="46810" xr:uid="{EB7D7F2F-AF34-410C-87EC-9D8F9898FBD7}"/>
    <cellStyle name="Virgule fixe 31 3 2" xfId="46811" xr:uid="{A4176474-60D3-4532-840E-0941DB3336D4}"/>
    <cellStyle name="Virgule fixe 31 3 2 2" xfId="46812" xr:uid="{9CC6BC28-DE22-4BB4-981D-AA8324A10906}"/>
    <cellStyle name="Virgule fixe 31 3 2 2 2" xfId="46813" xr:uid="{2DE0217F-F2A7-4188-AFBA-39091528F6E2}"/>
    <cellStyle name="Virgule fixe 31 3 2 3" xfId="46814" xr:uid="{76C213DB-976D-47F7-AB38-7B09BE22BAB6}"/>
    <cellStyle name="Virgule fixe 31 3 2 4" xfId="46815" xr:uid="{E411EBEB-8E82-4CDC-B3A7-FBD80F38BC25}"/>
    <cellStyle name="Virgule fixe 31 3 2 5" xfId="46816" xr:uid="{4148347E-17B3-40AC-B07A-5B8A5C5A3ACE}"/>
    <cellStyle name="Virgule fixe 31 3 3" xfId="46817" xr:uid="{A3768C3E-EEB5-4166-87BD-4CADFD2ACC41}"/>
    <cellStyle name="Virgule fixe 31 3 3 2" xfId="46818" xr:uid="{DA87C840-528A-4680-BAE7-18302F3A4748}"/>
    <cellStyle name="Virgule fixe 31 3 3 3" xfId="46819" xr:uid="{863E2AE1-B28B-4D6E-8202-289157F44CFF}"/>
    <cellStyle name="Virgule fixe 31 3 4" xfId="46820" xr:uid="{6C2B8ECE-E0C0-474A-907F-617BF821D154}"/>
    <cellStyle name="Virgule fixe 31 3 5" xfId="46821" xr:uid="{1F23EA04-47AF-4219-853F-C7F3852BDA20}"/>
    <cellStyle name="Virgule fixe 31 4" xfId="46822" xr:uid="{F2ECB048-07B5-41E0-83B4-895EF653A927}"/>
    <cellStyle name="Virgule fixe 32" xfId="46823" xr:uid="{8C712E68-B985-4F85-9074-A16D692C4856}"/>
    <cellStyle name="Virgule fixe 32 2" xfId="46824" xr:uid="{51D6C8A2-BD71-4DE0-8577-1E845AE3D4D3}"/>
    <cellStyle name="Virgule fixe 32 2 2" xfId="46825" xr:uid="{120A8DA5-EAF9-492E-BD5C-16AA50869763}"/>
    <cellStyle name="Virgule fixe 32 2 2 2" xfId="46826" xr:uid="{CC30318B-06D2-4AEB-B456-C6E9DE2717F4}"/>
    <cellStyle name="Virgule fixe 32 2 2 2 2" xfId="46827" xr:uid="{C594D249-12D6-4CF9-85B1-D2674D98CAAD}"/>
    <cellStyle name="Virgule fixe 32 2 2 2 2 2" xfId="46828" xr:uid="{910BEDA2-3745-4E65-86AD-F90A7D000E8B}"/>
    <cellStyle name="Virgule fixe 32 2 2 2 3" xfId="46829" xr:uid="{4A640F28-E52D-4FF4-A6AF-E8F893DE3B34}"/>
    <cellStyle name="Virgule fixe 32 2 2 2 4" xfId="46830" xr:uid="{AFABC0A0-128F-45D6-B06F-55A7E33F534F}"/>
    <cellStyle name="Virgule fixe 32 2 2 3" xfId="46831" xr:uid="{7883574C-2585-4CB7-A211-5B559AEA65F5}"/>
    <cellStyle name="Virgule fixe 32 2 2 3 2" xfId="46832" xr:uid="{CA7E08F1-21C4-4963-9B6D-F6142CC30DBD}"/>
    <cellStyle name="Virgule fixe 32 2 2 4" xfId="46833" xr:uid="{92C2806B-310B-414A-A52F-A44583E03812}"/>
    <cellStyle name="Virgule fixe 32 2 2 5" xfId="46834" xr:uid="{B1E7CE15-5A1C-4AB0-BAA9-752C58E0F2F0}"/>
    <cellStyle name="Virgule fixe 32 2 2 6" xfId="46835" xr:uid="{D5297D57-F116-41A3-8E04-1E0D5E9D48F0}"/>
    <cellStyle name="Virgule fixe 32 2 3" xfId="46836" xr:uid="{31067CA3-AC8A-47D8-B698-243096DE0562}"/>
    <cellStyle name="Virgule fixe 32 3" xfId="46837" xr:uid="{573FE106-5BAA-4D7A-B635-FAC774832BEA}"/>
    <cellStyle name="Virgule fixe 32 3 2" xfId="46838" xr:uid="{07A653AF-0E8B-4457-A696-C8391FC48B59}"/>
    <cellStyle name="Virgule fixe 32 3 2 2" xfId="46839" xr:uid="{A29758D3-293F-4673-8CAF-C68F5ED21E42}"/>
    <cellStyle name="Virgule fixe 32 3 2 2 2" xfId="46840" xr:uid="{D030A371-9252-4B55-99FD-9A2C1D5C6BBE}"/>
    <cellStyle name="Virgule fixe 32 3 2 3" xfId="46841" xr:uid="{63CB74D6-13E4-4096-A9C2-DA7BCCB8F2B9}"/>
    <cellStyle name="Virgule fixe 32 3 2 4" xfId="46842" xr:uid="{6686C79A-7CD5-466B-8478-74B99ECF2DBB}"/>
    <cellStyle name="Virgule fixe 32 3 2 5" xfId="46843" xr:uid="{625CCB18-3C6B-4276-A8A6-04F893929CD0}"/>
    <cellStyle name="Virgule fixe 32 3 3" xfId="46844" xr:uid="{9C253EF7-5E83-45B8-BB0E-BC3FEBB63938}"/>
    <cellStyle name="Virgule fixe 32 3 3 2" xfId="46845" xr:uid="{5C300D0A-6A95-4DDC-BC45-AF31C4B036F1}"/>
    <cellStyle name="Virgule fixe 32 3 3 3" xfId="46846" xr:uid="{71D23A02-41DE-4E9D-B09D-2FA1DABA56FC}"/>
    <cellStyle name="Virgule fixe 32 3 4" xfId="46847" xr:uid="{F0800B36-7F03-43A2-BECB-824C392598DE}"/>
    <cellStyle name="Virgule fixe 32 3 5" xfId="46848" xr:uid="{B1A409D8-ECE6-4BD5-BD37-CB148E96067D}"/>
    <cellStyle name="Virgule fixe 32 4" xfId="46849" xr:uid="{BDB5A392-4D01-4E14-B460-BCC81C715557}"/>
    <cellStyle name="Virgule fixe 33" xfId="46850" xr:uid="{6465A905-480F-43C2-96AC-7A2DD98EFA19}"/>
    <cellStyle name="Virgule fixe 33 2" xfId="46851" xr:uid="{BF3F8E9A-DB50-41AC-BD5C-B7C304ACA6CE}"/>
    <cellStyle name="Virgule fixe 33 2 2" xfId="46852" xr:uid="{8A63AA4C-9123-4E35-98E6-340DAEDD2B33}"/>
    <cellStyle name="Virgule fixe 33 2 2 2" xfId="46853" xr:uid="{38F4B911-FC60-44E6-BA0D-4517858C7589}"/>
    <cellStyle name="Virgule fixe 33 2 2 2 2" xfId="46854" xr:uid="{F038430B-0FA8-4872-B77F-48ECCC8C67AC}"/>
    <cellStyle name="Virgule fixe 33 2 2 2 2 2" xfId="46855" xr:uid="{70B6EE52-7C7A-4487-ABC0-46A2AF858E72}"/>
    <cellStyle name="Virgule fixe 33 2 2 2 3" xfId="46856" xr:uid="{20090444-3FFF-429B-8AFB-840FC9AA2426}"/>
    <cellStyle name="Virgule fixe 33 2 2 2 4" xfId="46857" xr:uid="{9BF7C966-99AE-43F3-A3A8-1F5485BF82C1}"/>
    <cellStyle name="Virgule fixe 33 2 2 3" xfId="46858" xr:uid="{4F4B3DE4-C13F-49F7-8DF5-5F0E53BD06C8}"/>
    <cellStyle name="Virgule fixe 33 2 2 3 2" xfId="46859" xr:uid="{BECDC463-4FDD-4C4C-BB39-0BCCDA84CE0B}"/>
    <cellStyle name="Virgule fixe 33 2 2 4" xfId="46860" xr:uid="{A15AA896-BD8F-4737-8F03-0529E9DF142B}"/>
    <cellStyle name="Virgule fixe 33 2 2 5" xfId="46861" xr:uid="{D0F17E87-4B83-4B7E-BF61-99EBA8AD3E0C}"/>
    <cellStyle name="Virgule fixe 33 2 2 6" xfId="46862" xr:uid="{A670435F-EAC6-4A91-97D5-6F8A4DBFAB73}"/>
    <cellStyle name="Virgule fixe 33 2 3" xfId="46863" xr:uid="{BDB8703A-0517-446A-B95E-1A3AB4ECDA11}"/>
    <cellStyle name="Virgule fixe 33 3" xfId="46864" xr:uid="{F5BA1E05-3FE4-4783-AD76-E03569C9B59F}"/>
    <cellStyle name="Virgule fixe 33 3 2" xfId="46865" xr:uid="{EF95516C-4BD3-4E26-8C42-2B1A14BBC82B}"/>
    <cellStyle name="Virgule fixe 33 3 2 2" xfId="46866" xr:uid="{A79496B5-DB59-4F14-B0D9-FF47495766A5}"/>
    <cellStyle name="Virgule fixe 33 3 2 2 2" xfId="46867" xr:uid="{6E6E448B-7D69-4346-BB37-DE0D44D47557}"/>
    <cellStyle name="Virgule fixe 33 3 2 3" xfId="46868" xr:uid="{9A004D06-E4DE-40BD-82B3-4C2D962B8EAC}"/>
    <cellStyle name="Virgule fixe 33 3 2 4" xfId="46869" xr:uid="{A00D0050-5D97-4312-8E60-252AAFCD3459}"/>
    <cellStyle name="Virgule fixe 33 3 2 5" xfId="46870" xr:uid="{475D2AC1-E867-455E-B15A-3BF42210AB58}"/>
    <cellStyle name="Virgule fixe 33 3 3" xfId="46871" xr:uid="{FFFCFD8D-40B5-484F-BFEC-62BC64F30377}"/>
    <cellStyle name="Virgule fixe 33 3 3 2" xfId="46872" xr:uid="{91DF8956-A371-47C7-AB63-90506868677C}"/>
    <cellStyle name="Virgule fixe 33 3 3 3" xfId="46873" xr:uid="{60E6DDDA-E4A6-4DF6-97B4-F1939530FD8F}"/>
    <cellStyle name="Virgule fixe 33 3 4" xfId="46874" xr:uid="{71A2681A-0A9C-4135-B774-60523E9F0763}"/>
    <cellStyle name="Virgule fixe 33 3 5" xfId="46875" xr:uid="{8A0849DC-B85C-4737-8771-EA47F55514C2}"/>
    <cellStyle name="Virgule fixe 33 4" xfId="46876" xr:uid="{7ADC8C43-B704-4AD4-A319-71500957FF9F}"/>
    <cellStyle name="Virgule fixe 34" xfId="46877" xr:uid="{8B37045A-8202-466E-9898-B1B72260A730}"/>
    <cellStyle name="Virgule fixe 34 2" xfId="46878" xr:uid="{531C737A-5E1D-4FB8-AE90-AC6E4FFD3877}"/>
    <cellStyle name="Virgule fixe 34 2 2" xfId="46879" xr:uid="{68FE15D3-E31B-41F4-8184-8BD24EA8284A}"/>
    <cellStyle name="Virgule fixe 34 2 2 2" xfId="46880" xr:uid="{6CA65136-904A-483F-A638-8D2A7D66CB96}"/>
    <cellStyle name="Virgule fixe 34 2 2 2 2" xfId="46881" xr:uid="{0BCCCA9E-10C3-413F-B1A1-51F049AE7FEE}"/>
    <cellStyle name="Virgule fixe 34 2 2 2 2 2" xfId="46882" xr:uid="{968C2138-E2BD-4EBD-876D-BD448CB37F6F}"/>
    <cellStyle name="Virgule fixe 34 2 2 2 3" xfId="46883" xr:uid="{3476AD7E-F4D2-49B4-9256-192131F164F2}"/>
    <cellStyle name="Virgule fixe 34 2 2 2 4" xfId="46884" xr:uid="{AC0B2E94-9820-4D9F-893B-C840E4602C84}"/>
    <cellStyle name="Virgule fixe 34 2 2 3" xfId="46885" xr:uid="{D2E93E5B-94D8-41F5-B44D-E355520F5245}"/>
    <cellStyle name="Virgule fixe 34 2 2 3 2" xfId="46886" xr:uid="{1B91412B-2C51-4C68-A833-9200291D6A29}"/>
    <cellStyle name="Virgule fixe 34 2 2 4" xfId="46887" xr:uid="{4F8DBBB1-3940-4F26-8E12-3E0E09FB6FD8}"/>
    <cellStyle name="Virgule fixe 34 2 2 5" xfId="46888" xr:uid="{8D3E2F92-FE25-47CA-95E2-AEADC7FC2066}"/>
    <cellStyle name="Virgule fixe 34 2 2 6" xfId="46889" xr:uid="{A8FE6267-8452-41B0-AB4B-9E5DB7A6D8A4}"/>
    <cellStyle name="Virgule fixe 34 2 3" xfId="46890" xr:uid="{F16BC294-BCD0-4B46-A93E-ADEBA784D39F}"/>
    <cellStyle name="Virgule fixe 34 3" xfId="46891" xr:uid="{C237A157-2545-420D-8DA6-B2AD7ED47072}"/>
    <cellStyle name="Virgule fixe 34 3 2" xfId="46892" xr:uid="{CA08ED96-8389-4D7F-994E-D7EE9E459190}"/>
    <cellStyle name="Virgule fixe 34 3 2 2" xfId="46893" xr:uid="{696BB5DF-6A77-4AD0-AB71-CA42BBA90957}"/>
    <cellStyle name="Virgule fixe 34 3 2 2 2" xfId="46894" xr:uid="{DDA03CE3-9351-41A7-A7DE-AC9728CF0696}"/>
    <cellStyle name="Virgule fixe 34 3 2 3" xfId="46895" xr:uid="{5968436F-8F0A-4D00-B419-4A43DB481664}"/>
    <cellStyle name="Virgule fixe 34 3 2 4" xfId="46896" xr:uid="{153B42D4-A57B-4357-8CB8-83595ECFFDA8}"/>
    <cellStyle name="Virgule fixe 34 3 2 5" xfId="46897" xr:uid="{823B94F3-F930-46F8-9D2C-A61E7ED5F3AA}"/>
    <cellStyle name="Virgule fixe 34 3 3" xfId="46898" xr:uid="{096F2416-B886-4F7B-A84F-79711F9FFB16}"/>
    <cellStyle name="Virgule fixe 34 3 3 2" xfId="46899" xr:uid="{1B2EA217-03C5-4C71-B0F6-C57B5F0E6E3B}"/>
    <cellStyle name="Virgule fixe 34 3 3 3" xfId="46900" xr:uid="{50A2AB19-299E-422C-A7BA-96393B57F2CA}"/>
    <cellStyle name="Virgule fixe 34 3 4" xfId="46901" xr:uid="{41B26A33-633B-4B05-B3D5-5C9EB7153217}"/>
    <cellStyle name="Virgule fixe 34 3 5" xfId="46902" xr:uid="{41A9BE79-E40E-4780-93D3-1A30B66F7895}"/>
    <cellStyle name="Virgule fixe 34 4" xfId="46903" xr:uid="{36060BB5-3713-43AC-A358-169689924A67}"/>
    <cellStyle name="Virgule fixe 35" xfId="46904" xr:uid="{C14BA0CC-712A-403C-8191-7955D3A071E9}"/>
    <cellStyle name="Virgule fixe 35 2" xfId="46905" xr:uid="{CA2DEEEA-C49F-4158-BD20-3D9552FC186B}"/>
    <cellStyle name="Virgule fixe 35 2 2" xfId="46906" xr:uid="{115E1CBF-078F-425A-BBCD-B2E6D58D7438}"/>
    <cellStyle name="Virgule fixe 35 2 2 2" xfId="46907" xr:uid="{20194D18-E239-44CE-97B8-D5BE3E1B016A}"/>
    <cellStyle name="Virgule fixe 35 2 2 2 2" xfId="46908" xr:uid="{012A2717-00F7-4A73-A3BB-77E227F21286}"/>
    <cellStyle name="Virgule fixe 35 2 2 2 2 2" xfId="46909" xr:uid="{97C99136-A580-4210-885E-9B5B6C2A3466}"/>
    <cellStyle name="Virgule fixe 35 2 2 2 3" xfId="46910" xr:uid="{28FA5775-6CB4-4FCA-8C74-10B0E6049B01}"/>
    <cellStyle name="Virgule fixe 35 2 2 2 4" xfId="46911" xr:uid="{B8CFCE83-19AC-4937-A630-D51F8EA8C09D}"/>
    <cellStyle name="Virgule fixe 35 2 2 3" xfId="46912" xr:uid="{E29529A9-1944-4BE7-B37D-86F8B16D8575}"/>
    <cellStyle name="Virgule fixe 35 2 2 3 2" xfId="46913" xr:uid="{EA7C2A56-DB3C-48FE-960F-52DD18F89FAF}"/>
    <cellStyle name="Virgule fixe 35 2 2 4" xfId="46914" xr:uid="{5959FB4A-9DB3-487C-A813-32878557811B}"/>
    <cellStyle name="Virgule fixe 35 2 2 5" xfId="46915" xr:uid="{4CA6911A-2E76-4715-BF96-B2F147941DFE}"/>
    <cellStyle name="Virgule fixe 35 2 2 6" xfId="46916" xr:uid="{42EB7BF5-5EF9-4707-91B6-898A2EDF2405}"/>
    <cellStyle name="Virgule fixe 35 2 3" xfId="46917" xr:uid="{FB8D8525-6228-47C2-BB40-9AF17891C3A2}"/>
    <cellStyle name="Virgule fixe 35 3" xfId="46918" xr:uid="{17F8C299-20AC-4300-9D7C-B3D4BB4A365B}"/>
    <cellStyle name="Virgule fixe 35 3 2" xfId="46919" xr:uid="{75DFFCD8-98AC-472E-8201-4717CCFBD229}"/>
    <cellStyle name="Virgule fixe 35 3 2 2" xfId="46920" xr:uid="{B28FCA36-B551-4860-9B73-DB6A2EBFD681}"/>
    <cellStyle name="Virgule fixe 35 3 2 2 2" xfId="46921" xr:uid="{42D081D6-6A8F-4416-B4E8-EE8F6B169452}"/>
    <cellStyle name="Virgule fixe 35 3 2 3" xfId="46922" xr:uid="{EAAFA035-F64C-4453-A76F-D225BA1AAAC9}"/>
    <cellStyle name="Virgule fixe 35 3 2 4" xfId="46923" xr:uid="{3E14DD48-BB99-4209-BE58-022CF4A76DE5}"/>
    <cellStyle name="Virgule fixe 35 3 2 5" xfId="46924" xr:uid="{507A56D7-5FB7-49B9-BDAB-85EC1549E238}"/>
    <cellStyle name="Virgule fixe 35 3 3" xfId="46925" xr:uid="{35BA6C41-A1A8-44E7-8C63-50F6851DEA77}"/>
    <cellStyle name="Virgule fixe 35 3 3 2" xfId="46926" xr:uid="{C347C54B-4004-4B50-ACE0-860533E9D847}"/>
    <cellStyle name="Virgule fixe 35 3 3 3" xfId="46927" xr:uid="{7187498D-5D7B-421E-A0F3-E048C51377D0}"/>
    <cellStyle name="Virgule fixe 35 3 4" xfId="46928" xr:uid="{CB556976-70FE-4DDB-8F9E-591BE8F62C29}"/>
    <cellStyle name="Virgule fixe 35 3 5" xfId="46929" xr:uid="{F80BC12B-E459-410E-B5E7-BD51AC7EFEA6}"/>
    <cellStyle name="Virgule fixe 35 4" xfId="46930" xr:uid="{76C49779-A5A8-4222-B408-0200B0179284}"/>
    <cellStyle name="Virgule fixe 36" xfId="46931" xr:uid="{EEE1C843-1862-4EE3-B854-D27E20B1A891}"/>
    <cellStyle name="Virgule fixe 36 2" xfId="46932" xr:uid="{428EFB7C-9EF8-408B-8F88-4B4FECBA6E33}"/>
    <cellStyle name="Virgule fixe 36 2 2" xfId="46933" xr:uid="{C0DB6C1B-5125-438E-BB91-3A458217E485}"/>
    <cellStyle name="Virgule fixe 36 2 2 2" xfId="46934" xr:uid="{70678A54-AF2A-40A6-BC22-0B39DF6A2D47}"/>
    <cellStyle name="Virgule fixe 36 2 2 2 2" xfId="46935" xr:uid="{E3ABCDC9-99EB-4FE3-A4B1-B6F39540A501}"/>
    <cellStyle name="Virgule fixe 36 2 2 2 2 2" xfId="46936" xr:uid="{E2531C40-7C9C-46B4-8F2A-874D6F3FFEF4}"/>
    <cellStyle name="Virgule fixe 36 2 2 2 3" xfId="46937" xr:uid="{67668DA9-CA1E-4B9E-B1FA-90C96523A754}"/>
    <cellStyle name="Virgule fixe 36 2 2 2 4" xfId="46938" xr:uid="{06994D6C-60F9-4571-B9D4-06709D78E4F6}"/>
    <cellStyle name="Virgule fixe 36 2 2 3" xfId="46939" xr:uid="{3C91D47B-26ED-4AE8-8FD0-66FB4C5F0EC3}"/>
    <cellStyle name="Virgule fixe 36 2 2 3 2" xfId="46940" xr:uid="{126D2418-6ACC-4C2D-8142-34A5D895BB0C}"/>
    <cellStyle name="Virgule fixe 36 2 2 4" xfId="46941" xr:uid="{D10DC5DA-499D-4664-8B6F-F48250743B85}"/>
    <cellStyle name="Virgule fixe 36 2 2 5" xfId="46942" xr:uid="{3F11A843-2BBC-482D-BF1B-2940556F6728}"/>
    <cellStyle name="Virgule fixe 36 2 2 6" xfId="46943" xr:uid="{5FA5D928-A1C6-45F2-BBEC-60CAFB28B641}"/>
    <cellStyle name="Virgule fixe 36 2 3" xfId="46944" xr:uid="{93EE53FA-8BEC-4231-AA66-373E58ECCE40}"/>
    <cellStyle name="Virgule fixe 36 3" xfId="46945" xr:uid="{871E91B2-A26A-4FEF-8C6A-BDA9AD01261A}"/>
    <cellStyle name="Virgule fixe 36 3 2" xfId="46946" xr:uid="{D42A0693-D956-47D8-BB8B-BB5A98250337}"/>
    <cellStyle name="Virgule fixe 36 3 2 2" xfId="46947" xr:uid="{C8A8DA70-B1E3-4A16-9B74-87532356A313}"/>
    <cellStyle name="Virgule fixe 36 3 2 2 2" xfId="46948" xr:uid="{2B72E7C4-86AA-47EE-9F36-19EC7722C952}"/>
    <cellStyle name="Virgule fixe 36 3 2 3" xfId="46949" xr:uid="{39AA1108-9251-44DA-B354-4B95EBB9C2F9}"/>
    <cellStyle name="Virgule fixe 36 3 2 4" xfId="46950" xr:uid="{D36B95B1-4D52-4278-A81E-C0D774B351BF}"/>
    <cellStyle name="Virgule fixe 36 3 2 5" xfId="46951" xr:uid="{2EC0A6CA-B849-4C06-B030-F14802D550A2}"/>
    <cellStyle name="Virgule fixe 36 3 3" xfId="46952" xr:uid="{10E18AA0-DE09-4781-98E0-C513E8260B77}"/>
    <cellStyle name="Virgule fixe 36 3 3 2" xfId="46953" xr:uid="{853F0E02-D481-4AB8-BEE2-E50B6B85F1A1}"/>
    <cellStyle name="Virgule fixe 36 3 3 3" xfId="46954" xr:uid="{538D31A6-EC35-4618-955A-B0D5F87BD623}"/>
    <cellStyle name="Virgule fixe 36 3 4" xfId="46955" xr:uid="{74F67385-33B9-46D3-B32C-DD512B7749DA}"/>
    <cellStyle name="Virgule fixe 36 3 5" xfId="46956" xr:uid="{78026D9B-E6E5-4C0F-A0ED-D72A25E863C7}"/>
    <cellStyle name="Virgule fixe 36 4" xfId="46957" xr:uid="{55006567-663D-4000-9B89-E65770895157}"/>
    <cellStyle name="Virgule fixe 37" xfId="46958" xr:uid="{66BA4FFC-F6DF-4187-8703-40647573FD07}"/>
    <cellStyle name="Virgule fixe 37 2" xfId="46959" xr:uid="{DC31B873-6912-435D-B3D6-FDFB10CA38EC}"/>
    <cellStyle name="Virgule fixe 37 2 2" xfId="46960" xr:uid="{560FC3A4-4079-4F67-BFEF-40C7BA28E997}"/>
    <cellStyle name="Virgule fixe 37 2 2 2" xfId="46961" xr:uid="{6132DDD0-81D8-4492-A317-8100FA4AFE11}"/>
    <cellStyle name="Virgule fixe 37 2 2 2 2" xfId="46962" xr:uid="{4BEB4855-1561-427B-BA20-AA1C4831BF69}"/>
    <cellStyle name="Virgule fixe 37 2 2 2 2 2" xfId="46963" xr:uid="{05AA3D1A-3829-45FF-8D1A-3B21AEBDBCB8}"/>
    <cellStyle name="Virgule fixe 37 2 2 2 3" xfId="46964" xr:uid="{3BECD40A-5963-4201-9D15-30CFF1BF9A1A}"/>
    <cellStyle name="Virgule fixe 37 2 2 2 4" xfId="46965" xr:uid="{C547E86E-F9A6-42D2-BFFB-60AD56DB48DF}"/>
    <cellStyle name="Virgule fixe 37 2 2 3" xfId="46966" xr:uid="{9B7CAC1A-BC8C-426F-BF57-5787F1D440B1}"/>
    <cellStyle name="Virgule fixe 37 2 2 3 2" xfId="46967" xr:uid="{3F291375-942E-4E46-A39B-E413ACD53AD4}"/>
    <cellStyle name="Virgule fixe 37 2 2 4" xfId="46968" xr:uid="{3B7B42D0-1853-4B63-A652-8533A67B2C40}"/>
    <cellStyle name="Virgule fixe 37 2 2 5" xfId="46969" xr:uid="{871DC0E3-41AA-4C86-9A45-FEF9289DB7E5}"/>
    <cellStyle name="Virgule fixe 37 2 2 6" xfId="46970" xr:uid="{C44DE376-BD77-4454-8645-10D5E9268D16}"/>
    <cellStyle name="Virgule fixe 37 2 3" xfId="46971" xr:uid="{DE370A40-8146-481E-B4BA-0738C6178418}"/>
    <cellStyle name="Virgule fixe 37 3" xfId="46972" xr:uid="{9EBE97DA-5720-46A2-ACF1-F08B93458481}"/>
    <cellStyle name="Virgule fixe 37 3 2" xfId="46973" xr:uid="{B01C6A3D-6D34-4BE8-807D-8E5EFFF7801F}"/>
    <cellStyle name="Virgule fixe 37 3 2 2" xfId="46974" xr:uid="{49FD8C91-5D80-44E5-9015-F2E7D9CDDB32}"/>
    <cellStyle name="Virgule fixe 37 3 2 2 2" xfId="46975" xr:uid="{BEE7E69D-D6CB-4AC2-9140-98AF34E86D78}"/>
    <cellStyle name="Virgule fixe 37 3 2 3" xfId="46976" xr:uid="{348E3BA6-A947-4B86-B21B-363C96843CEF}"/>
    <cellStyle name="Virgule fixe 37 3 2 4" xfId="46977" xr:uid="{7A340092-F80C-4B9F-AD98-E30F003A86B8}"/>
    <cellStyle name="Virgule fixe 37 3 2 5" xfId="46978" xr:uid="{16C3E043-231E-4A14-A30D-60DDCC1A2C8A}"/>
    <cellStyle name="Virgule fixe 37 3 3" xfId="46979" xr:uid="{6E69B014-4CCA-4353-A84E-AC6B04C6C996}"/>
    <cellStyle name="Virgule fixe 37 3 3 2" xfId="46980" xr:uid="{556D3043-6140-4666-A383-38B1D8139781}"/>
    <cellStyle name="Virgule fixe 37 3 3 3" xfId="46981" xr:uid="{7A1AB991-8459-41EB-91FF-B76ABB75B03E}"/>
    <cellStyle name="Virgule fixe 37 3 4" xfId="46982" xr:uid="{9FA01FAB-4864-4D31-99E9-1476A0392D53}"/>
    <cellStyle name="Virgule fixe 37 3 5" xfId="46983" xr:uid="{29DB62EA-9562-413E-98FA-32449C870965}"/>
    <cellStyle name="Virgule fixe 37 4" xfId="46984" xr:uid="{B7609290-1DA2-4857-9E64-DA8B880D5C1D}"/>
    <cellStyle name="Virgule fixe 38" xfId="46985" xr:uid="{C17D39EE-9AB7-4DA5-9E86-074074807C09}"/>
    <cellStyle name="Virgule fixe 38 2" xfId="46986" xr:uid="{A7676FB0-DFB2-4817-B21C-4DF95C8CEEB8}"/>
    <cellStyle name="Virgule fixe 38 2 2" xfId="46987" xr:uid="{080CF5DE-757C-4308-BB07-6F8CA553076D}"/>
    <cellStyle name="Virgule fixe 38 2 2 2" xfId="46988" xr:uid="{4836C367-DE50-49CD-88AF-23026BF45616}"/>
    <cellStyle name="Virgule fixe 38 2 2 2 2" xfId="46989" xr:uid="{42A1511F-A418-4237-BC16-854689B7F649}"/>
    <cellStyle name="Virgule fixe 38 2 2 2 2 2" xfId="46990" xr:uid="{D040AD93-26A6-4B7F-A151-1EE7BAA822A8}"/>
    <cellStyle name="Virgule fixe 38 2 2 2 3" xfId="46991" xr:uid="{CCFA7E36-7258-45D6-AAA8-445DD9BE10E4}"/>
    <cellStyle name="Virgule fixe 38 2 2 2 4" xfId="46992" xr:uid="{EE2E8C31-3940-498F-9AEA-80C8702A0D1E}"/>
    <cellStyle name="Virgule fixe 38 2 2 3" xfId="46993" xr:uid="{3DBEBB67-E435-45C8-AD83-658268B8F7AA}"/>
    <cellStyle name="Virgule fixe 38 2 2 3 2" xfId="46994" xr:uid="{FD6AB9D2-7F03-49FC-B8B5-679D9D4AB7BF}"/>
    <cellStyle name="Virgule fixe 38 2 2 4" xfId="46995" xr:uid="{57C72E9C-7597-4074-90EB-B291294B2C45}"/>
    <cellStyle name="Virgule fixe 38 2 2 5" xfId="46996" xr:uid="{B8EC1344-269E-4FD0-8C06-B1CCB790216B}"/>
    <cellStyle name="Virgule fixe 38 2 2 6" xfId="46997" xr:uid="{AF19B808-F233-4FB4-A59D-E632AC5223F4}"/>
    <cellStyle name="Virgule fixe 38 2 3" xfId="46998" xr:uid="{DAE7DB94-B0F9-41A7-93E3-307516FF3016}"/>
    <cellStyle name="Virgule fixe 38 3" xfId="46999" xr:uid="{E22809DB-902D-4BF0-B88A-450010C7110D}"/>
    <cellStyle name="Virgule fixe 38 3 2" xfId="47000" xr:uid="{D1B2FEF6-5D92-4CD8-9A4B-2EA29A6A4095}"/>
    <cellStyle name="Virgule fixe 38 3 2 2" xfId="47001" xr:uid="{247D5E71-7D93-4077-B83E-DE3B6BC1F178}"/>
    <cellStyle name="Virgule fixe 38 3 2 2 2" xfId="47002" xr:uid="{9676C028-12BE-4BE1-BD8C-0C1F27D0B2C4}"/>
    <cellStyle name="Virgule fixe 38 3 2 3" xfId="47003" xr:uid="{DBBC3EB4-44B1-4544-8DA5-17CA4B993814}"/>
    <cellStyle name="Virgule fixe 38 3 2 4" xfId="47004" xr:uid="{B4948F99-3B61-40CD-B7CD-EE150C83A521}"/>
    <cellStyle name="Virgule fixe 38 3 2 5" xfId="47005" xr:uid="{019C5CAF-F5D7-464F-9011-F101F561C061}"/>
    <cellStyle name="Virgule fixe 38 3 3" xfId="47006" xr:uid="{3B233F89-116C-456B-A999-FC568CB76C01}"/>
    <cellStyle name="Virgule fixe 38 3 3 2" xfId="47007" xr:uid="{8E393032-9E64-4B27-84B0-00E36E7E0E09}"/>
    <cellStyle name="Virgule fixe 38 3 3 3" xfId="47008" xr:uid="{544A6F94-EAA0-418C-BD78-F8ACD5A5DA71}"/>
    <cellStyle name="Virgule fixe 38 3 4" xfId="47009" xr:uid="{AADD3EDB-5854-4EC4-98EB-FBB906469FD8}"/>
    <cellStyle name="Virgule fixe 38 3 5" xfId="47010" xr:uid="{E7D69F7D-6F55-4357-8717-DFD11AE466E2}"/>
    <cellStyle name="Virgule fixe 38 4" xfId="47011" xr:uid="{106388C1-260C-4D71-B563-CC90CBD11DF9}"/>
    <cellStyle name="Virgule fixe 39" xfId="47012" xr:uid="{7A640C48-99DA-41C4-B348-2E0C38FC7B98}"/>
    <cellStyle name="Virgule fixe 39 2" xfId="47013" xr:uid="{63BF6C6A-983D-48DE-8F58-3724C80FA917}"/>
    <cellStyle name="Virgule fixe 39 2 2" xfId="47014" xr:uid="{05926128-F446-470B-992D-7B08D6B8E3DB}"/>
    <cellStyle name="Virgule fixe 39 2 2 2" xfId="47015" xr:uid="{55D3FFEE-8275-4285-BE00-50F31F664D22}"/>
    <cellStyle name="Virgule fixe 39 2 2 2 2" xfId="47016" xr:uid="{2F4213CD-4087-4EEB-9872-8CB522A39C6A}"/>
    <cellStyle name="Virgule fixe 39 2 2 2 2 2" xfId="47017" xr:uid="{7C39CCC2-683B-4739-96B9-F35E53AFEB71}"/>
    <cellStyle name="Virgule fixe 39 2 2 2 3" xfId="47018" xr:uid="{F3692A1D-4657-4079-B6B2-6649B1D66AE9}"/>
    <cellStyle name="Virgule fixe 39 2 2 2 4" xfId="47019" xr:uid="{AE3FC339-7450-458F-8FE5-72BC2ADEF275}"/>
    <cellStyle name="Virgule fixe 39 2 2 3" xfId="47020" xr:uid="{7BABDBB9-9C88-4FAF-8830-F0E42F554D87}"/>
    <cellStyle name="Virgule fixe 39 2 2 3 2" xfId="47021" xr:uid="{5437D404-61EC-402D-8C18-137353C8B44E}"/>
    <cellStyle name="Virgule fixe 39 2 2 4" xfId="47022" xr:uid="{34BCC777-4B5B-4D89-BC43-9C14177E6EBA}"/>
    <cellStyle name="Virgule fixe 39 2 2 5" xfId="47023" xr:uid="{AC634E8F-FBF2-42B8-8C24-E0535B09076F}"/>
    <cellStyle name="Virgule fixe 39 3" xfId="47024" xr:uid="{E13456EB-06FB-40EA-82EB-24658DBEA9EC}"/>
    <cellStyle name="Virgule fixe 39 3 2" xfId="47025" xr:uid="{AB774566-02AF-4F6F-81CD-CED4B44225D4}"/>
    <cellStyle name="Virgule fixe 39 3 2 2" xfId="47026" xr:uid="{F7F0190C-4480-46FD-823C-5C35CF717622}"/>
    <cellStyle name="Virgule fixe 39 3 2 2 2" xfId="47027" xr:uid="{58EB40F0-1BED-412C-BF32-16BD7ACE4DBB}"/>
    <cellStyle name="Virgule fixe 39 3 2 3" xfId="47028" xr:uid="{B7A61C4C-C4BC-4EA0-9790-8537CB4B367C}"/>
    <cellStyle name="Virgule fixe 39 3 2 4" xfId="47029" xr:uid="{11D9E052-1F6F-41B9-BF8E-68E7EEB5370D}"/>
    <cellStyle name="Virgule fixe 39 3 3" xfId="47030" xr:uid="{622F1266-F049-406C-B672-F213DDA997CF}"/>
    <cellStyle name="Virgule fixe 39 3 3 2" xfId="47031" xr:uid="{B202FBEB-FFD6-488D-B6AA-D516D2AEF5B6}"/>
    <cellStyle name="Virgule fixe 39 3 4" xfId="47032" xr:uid="{40C8D2B9-BBF1-468C-965B-81A655229EC7}"/>
    <cellStyle name="Virgule fixe 39 3 5" xfId="47033" xr:uid="{5C3D4DC8-6D55-4592-B582-11666EA0FD56}"/>
    <cellStyle name="Virgule fixe 4" xfId="47034" xr:uid="{A412C739-4FAD-48D1-95C5-CBC79FAC15E0}"/>
    <cellStyle name="Virgule fixe 4 2" xfId="47035" xr:uid="{F78A8CC1-56FB-4A6F-BFE9-2F93CE7EE187}"/>
    <cellStyle name="Virgule fixe 4 2 2" xfId="47036" xr:uid="{6EFEB8B5-12C5-4F61-ACD9-9325B2D3ED6E}"/>
    <cellStyle name="Virgule fixe 4 2 2 2" xfId="47037" xr:uid="{E4E1DABD-A26E-4920-A327-04CD99BB8A40}"/>
    <cellStyle name="Virgule fixe 4 2 2 2 2" xfId="47038" xr:uid="{4AB5100E-A8AB-4D3F-91BA-96D20DD1F18B}"/>
    <cellStyle name="Virgule fixe 4 2 2 2 2 2" xfId="47039" xr:uid="{6B51FA00-9DC3-454B-9CD8-45FCBFC65655}"/>
    <cellStyle name="Virgule fixe 4 2 2 2 3" xfId="47040" xr:uid="{B45062CE-0889-45D2-99C9-7A9EB6C49480}"/>
    <cellStyle name="Virgule fixe 4 2 2 2 4" xfId="47041" xr:uid="{72B85C05-417A-4520-9BBF-BEEB7506F8E7}"/>
    <cellStyle name="Virgule fixe 4 2 2 3" xfId="47042" xr:uid="{DB02FBA7-61DF-4D02-9DB4-6EDAAC4DE840}"/>
    <cellStyle name="Virgule fixe 4 2 2 3 2" xfId="47043" xr:uid="{4DE38598-BB60-4729-B960-5C9B05DEC76E}"/>
    <cellStyle name="Virgule fixe 4 2 2 4" xfId="47044" xr:uid="{3BB05E0F-51B2-4F76-8C75-0291616994F7}"/>
    <cellStyle name="Virgule fixe 4 2 2 5" xfId="47045" xr:uid="{19F945F9-381D-4927-B569-75C64445C00A}"/>
    <cellStyle name="Virgule fixe 4 2 2 6" xfId="47046" xr:uid="{15A2853F-7045-4ECF-BC32-3BF429AE266F}"/>
    <cellStyle name="Virgule fixe 4 2 3" xfId="47047" xr:uid="{20C1DE14-8AB6-4A8E-82FE-0CCFDC11F60E}"/>
    <cellStyle name="Virgule fixe 4 3" xfId="47048" xr:uid="{BCC7C880-F661-4E6F-8A42-67F4228E4005}"/>
    <cellStyle name="Virgule fixe 4 3 2" xfId="47049" xr:uid="{0D134D6A-D05F-4E89-9452-062E4627CE63}"/>
    <cellStyle name="Virgule fixe 4 3 2 2" xfId="47050" xr:uid="{B3008B23-5E13-4AD1-96D0-E77F80F37976}"/>
    <cellStyle name="Virgule fixe 4 3 2 2 2" xfId="47051" xr:uid="{BDD8A3D9-B0A8-406D-8165-BEC4AD36D2CB}"/>
    <cellStyle name="Virgule fixe 4 3 2 3" xfId="47052" xr:uid="{35C27963-FDFB-4FAA-93DD-99B61597F27A}"/>
    <cellStyle name="Virgule fixe 4 3 2 4" xfId="47053" xr:uid="{F86643FE-5194-4873-9655-8689FC2521FB}"/>
    <cellStyle name="Virgule fixe 4 3 2 5" xfId="47054" xr:uid="{100BF4DC-6350-4F01-A834-0E86F25CB675}"/>
    <cellStyle name="Virgule fixe 4 3 3" xfId="47055" xr:uid="{50506B19-81FF-4E8C-8237-187232BAFBAA}"/>
    <cellStyle name="Virgule fixe 4 3 3 2" xfId="47056" xr:uid="{04E6F08F-9C14-49BA-B16C-584691AE0B00}"/>
    <cellStyle name="Virgule fixe 4 3 3 3" xfId="47057" xr:uid="{84AAC124-D22F-461D-B516-79615B58E9AF}"/>
    <cellStyle name="Virgule fixe 4 3 4" xfId="47058" xr:uid="{27C725B5-6FDC-4D38-98CF-FAF936A22231}"/>
    <cellStyle name="Virgule fixe 4 3 4 2" xfId="47059" xr:uid="{2DC862E1-DCCB-4B2E-ABAB-F53AF13052C8}"/>
    <cellStyle name="Virgule fixe 4 3 5" xfId="47060" xr:uid="{A8C84925-7877-4BE4-BAFC-0493FAAEB711}"/>
    <cellStyle name="Virgule fixe 4 4" xfId="47061" xr:uid="{AC498BE4-5A5F-441A-8603-9FE3EE8DA00B}"/>
    <cellStyle name="Virgule fixe 40" xfId="47062" xr:uid="{45D5A59F-53F0-48CB-988E-2A4DA2CBDDE4}"/>
    <cellStyle name="Virgule fixe 40 2" xfId="47063" xr:uid="{4913DE8B-6839-4D84-B459-7D693FDCF8C6}"/>
    <cellStyle name="Virgule fixe 40 2 2" xfId="47064" xr:uid="{BB4360FF-BB8D-46F5-BD8C-3C23C42E5E06}"/>
    <cellStyle name="Virgule fixe 40 2 2 2" xfId="47065" xr:uid="{5877E6FB-9D81-42E7-9649-9046AC661EBE}"/>
    <cellStyle name="Virgule fixe 40 2 2 2 2" xfId="47066" xr:uid="{B5098963-6E34-44FA-9E6C-75C7FAACC07B}"/>
    <cellStyle name="Virgule fixe 40 2 2 2 2 2" xfId="47067" xr:uid="{984FFE83-0455-4CD0-830E-628B23CEEE8B}"/>
    <cellStyle name="Virgule fixe 40 2 2 2 3" xfId="47068" xr:uid="{F31AE0D7-FF92-489F-BC69-E3C2626574AC}"/>
    <cellStyle name="Virgule fixe 40 2 2 2 4" xfId="47069" xr:uid="{4AAD70BC-11A3-4381-97F4-B296025B76EC}"/>
    <cellStyle name="Virgule fixe 40 2 2 3" xfId="47070" xr:uid="{1A17D71B-B93D-4F6F-BBED-AB1177B0458C}"/>
    <cellStyle name="Virgule fixe 40 2 2 3 2" xfId="47071" xr:uid="{73E0ED87-FF78-4A04-B15A-47E90E5A65F4}"/>
    <cellStyle name="Virgule fixe 40 2 2 4" xfId="47072" xr:uid="{68548550-C10F-44CF-913E-BF2A440057F6}"/>
    <cellStyle name="Virgule fixe 40 2 2 5" xfId="47073" xr:uid="{08726FFB-D970-4B6F-91FE-2C3FE6528BD5}"/>
    <cellStyle name="Virgule fixe 40 3" xfId="47074" xr:uid="{711789DA-38E0-4015-ACC2-78DB7D746A1E}"/>
    <cellStyle name="Virgule fixe 40 3 2" xfId="47075" xr:uid="{E21C0D79-F5F1-4593-A020-CB3F2F01389A}"/>
    <cellStyle name="Virgule fixe 40 3 2 2" xfId="47076" xr:uid="{4A4ED4D3-790F-443D-82F9-F8EAD0EA7729}"/>
    <cellStyle name="Virgule fixe 40 3 2 2 2" xfId="47077" xr:uid="{C3BB4E3D-01E7-4DB6-ABAA-C6326423C71F}"/>
    <cellStyle name="Virgule fixe 40 3 2 3" xfId="47078" xr:uid="{A456D8C0-5C22-46A1-9CAA-1737B6776ACB}"/>
    <cellStyle name="Virgule fixe 40 3 2 4" xfId="47079" xr:uid="{73A1BF0E-09B7-4944-8607-B5BCB06245CB}"/>
    <cellStyle name="Virgule fixe 40 3 3" xfId="47080" xr:uid="{07B4C842-2391-475E-BD4A-EB714A0613DA}"/>
    <cellStyle name="Virgule fixe 40 3 3 2" xfId="47081" xr:uid="{86B364B4-FB06-4D35-83BB-4409F0708B97}"/>
    <cellStyle name="Virgule fixe 40 3 4" xfId="47082" xr:uid="{84D6DE2C-9A91-4B4F-A287-0D93B234C0E9}"/>
    <cellStyle name="Virgule fixe 40 3 5" xfId="47083" xr:uid="{9CCA0306-5DCA-40CD-BC13-FA13E73C8B18}"/>
    <cellStyle name="Virgule fixe 40 4" xfId="47084" xr:uid="{1B7BB204-B487-4F38-98CE-C1F79D2EFD27}"/>
    <cellStyle name="Virgule fixe 41" xfId="47085" xr:uid="{95969A6C-73D4-4785-8B7F-31669311353A}"/>
    <cellStyle name="Virgule fixe 41 2" xfId="47086" xr:uid="{D6DA22E9-046E-4704-BA86-4C11D9A86E8D}"/>
    <cellStyle name="Virgule fixe 41 2 2" xfId="47087" xr:uid="{4FD0F0CB-AA66-4977-929B-CF2CF6695181}"/>
    <cellStyle name="Virgule fixe 41 2 2 2" xfId="47088" xr:uid="{1B5D0649-C13C-4D76-AB5B-986089E28BEC}"/>
    <cellStyle name="Virgule fixe 41 2 2 2 2" xfId="47089" xr:uid="{7A3ABE11-A1DF-4A4C-8555-867AFBE7B801}"/>
    <cellStyle name="Virgule fixe 41 2 2 2 2 2" xfId="47090" xr:uid="{88B208C7-1E2E-4286-9F22-B45E09CCD1EA}"/>
    <cellStyle name="Virgule fixe 41 2 2 2 3" xfId="47091" xr:uid="{B9DEB3CD-7962-4644-846C-F969C9C14E75}"/>
    <cellStyle name="Virgule fixe 41 2 2 2 4" xfId="47092" xr:uid="{F33991C1-34D3-4535-B57A-22059364FDD0}"/>
    <cellStyle name="Virgule fixe 41 2 2 3" xfId="47093" xr:uid="{085FC651-F1F0-4571-9222-6E29578CEFC2}"/>
    <cellStyle name="Virgule fixe 41 2 2 3 2" xfId="47094" xr:uid="{2CE881C2-7D57-4706-B29E-37AB86FB304C}"/>
    <cellStyle name="Virgule fixe 41 2 2 4" xfId="47095" xr:uid="{FE6A925C-39F6-4FC3-A9CE-BFFF698068FF}"/>
    <cellStyle name="Virgule fixe 41 2 2 5" xfId="47096" xr:uid="{A44A6361-1AC4-4543-9085-AC7FF4CB4753}"/>
    <cellStyle name="Virgule fixe 41 3" xfId="47097" xr:uid="{8BF977EC-E035-4278-BFBA-0FA7DD71D8A5}"/>
    <cellStyle name="Virgule fixe 41 3 2" xfId="47098" xr:uid="{110F2754-B4E8-4682-8118-63284E96A324}"/>
    <cellStyle name="Virgule fixe 41 3 2 2" xfId="47099" xr:uid="{6DA47AE5-3D2E-41AD-B284-93C48B44A644}"/>
    <cellStyle name="Virgule fixe 41 3 2 2 2" xfId="47100" xr:uid="{8CC0FE8A-A0D6-4DFD-94F4-92B1B55B6D27}"/>
    <cellStyle name="Virgule fixe 41 3 2 3" xfId="47101" xr:uid="{563698A4-65FE-441D-8A3A-FB63E84ECB04}"/>
    <cellStyle name="Virgule fixe 41 3 2 4" xfId="47102" xr:uid="{4D2F6927-B099-46A0-B39C-058B82FB6113}"/>
    <cellStyle name="Virgule fixe 41 3 3" xfId="47103" xr:uid="{A7900AA7-A060-46C0-AE73-1A42619240B0}"/>
    <cellStyle name="Virgule fixe 41 3 3 2" xfId="47104" xr:uid="{5E71F4F2-12F5-4AE8-9273-A75E3E563E34}"/>
    <cellStyle name="Virgule fixe 41 3 4" xfId="47105" xr:uid="{197E0E09-AB5D-44D0-9E42-DA1D6684E55A}"/>
    <cellStyle name="Virgule fixe 41 3 5" xfId="47106" xr:uid="{B93B79FA-49A5-443A-9AFC-2B1B5FA519DF}"/>
    <cellStyle name="Virgule fixe 42" xfId="47107" xr:uid="{41B13914-6858-4D20-B756-E4F1192391BD}"/>
    <cellStyle name="Virgule fixe 42 2" xfId="47108" xr:uid="{83530C3B-7081-4B9D-A4F7-47BC8B66C0BB}"/>
    <cellStyle name="Virgule fixe 42 2 2" xfId="47109" xr:uid="{2DAF79D0-257D-4CFF-ABC7-E0E13AA4BE64}"/>
    <cellStyle name="Virgule fixe 42 2 2 2" xfId="47110" xr:uid="{F749170E-D42D-44CA-A2F1-844690937BA3}"/>
    <cellStyle name="Virgule fixe 42 2 2 2 2" xfId="47111" xr:uid="{AB4A2A29-9725-4C45-A189-B4687CAFB450}"/>
    <cellStyle name="Virgule fixe 42 2 2 2 2 2" xfId="47112" xr:uid="{0AD95B41-AD03-41F0-861F-1D70FE844A9A}"/>
    <cellStyle name="Virgule fixe 42 2 2 2 3" xfId="47113" xr:uid="{139A41DF-86C0-4578-B6B5-37E4AE5DEF77}"/>
    <cellStyle name="Virgule fixe 42 2 2 2 4" xfId="47114" xr:uid="{94185C32-DCB1-4BB6-AE99-E28F6174D766}"/>
    <cellStyle name="Virgule fixe 42 2 2 3" xfId="47115" xr:uid="{B7BFC829-D44D-43E1-A4D5-D604505D9925}"/>
    <cellStyle name="Virgule fixe 42 2 2 3 2" xfId="47116" xr:uid="{BBFD6ECC-7557-4C76-BA5D-A2F51CFEE33E}"/>
    <cellStyle name="Virgule fixe 42 2 2 4" xfId="47117" xr:uid="{9BB5AC25-DC46-478A-BD50-7F69F31129B8}"/>
    <cellStyle name="Virgule fixe 42 2 2 5" xfId="47118" xr:uid="{10863BE0-30BE-4E5C-A340-63EC1323B572}"/>
    <cellStyle name="Virgule fixe 42 3" xfId="47119" xr:uid="{3A586438-19D0-46E2-9760-314DF6DC4BBC}"/>
    <cellStyle name="Virgule fixe 42 3 2" xfId="47120" xr:uid="{093DD5E3-4CDA-4350-8A10-5B7730101A79}"/>
    <cellStyle name="Virgule fixe 42 3 2 2" xfId="47121" xr:uid="{9EA65D57-2D48-4661-8F9B-AC4DB0D98FAA}"/>
    <cellStyle name="Virgule fixe 42 3 2 2 2" xfId="47122" xr:uid="{C1C373B9-49F0-41C9-82CD-72F828DBEA3B}"/>
    <cellStyle name="Virgule fixe 42 3 2 3" xfId="47123" xr:uid="{5DA1C5B9-35DD-4BA1-ABA5-175C771D7F3B}"/>
    <cellStyle name="Virgule fixe 42 3 2 4" xfId="47124" xr:uid="{C480EF31-3050-461C-BB1E-F28D4ECE4FB2}"/>
    <cellStyle name="Virgule fixe 42 3 3" xfId="47125" xr:uid="{1630CC28-A4E7-4188-B252-6A8B81ABC4CA}"/>
    <cellStyle name="Virgule fixe 42 3 3 2" xfId="47126" xr:uid="{1D301909-64DF-4C90-AE79-F68F433CE12D}"/>
    <cellStyle name="Virgule fixe 42 3 4" xfId="47127" xr:uid="{D410D6F9-BB9C-4F5E-B7FF-0E46898C84E8}"/>
    <cellStyle name="Virgule fixe 42 3 5" xfId="47128" xr:uid="{6E3A898A-0D07-4717-80AC-F97C29A8978F}"/>
    <cellStyle name="Virgule fixe 43" xfId="47129" xr:uid="{B1595DF4-E5E8-4844-A5C3-3DAA2EE2A7D7}"/>
    <cellStyle name="Virgule fixe 43 2" xfId="47130" xr:uid="{7A3959FF-4D60-4CF3-A8B1-C2AA1DDEADC6}"/>
    <cellStyle name="Virgule fixe 43 2 2" xfId="47131" xr:uid="{DBDA0F25-71B8-4230-8263-7264C9873883}"/>
    <cellStyle name="Virgule fixe 43 2 2 2" xfId="47132" xr:uid="{74E5A961-32DA-44B1-A82D-C23333BA02D8}"/>
    <cellStyle name="Virgule fixe 43 2 2 2 2" xfId="47133" xr:uid="{9EE245B6-782E-43CD-A622-67134CA601BD}"/>
    <cellStyle name="Virgule fixe 43 2 2 2 2 2" xfId="47134" xr:uid="{404FF7B9-2E12-4E7C-B4CA-18B9F78A7671}"/>
    <cellStyle name="Virgule fixe 43 2 2 2 3" xfId="47135" xr:uid="{2FAA232F-91C1-4C0A-91D7-AE7786F6B5FC}"/>
    <cellStyle name="Virgule fixe 43 2 2 2 4" xfId="47136" xr:uid="{26609FEB-191E-4795-9A87-A801E0D1E74A}"/>
    <cellStyle name="Virgule fixe 43 2 2 3" xfId="47137" xr:uid="{ECFA3FA2-06A3-4A57-92F3-82EA7CEE88E7}"/>
    <cellStyle name="Virgule fixe 43 2 2 3 2" xfId="47138" xr:uid="{10A18F35-578C-4048-A8DF-FF6B4A58858E}"/>
    <cellStyle name="Virgule fixe 43 2 2 4" xfId="47139" xr:uid="{F7936AE9-1419-4BE4-9A5D-B3EE0AEF9CF7}"/>
    <cellStyle name="Virgule fixe 43 2 2 5" xfId="47140" xr:uid="{B8165E02-61D6-4ED6-B6C5-4F33476A4C17}"/>
    <cellStyle name="Virgule fixe 43 3" xfId="47141" xr:uid="{B23B0F5A-B621-4D3A-ABB9-EBA04B543E34}"/>
    <cellStyle name="Virgule fixe 43 3 2" xfId="47142" xr:uid="{BC54AEA4-C6F9-487A-8ED9-1B4B75C7E60F}"/>
    <cellStyle name="Virgule fixe 43 3 2 2" xfId="47143" xr:uid="{165D0F2E-558F-448E-9609-EF43FBAA0358}"/>
    <cellStyle name="Virgule fixe 43 3 2 2 2" xfId="47144" xr:uid="{3434EB79-8034-4C42-BECE-F9D52870190F}"/>
    <cellStyle name="Virgule fixe 43 3 2 3" xfId="47145" xr:uid="{27D8BB87-B992-4D61-B708-8F02BF881C51}"/>
    <cellStyle name="Virgule fixe 43 3 2 4" xfId="47146" xr:uid="{5DA4C342-4513-4B5C-BA75-6C46C1B02E68}"/>
    <cellStyle name="Virgule fixe 43 3 3" xfId="47147" xr:uid="{50D199A9-C101-4DF0-B10D-EF59F9248A93}"/>
    <cellStyle name="Virgule fixe 43 3 3 2" xfId="47148" xr:uid="{41A071E4-B3E7-4D67-AE94-AB3E3389D244}"/>
    <cellStyle name="Virgule fixe 43 3 4" xfId="47149" xr:uid="{16B95C0F-22AF-4597-BEE7-504C28625619}"/>
    <cellStyle name="Virgule fixe 43 3 5" xfId="47150" xr:uid="{B279500A-7020-48E8-99B9-759C19E25850}"/>
    <cellStyle name="Virgule fixe 44" xfId="47151" xr:uid="{FBD7E36D-8960-498E-96F0-B3EEE895B715}"/>
    <cellStyle name="Virgule fixe 44 2" xfId="47152" xr:uid="{092900EA-4F1B-4435-9020-9933262DB183}"/>
    <cellStyle name="Virgule fixe 44 2 2" xfId="47153" xr:uid="{174CFFB7-DA2E-4FA4-AF6E-BF8306945EE8}"/>
    <cellStyle name="Virgule fixe 44 2 2 2" xfId="47154" xr:uid="{2B7E1D95-7621-49D9-9425-0E4349CE3BAC}"/>
    <cellStyle name="Virgule fixe 44 2 2 2 2" xfId="47155" xr:uid="{E19C2EFB-3B24-49C9-9FA5-C60E92B2A808}"/>
    <cellStyle name="Virgule fixe 44 2 2 2 2 2" xfId="47156" xr:uid="{62DE45E8-D1F0-4772-B80E-7A5F69DF3B66}"/>
    <cellStyle name="Virgule fixe 44 2 2 2 3" xfId="47157" xr:uid="{D5DA563E-962B-4893-843D-23919B696D58}"/>
    <cellStyle name="Virgule fixe 44 2 2 2 4" xfId="47158" xr:uid="{4EE26AAF-40CA-42D3-A65B-4A055B515616}"/>
    <cellStyle name="Virgule fixe 44 2 2 3" xfId="47159" xr:uid="{B0B4BFE7-F826-49A3-AC79-BE8BE6E0D7AF}"/>
    <cellStyle name="Virgule fixe 44 2 2 3 2" xfId="47160" xr:uid="{EA7C4587-A9F8-4371-93FD-9BE5DA4B28BA}"/>
    <cellStyle name="Virgule fixe 44 2 2 4" xfId="47161" xr:uid="{8788E8BF-6D45-49EB-8FC1-EE0A5DE28F47}"/>
    <cellStyle name="Virgule fixe 44 2 2 5" xfId="47162" xr:uid="{61D3FDCD-E105-4AF8-90B0-154E7DD3A123}"/>
    <cellStyle name="Virgule fixe 44 3" xfId="47163" xr:uid="{0FE5CBAC-D990-4D1F-9B84-FBAEA5CE211B}"/>
    <cellStyle name="Virgule fixe 44 3 2" xfId="47164" xr:uid="{4218672C-0D19-48D8-AF2D-02A8B40B10D4}"/>
    <cellStyle name="Virgule fixe 44 3 2 2" xfId="47165" xr:uid="{C04E13C0-EC7D-44CF-9383-938B15B4F208}"/>
    <cellStyle name="Virgule fixe 44 3 2 2 2" xfId="47166" xr:uid="{93AAD922-3A9B-462E-B8E3-CFAAC91DE68B}"/>
    <cellStyle name="Virgule fixe 44 3 2 3" xfId="47167" xr:uid="{AC3FC21F-8009-4A11-9977-F4E7955CAB2E}"/>
    <cellStyle name="Virgule fixe 44 3 2 4" xfId="47168" xr:uid="{45FB9E9F-A3B5-4A77-B890-931AF225A900}"/>
    <cellStyle name="Virgule fixe 44 3 3" xfId="47169" xr:uid="{1B8C4422-5BDE-43B0-ADA7-D9AA655361C6}"/>
    <cellStyle name="Virgule fixe 44 3 3 2" xfId="47170" xr:uid="{8021689A-C5AD-4500-BAFF-C952D0E2BE86}"/>
    <cellStyle name="Virgule fixe 44 3 4" xfId="47171" xr:uid="{0573FDC2-C085-4F9E-AA04-4007B6A6C101}"/>
    <cellStyle name="Virgule fixe 44 3 5" xfId="47172" xr:uid="{341A4F7E-8C9C-404E-A0FF-4C7882A66AC6}"/>
    <cellStyle name="Virgule fixe 45" xfId="47173" xr:uid="{1974DA5D-D14A-4677-9F92-897C6FD81990}"/>
    <cellStyle name="Virgule fixe 45 2" xfId="47174" xr:uid="{AEC9AA6A-7E95-41C9-85B4-B06F88AC6F36}"/>
    <cellStyle name="Virgule fixe 45 2 2" xfId="47175" xr:uid="{E0E7E42E-7A5F-4331-88DA-AC90A0651F17}"/>
    <cellStyle name="Virgule fixe 45 2 2 2" xfId="47176" xr:uid="{1A62E4AC-8012-4C86-B940-BAB8C5F02551}"/>
    <cellStyle name="Virgule fixe 45 2 2 2 2" xfId="47177" xr:uid="{309D4ABB-5AE9-428A-B794-7A42C1505CEF}"/>
    <cellStyle name="Virgule fixe 45 2 2 2 2 2" xfId="47178" xr:uid="{E870CB0F-8569-4DF7-A725-B4B29DFFEA72}"/>
    <cellStyle name="Virgule fixe 45 2 2 2 3" xfId="47179" xr:uid="{27F4E2B4-CEA7-4B59-BCE5-7DAD6494804E}"/>
    <cellStyle name="Virgule fixe 45 2 2 2 4" xfId="47180" xr:uid="{71559018-2218-431C-A4A2-F15B75C9AA5D}"/>
    <cellStyle name="Virgule fixe 45 2 2 3" xfId="47181" xr:uid="{1B16EF2C-A95F-4A88-9499-62731CBCB3B6}"/>
    <cellStyle name="Virgule fixe 45 2 2 3 2" xfId="47182" xr:uid="{BF69512E-ADB5-4497-BEAD-ED5997108734}"/>
    <cellStyle name="Virgule fixe 45 2 2 4" xfId="47183" xr:uid="{71B6B011-C68F-44E4-9A4C-EF0F6023D221}"/>
    <cellStyle name="Virgule fixe 45 2 2 5" xfId="47184" xr:uid="{F2309689-2F84-4575-94CB-5CEF8D74BB75}"/>
    <cellStyle name="Virgule fixe 45 3" xfId="47185" xr:uid="{E32FF4A3-170A-432F-9AF9-FE7ADF0223E1}"/>
    <cellStyle name="Virgule fixe 45 3 2" xfId="47186" xr:uid="{0A863981-587F-4327-B27A-7CD425CCD1CC}"/>
    <cellStyle name="Virgule fixe 45 3 2 2" xfId="47187" xr:uid="{D93F5A69-7BD3-43B8-AE6F-84539833DC3E}"/>
    <cellStyle name="Virgule fixe 45 3 2 2 2" xfId="47188" xr:uid="{0B8392F7-5701-4A65-9653-FDE307603A7A}"/>
    <cellStyle name="Virgule fixe 45 3 2 3" xfId="47189" xr:uid="{40FD5FCA-1A85-4EE2-BA0F-2508B54A2CDA}"/>
    <cellStyle name="Virgule fixe 45 3 2 4" xfId="47190" xr:uid="{24443DFD-6772-4400-A5FA-06F7C9F15FFC}"/>
    <cellStyle name="Virgule fixe 45 3 3" xfId="47191" xr:uid="{BC082B48-A6E7-4AEE-8C5B-A782239C6CE8}"/>
    <cellStyle name="Virgule fixe 45 3 3 2" xfId="47192" xr:uid="{B4ACCCBF-F402-4F51-AB54-7AC9BBD6F548}"/>
    <cellStyle name="Virgule fixe 45 3 4" xfId="47193" xr:uid="{CD0CFDFC-05D3-44F2-869D-310A57B29FCB}"/>
    <cellStyle name="Virgule fixe 45 3 5" xfId="47194" xr:uid="{BCFB4055-C45E-4EBF-AFDC-46EBA7AC326B}"/>
    <cellStyle name="Virgule fixe 46" xfId="47195" xr:uid="{9445E115-B105-4BA4-A4B0-B8FFC3627E3A}"/>
    <cellStyle name="Virgule fixe 46 2" xfId="47196" xr:uid="{ABF2F873-2B2A-43E5-8BDB-9EF5BFCEDB12}"/>
    <cellStyle name="Virgule fixe 46 2 2" xfId="47197" xr:uid="{88DB9FA1-E878-4B99-B99D-BAA6483B18AB}"/>
    <cellStyle name="Virgule fixe 46 2 2 2" xfId="47198" xr:uid="{09BEC5AA-1859-43AA-B81D-F7FB1BBFBFA4}"/>
    <cellStyle name="Virgule fixe 46 2 2 2 2" xfId="47199" xr:uid="{485FD079-073B-43B1-A1CD-C738C475A2D2}"/>
    <cellStyle name="Virgule fixe 46 2 2 2 2 2" xfId="47200" xr:uid="{EF7D9581-5857-4F71-8AC9-67F18687311B}"/>
    <cellStyle name="Virgule fixe 46 2 2 2 3" xfId="47201" xr:uid="{97016194-96DA-4FE7-AF0F-38B1CCF1E9B1}"/>
    <cellStyle name="Virgule fixe 46 2 2 2 4" xfId="47202" xr:uid="{C93E6439-121A-45DC-9674-A1643C017B8C}"/>
    <cellStyle name="Virgule fixe 46 2 2 3" xfId="47203" xr:uid="{6FAFFB7F-5342-44A3-8132-66A0245EB55E}"/>
    <cellStyle name="Virgule fixe 46 2 2 3 2" xfId="47204" xr:uid="{0D5D0863-528A-4BAA-841B-E5FE585A0BC5}"/>
    <cellStyle name="Virgule fixe 46 2 2 4" xfId="47205" xr:uid="{DE3C249D-362D-4FB4-BFF2-F646DD2ECFC8}"/>
    <cellStyle name="Virgule fixe 46 2 2 5" xfId="47206" xr:uid="{77375933-56B9-43C0-A364-31A9F10AFD10}"/>
    <cellStyle name="Virgule fixe 46 3" xfId="47207" xr:uid="{E5C2A134-3084-4838-B987-349B2EED0F3E}"/>
    <cellStyle name="Virgule fixe 46 3 2" xfId="47208" xr:uid="{B8184457-7D82-4AD0-B5A0-8CBB63B5D419}"/>
    <cellStyle name="Virgule fixe 46 3 2 2" xfId="47209" xr:uid="{5990DDDD-0C23-46B4-9364-D152AF1057AD}"/>
    <cellStyle name="Virgule fixe 46 3 2 2 2" xfId="47210" xr:uid="{0AE60CEE-33FA-4014-8233-8FC0A3C582C6}"/>
    <cellStyle name="Virgule fixe 46 3 2 3" xfId="47211" xr:uid="{E6F183FA-DB9A-47DD-93CC-04ACBCA00908}"/>
    <cellStyle name="Virgule fixe 46 3 2 4" xfId="47212" xr:uid="{3C76D6CF-6419-4602-A266-A8ED425CD83B}"/>
    <cellStyle name="Virgule fixe 46 3 3" xfId="47213" xr:uid="{AF09DF5E-45E8-47DC-89FF-3CCEFE201836}"/>
    <cellStyle name="Virgule fixe 46 3 3 2" xfId="47214" xr:uid="{CD93B005-945A-4355-AA85-EE928304206A}"/>
    <cellStyle name="Virgule fixe 46 3 4" xfId="47215" xr:uid="{535A6965-29D4-4CC3-8B86-0220B763EAF2}"/>
    <cellStyle name="Virgule fixe 46 3 5" xfId="47216" xr:uid="{0DC87A13-35AB-44EA-8C78-7920FB9464F3}"/>
    <cellStyle name="Virgule fixe 47" xfId="47217" xr:uid="{183430FC-6AA1-49FF-88A0-C06D72F58C07}"/>
    <cellStyle name="Virgule fixe 47 2" xfId="47218" xr:uid="{C4DE9A09-8D86-4BDF-82CB-E8E8F221AF6A}"/>
    <cellStyle name="Virgule fixe 47 2 2" xfId="47219" xr:uid="{FC4F2ABB-6131-4C37-9070-BC76D4465251}"/>
    <cellStyle name="Virgule fixe 47 2 2 2" xfId="47220" xr:uid="{614D32DB-DC27-4F96-AF21-73F809429175}"/>
    <cellStyle name="Virgule fixe 47 2 2 2 2" xfId="47221" xr:uid="{F76B8AC1-D269-4877-9563-3D8B797E25F3}"/>
    <cellStyle name="Virgule fixe 47 2 2 2 2 2" xfId="47222" xr:uid="{41E6ED3D-B1C5-4ED6-AF11-44A4377C0F04}"/>
    <cellStyle name="Virgule fixe 47 2 2 2 3" xfId="47223" xr:uid="{6D73103F-9A94-42A8-8886-B47DE6E68874}"/>
    <cellStyle name="Virgule fixe 47 2 2 2 4" xfId="47224" xr:uid="{B95A61B4-E056-46E8-8845-4B61494683E9}"/>
    <cellStyle name="Virgule fixe 47 2 2 3" xfId="47225" xr:uid="{712AD015-1BFD-4CEA-A3D9-154141075FC0}"/>
    <cellStyle name="Virgule fixe 47 2 2 3 2" xfId="47226" xr:uid="{47A77E43-4CDD-4A94-A307-AA363327A2B3}"/>
    <cellStyle name="Virgule fixe 47 2 2 4" xfId="47227" xr:uid="{C8FE04D8-93EB-4988-BE8E-0A9AE3DACC47}"/>
    <cellStyle name="Virgule fixe 47 2 2 5" xfId="47228" xr:uid="{26082F46-16C6-4152-9B99-6F7B72473F72}"/>
    <cellStyle name="Virgule fixe 47 3" xfId="47229" xr:uid="{578271EC-ED9B-448E-B2E8-9FBF394B8454}"/>
    <cellStyle name="Virgule fixe 47 3 2" xfId="47230" xr:uid="{4D2144E3-C5BD-48C1-989F-4007C85936E3}"/>
    <cellStyle name="Virgule fixe 47 3 2 2" xfId="47231" xr:uid="{E197F934-0C43-4021-ADFF-49834BC775B2}"/>
    <cellStyle name="Virgule fixe 47 3 2 2 2" xfId="47232" xr:uid="{D2B04033-4779-4E27-A749-F36F4172BA00}"/>
    <cellStyle name="Virgule fixe 47 3 2 3" xfId="47233" xr:uid="{C155CB42-8B80-4D8F-B41F-E8DD2BFA4F64}"/>
    <cellStyle name="Virgule fixe 47 3 2 4" xfId="47234" xr:uid="{B6AE4B1F-746E-4AE8-9946-52B52804F92B}"/>
    <cellStyle name="Virgule fixe 47 3 3" xfId="47235" xr:uid="{373B777C-C4A1-4AB0-8706-77DF03E712DF}"/>
    <cellStyle name="Virgule fixe 47 3 3 2" xfId="47236" xr:uid="{DBC3B398-B82F-4F8E-82BA-B423671051CF}"/>
    <cellStyle name="Virgule fixe 47 3 4" xfId="47237" xr:uid="{8079A151-2107-4223-B02E-1DD09D91A1F6}"/>
    <cellStyle name="Virgule fixe 47 3 5" xfId="47238" xr:uid="{7DD9D288-B01B-4366-989E-2187985E4A84}"/>
    <cellStyle name="Virgule fixe 48" xfId="47239" xr:uid="{B4FA9CA5-3BDF-460A-9BAB-DCAFEBCC8436}"/>
    <cellStyle name="Virgule fixe 48 2" xfId="47240" xr:uid="{6ED27E08-E091-4776-AC71-02F70ED31B0D}"/>
    <cellStyle name="Virgule fixe 48 2 2" xfId="47241" xr:uid="{25B85FD8-4864-495A-92F6-73BA2037DB7C}"/>
    <cellStyle name="Virgule fixe 48 2 2 2" xfId="47242" xr:uid="{583F7CF8-19F3-43CF-93AA-F233FECD6E81}"/>
    <cellStyle name="Virgule fixe 48 2 2 2 2" xfId="47243" xr:uid="{F9D2AB83-4B81-4390-9608-111ACF808D05}"/>
    <cellStyle name="Virgule fixe 48 2 2 2 2 2" xfId="47244" xr:uid="{D1197716-E67E-4979-A93F-2CA4DC39DD77}"/>
    <cellStyle name="Virgule fixe 48 2 2 2 3" xfId="47245" xr:uid="{FA5B1B92-14D8-4330-B8B8-C2730980A38E}"/>
    <cellStyle name="Virgule fixe 48 2 2 2 4" xfId="47246" xr:uid="{580E8E08-10D5-49A0-98F4-B076422F2C91}"/>
    <cellStyle name="Virgule fixe 48 2 2 3" xfId="47247" xr:uid="{692C3622-1DFD-4B4F-92F5-9800C79F148C}"/>
    <cellStyle name="Virgule fixe 48 2 2 3 2" xfId="47248" xr:uid="{5130F3ED-8AAB-4AB9-9056-F3182FE743F0}"/>
    <cellStyle name="Virgule fixe 48 2 2 4" xfId="47249" xr:uid="{116E66B8-8750-4759-B144-22B6B60E93BF}"/>
    <cellStyle name="Virgule fixe 48 2 2 5" xfId="47250" xr:uid="{E1ACB409-ACEF-45CA-96FE-4DAC01BD9105}"/>
    <cellStyle name="Virgule fixe 48 3" xfId="47251" xr:uid="{6E78841E-ECE6-4254-8275-F643EF60A932}"/>
    <cellStyle name="Virgule fixe 48 3 2" xfId="47252" xr:uid="{A66309E4-36CD-43DD-AC2C-94E350A41D8B}"/>
    <cellStyle name="Virgule fixe 48 3 2 2" xfId="47253" xr:uid="{EBD2891D-D09F-4F55-AC8C-EEE0395ABA06}"/>
    <cellStyle name="Virgule fixe 48 3 2 2 2" xfId="47254" xr:uid="{1BA0FB63-EE0C-440E-A0D9-C888653DA501}"/>
    <cellStyle name="Virgule fixe 48 3 2 3" xfId="47255" xr:uid="{460DEB9B-8937-4496-B951-A8469F4625E8}"/>
    <cellStyle name="Virgule fixe 48 3 2 4" xfId="47256" xr:uid="{113EA7AC-B384-4BDA-85C8-DC30E2892D58}"/>
    <cellStyle name="Virgule fixe 48 3 3" xfId="47257" xr:uid="{27B058F9-54E3-4344-A900-2246EE098C15}"/>
    <cellStyle name="Virgule fixe 48 3 3 2" xfId="47258" xr:uid="{039193DB-325C-42CD-8B05-FC41633031AC}"/>
    <cellStyle name="Virgule fixe 48 3 4" xfId="47259" xr:uid="{1557C19E-8E93-4371-8CF7-11655DF2DEBA}"/>
    <cellStyle name="Virgule fixe 48 3 5" xfId="47260" xr:uid="{86FFFE70-EC0F-42CD-9E98-013B329DE297}"/>
    <cellStyle name="Virgule fixe 49" xfId="47261" xr:uid="{15C050EF-1562-453E-BB64-4E7147D17BEC}"/>
    <cellStyle name="Virgule fixe 49 2" xfId="47262" xr:uid="{FFC1E241-AB1F-4552-AAD2-CC94A9D73E1F}"/>
    <cellStyle name="Virgule fixe 49 2 2" xfId="47263" xr:uid="{B75D4534-6FB8-4138-A0F0-1CC7D33F7738}"/>
    <cellStyle name="Virgule fixe 49 2 2 2" xfId="47264" xr:uid="{106B92F5-2B3D-4D8D-AB30-523C1C16190B}"/>
    <cellStyle name="Virgule fixe 49 2 2 2 2" xfId="47265" xr:uid="{8998F3F9-ECA8-4809-BC7E-B1D35F41CD3A}"/>
    <cellStyle name="Virgule fixe 49 2 2 2 2 2" xfId="47266" xr:uid="{4028B82D-4B13-4C51-8D13-FE80864B7D80}"/>
    <cellStyle name="Virgule fixe 49 2 2 2 3" xfId="47267" xr:uid="{E1F7C2AE-4056-48FC-8935-56F20413D50A}"/>
    <cellStyle name="Virgule fixe 49 2 2 2 4" xfId="47268" xr:uid="{F17EE215-5697-4C99-A32A-21AA93587C99}"/>
    <cellStyle name="Virgule fixe 49 2 2 3" xfId="47269" xr:uid="{BD7F86EC-D106-4F22-8FE3-77BCE1D9D153}"/>
    <cellStyle name="Virgule fixe 49 2 2 3 2" xfId="47270" xr:uid="{E9451566-A7C0-47B4-A7C6-7F6259D8262D}"/>
    <cellStyle name="Virgule fixe 49 2 2 4" xfId="47271" xr:uid="{1ADA57CD-85A7-4439-A0C1-EAA7317687F5}"/>
    <cellStyle name="Virgule fixe 49 2 2 5" xfId="47272" xr:uid="{059AAFC0-5BA2-4CE3-964C-30A90335E7C1}"/>
    <cellStyle name="Virgule fixe 49 3" xfId="47273" xr:uid="{5806060B-AC7E-4AB1-B436-48011E9503F5}"/>
    <cellStyle name="Virgule fixe 49 3 2" xfId="47274" xr:uid="{667EDD28-C9C5-4EA2-99B8-1B83F3B619C5}"/>
    <cellStyle name="Virgule fixe 49 3 2 2" xfId="47275" xr:uid="{E45A166C-5A5B-465B-9820-28FFD7F4DF68}"/>
    <cellStyle name="Virgule fixe 49 3 2 2 2" xfId="47276" xr:uid="{FEE7B36E-35A5-497A-B285-BF6B264BE3FD}"/>
    <cellStyle name="Virgule fixe 49 3 2 3" xfId="47277" xr:uid="{DF41764E-4050-4D54-B2AE-66C828187319}"/>
    <cellStyle name="Virgule fixe 49 3 2 4" xfId="47278" xr:uid="{5871D526-241C-4DDB-ADD3-A7781A56E41D}"/>
    <cellStyle name="Virgule fixe 49 3 3" xfId="47279" xr:uid="{CEC5153F-E7B4-4402-83B9-F92918E22B31}"/>
    <cellStyle name="Virgule fixe 49 3 3 2" xfId="47280" xr:uid="{9092138F-3D0C-46D4-AB55-576B13BA07DB}"/>
    <cellStyle name="Virgule fixe 49 3 4" xfId="47281" xr:uid="{E9F63551-9364-4DB5-9FE6-FA2D1C4F5786}"/>
    <cellStyle name="Virgule fixe 49 3 5" xfId="47282" xr:uid="{2C027842-F1A6-46C1-9894-9B04BCB1B17D}"/>
    <cellStyle name="Virgule fixe 5" xfId="47283" xr:uid="{ADD75CAB-7E19-4C4B-A158-995F351EC738}"/>
    <cellStyle name="Virgule fixe 5 2" xfId="47284" xr:uid="{938CBF11-8F57-431E-9293-A67FD59DB395}"/>
    <cellStyle name="Virgule fixe 5 2 2" xfId="47285" xr:uid="{1FC938EC-23CC-4EE3-9C55-E6C48241D343}"/>
    <cellStyle name="Virgule fixe 5 2 2 2" xfId="47286" xr:uid="{19E42081-F985-43BA-A981-2458FF93C35C}"/>
    <cellStyle name="Virgule fixe 5 2 2 2 2" xfId="47287" xr:uid="{BFF68160-7924-4D5E-BEC7-2FA7EEAE5EF1}"/>
    <cellStyle name="Virgule fixe 5 2 2 2 2 2" xfId="47288" xr:uid="{C53ABAAB-1328-4A68-8F34-9F0E93548688}"/>
    <cellStyle name="Virgule fixe 5 2 2 2 3" xfId="47289" xr:uid="{E4E6CD2A-1DC0-4B00-90E0-E0D9DCFA7127}"/>
    <cellStyle name="Virgule fixe 5 2 2 2 4" xfId="47290" xr:uid="{9216626B-2DE9-480F-AC30-052DB96FC872}"/>
    <cellStyle name="Virgule fixe 5 2 2 3" xfId="47291" xr:uid="{B1A3BE3D-B4D2-461E-85BC-81BC51140AEA}"/>
    <cellStyle name="Virgule fixe 5 2 2 3 2" xfId="47292" xr:uid="{5BA19486-D94B-48B2-8D89-C886BA49881C}"/>
    <cellStyle name="Virgule fixe 5 2 2 4" xfId="47293" xr:uid="{D29B9F71-7D2E-4BF7-A9CA-958D7D02204F}"/>
    <cellStyle name="Virgule fixe 5 2 2 5" xfId="47294" xr:uid="{C9609BC9-89DA-4210-8DAC-197F41919C8C}"/>
    <cellStyle name="Virgule fixe 5 2 2 6" xfId="47295" xr:uid="{8BCD904E-6878-44D3-8AFF-C7EA7B57B868}"/>
    <cellStyle name="Virgule fixe 5 2 3" xfId="47296" xr:uid="{B00B58C6-CD6E-4612-B6CE-D68D75480536}"/>
    <cellStyle name="Virgule fixe 5 3" xfId="47297" xr:uid="{ED48F9F8-619F-4F8F-9AFC-C19CF9F9BB5F}"/>
    <cellStyle name="Virgule fixe 5 3 2" xfId="47298" xr:uid="{F9963460-267E-4B45-B240-6626B3E16133}"/>
    <cellStyle name="Virgule fixe 5 3 2 2" xfId="47299" xr:uid="{33A33BB7-7E1A-4F9B-A876-BAF775E707EA}"/>
    <cellStyle name="Virgule fixe 5 3 2 2 2" xfId="47300" xr:uid="{3EC415F5-4775-4B20-A697-85AD3C3B2156}"/>
    <cellStyle name="Virgule fixe 5 3 2 3" xfId="47301" xr:uid="{C84B64E5-C03F-4107-9330-AEDA38AB99D6}"/>
    <cellStyle name="Virgule fixe 5 3 2 4" xfId="47302" xr:uid="{D459915C-5CF0-4356-88E9-05F9B6479C59}"/>
    <cellStyle name="Virgule fixe 5 3 2 5" xfId="47303" xr:uid="{7DFAE0AD-FDE5-488A-94E2-14194A778724}"/>
    <cellStyle name="Virgule fixe 5 3 3" xfId="47304" xr:uid="{5A342C37-6620-4010-B81D-E9B383B4EAF4}"/>
    <cellStyle name="Virgule fixe 5 3 3 2" xfId="47305" xr:uid="{CA417967-904D-418B-8632-27AE27713DFB}"/>
    <cellStyle name="Virgule fixe 5 3 3 3" xfId="47306" xr:uid="{FD92C24C-08C6-4EE5-B255-0BE582A9446C}"/>
    <cellStyle name="Virgule fixe 5 3 4" xfId="47307" xr:uid="{B4D5EF64-0B42-47C8-9A5A-B1227710EED2}"/>
    <cellStyle name="Virgule fixe 5 3 4 2" xfId="47308" xr:uid="{E0665D59-9592-4688-94FA-6172F2012D9E}"/>
    <cellStyle name="Virgule fixe 5 3 5" xfId="47309" xr:uid="{A1EDAAA2-DD47-4777-8090-36380E2E239D}"/>
    <cellStyle name="Virgule fixe 5 4" xfId="47310" xr:uid="{84DD38A0-5EBD-412B-B4BD-4A06EADD41EA}"/>
    <cellStyle name="Virgule fixe 50" xfId="47311" xr:uid="{A1894B52-107D-4328-9C94-CE60D25AD22E}"/>
    <cellStyle name="Virgule fixe 50 2" xfId="47312" xr:uid="{0323733D-711F-48FE-877D-8891022BA5D6}"/>
    <cellStyle name="Virgule fixe 50 2 2" xfId="47313" xr:uid="{8030D52E-E475-46C3-98F9-55C4848C0CFB}"/>
    <cellStyle name="Virgule fixe 50 2 2 2" xfId="47314" xr:uid="{D1A1EF91-84AD-4DAE-8C4F-712436646525}"/>
    <cellStyle name="Virgule fixe 50 2 2 2 2" xfId="47315" xr:uid="{4CBE3F51-3698-40B0-BCB5-A737E945582A}"/>
    <cellStyle name="Virgule fixe 50 2 2 2 2 2" xfId="47316" xr:uid="{324A8D3C-D894-46FC-9EDC-6E3842D8B6CB}"/>
    <cellStyle name="Virgule fixe 50 2 2 2 3" xfId="47317" xr:uid="{DDE498C4-53A8-41BF-8819-08544411CBB7}"/>
    <cellStyle name="Virgule fixe 50 2 2 2 4" xfId="47318" xr:uid="{B49FBAF9-6464-44A5-9E11-8E5C9049CB4D}"/>
    <cellStyle name="Virgule fixe 50 2 2 3" xfId="47319" xr:uid="{AC6BEA45-803D-44AD-90A8-84E8824ED3FE}"/>
    <cellStyle name="Virgule fixe 50 2 2 3 2" xfId="47320" xr:uid="{70D6D726-7193-4657-9BA0-8058C15E36F6}"/>
    <cellStyle name="Virgule fixe 50 2 2 4" xfId="47321" xr:uid="{E9EA9D5C-87FF-41E5-B432-2F7938C7465C}"/>
    <cellStyle name="Virgule fixe 50 2 2 5" xfId="47322" xr:uid="{E6B96F53-4927-48EC-AD63-727F0BE0DD0D}"/>
    <cellStyle name="Virgule fixe 50 3" xfId="47323" xr:uid="{CA7BAE26-18C5-4EB0-B0E1-012CD71B347B}"/>
    <cellStyle name="Virgule fixe 50 3 2" xfId="47324" xr:uid="{DF47F298-9BC5-416D-9657-7FF83335EA74}"/>
    <cellStyle name="Virgule fixe 50 3 2 2" xfId="47325" xr:uid="{B8BA1C01-7CA6-4D9B-B4CE-804BBC978E17}"/>
    <cellStyle name="Virgule fixe 50 3 2 2 2" xfId="47326" xr:uid="{D2FE97B6-A35B-4D5D-8264-2140AAAE487D}"/>
    <cellStyle name="Virgule fixe 50 3 2 3" xfId="47327" xr:uid="{36FDA644-729C-42D7-897E-8478EC4C057C}"/>
    <cellStyle name="Virgule fixe 50 3 2 4" xfId="47328" xr:uid="{B812BA28-C7F4-4AFD-A4B3-09A3E08994DB}"/>
    <cellStyle name="Virgule fixe 50 3 3" xfId="47329" xr:uid="{0284921F-63A2-4ACB-BDF6-E701AE889A2C}"/>
    <cellStyle name="Virgule fixe 50 3 3 2" xfId="47330" xr:uid="{90BC0E5D-EEBE-4E36-AC62-778B61D82B13}"/>
    <cellStyle name="Virgule fixe 50 3 4" xfId="47331" xr:uid="{0D4C0C63-3F81-4AA1-B163-60010D1E5D66}"/>
    <cellStyle name="Virgule fixe 50 3 5" xfId="47332" xr:uid="{48282549-5D4F-47B8-B5BC-F2F038987FEE}"/>
    <cellStyle name="Virgule fixe 51" xfId="47333" xr:uid="{A88B8F36-3D35-4A22-8E6A-85F403F886AC}"/>
    <cellStyle name="Virgule fixe 51 2" xfId="47334" xr:uid="{82690B04-BD7E-4748-8308-8C0A11AEF9BE}"/>
    <cellStyle name="Virgule fixe 51 2 2" xfId="47335" xr:uid="{DF6186FC-4846-4A0B-9C68-39A703ABD0A0}"/>
    <cellStyle name="Virgule fixe 51 2 2 2" xfId="47336" xr:uid="{27DD1EC9-E161-416D-9036-33086D1BAB00}"/>
    <cellStyle name="Virgule fixe 51 2 2 2 2" xfId="47337" xr:uid="{11396A30-A109-43A8-AF11-0E45D8B9306E}"/>
    <cellStyle name="Virgule fixe 51 2 2 2 2 2" xfId="47338" xr:uid="{A6368BFA-647A-43F6-B23C-8F8706C10505}"/>
    <cellStyle name="Virgule fixe 51 2 2 2 3" xfId="47339" xr:uid="{F6D436C7-FCC2-4C71-B782-EEE40682516C}"/>
    <cellStyle name="Virgule fixe 51 2 2 2 4" xfId="47340" xr:uid="{BC5859CE-13C6-4949-B8D9-CD9911C87E3D}"/>
    <cellStyle name="Virgule fixe 51 2 2 3" xfId="47341" xr:uid="{DDEBCC6D-16B3-438F-B8A4-6DF09870A3DF}"/>
    <cellStyle name="Virgule fixe 51 2 2 3 2" xfId="47342" xr:uid="{57F88767-9B12-42FB-A2F9-37BBFFE0D294}"/>
    <cellStyle name="Virgule fixe 51 2 2 4" xfId="47343" xr:uid="{0FEF41FE-9237-4BA5-9E82-09F285262B25}"/>
    <cellStyle name="Virgule fixe 51 2 2 5" xfId="47344" xr:uid="{3FADEE68-D655-4B95-9F37-341F4ED1DA01}"/>
    <cellStyle name="Virgule fixe 51 3" xfId="47345" xr:uid="{E20268C4-F4CE-421A-A15D-6BEDAE19F882}"/>
    <cellStyle name="Virgule fixe 51 3 2" xfId="47346" xr:uid="{195E3EA1-E678-4B43-B1BB-17F3144E2688}"/>
    <cellStyle name="Virgule fixe 51 3 2 2" xfId="47347" xr:uid="{7E58CC5B-282F-400B-AD08-2B7DBDEC3967}"/>
    <cellStyle name="Virgule fixe 51 3 2 2 2" xfId="47348" xr:uid="{49B2D942-C852-475C-BF89-A6FD450BFB91}"/>
    <cellStyle name="Virgule fixe 51 3 2 3" xfId="47349" xr:uid="{82AE42D1-5E8C-4E52-A7CB-21F99A75BB98}"/>
    <cellStyle name="Virgule fixe 51 3 2 4" xfId="47350" xr:uid="{1B039F08-91AD-4CF5-82A6-7E5049E62FAE}"/>
    <cellStyle name="Virgule fixe 51 3 3" xfId="47351" xr:uid="{69C067EC-DE53-4643-AE5E-802B8923916C}"/>
    <cellStyle name="Virgule fixe 51 3 3 2" xfId="47352" xr:uid="{630D0BF8-2408-405B-80C9-52FD660AA457}"/>
    <cellStyle name="Virgule fixe 51 3 4" xfId="47353" xr:uid="{2F04D7A5-E11D-4ECF-9894-C466410A4C86}"/>
    <cellStyle name="Virgule fixe 51 3 5" xfId="47354" xr:uid="{368BA2BC-9D90-40C6-A1AD-6FED7DB0190C}"/>
    <cellStyle name="Virgule fixe 52" xfId="47355" xr:uid="{A9066A2E-D68E-4AE7-BF1A-E71955C01F8A}"/>
    <cellStyle name="Virgule fixe 52 2" xfId="47356" xr:uid="{D36850D9-029F-4309-B5F0-234CD90D8D06}"/>
    <cellStyle name="Virgule fixe 52 2 2" xfId="47357" xr:uid="{FC0871CE-522D-4CE0-B941-2BAB96AF5666}"/>
    <cellStyle name="Virgule fixe 52 2 2 2" xfId="47358" xr:uid="{BB2E59C2-4891-484C-A5F7-191B051F58BA}"/>
    <cellStyle name="Virgule fixe 52 2 2 2 2" xfId="47359" xr:uid="{4F021BBC-7041-4B4E-93B4-5F020B3778B6}"/>
    <cellStyle name="Virgule fixe 52 2 2 2 2 2" xfId="47360" xr:uid="{15861E31-A63B-4CF1-8C6B-E25D0182DCA1}"/>
    <cellStyle name="Virgule fixe 52 2 2 2 3" xfId="47361" xr:uid="{A8652553-2FA2-4741-A95E-D73D988D9D66}"/>
    <cellStyle name="Virgule fixe 52 2 2 2 4" xfId="47362" xr:uid="{24376F31-7278-41DB-B681-3FB635A5E198}"/>
    <cellStyle name="Virgule fixe 52 2 2 3" xfId="47363" xr:uid="{DE0D1E0E-FA08-429F-BD86-5BA6963ED804}"/>
    <cellStyle name="Virgule fixe 52 2 2 3 2" xfId="47364" xr:uid="{65019EE5-7FBC-48DA-A96E-1DE428C4F32D}"/>
    <cellStyle name="Virgule fixe 52 2 2 4" xfId="47365" xr:uid="{A378039C-0FDA-4C21-B150-D45F18AB6A30}"/>
    <cellStyle name="Virgule fixe 52 2 2 5" xfId="47366" xr:uid="{924CE5B6-5A3F-48EE-8D36-DEDBE64DB457}"/>
    <cellStyle name="Virgule fixe 52 3" xfId="47367" xr:uid="{132EE451-37A2-4C11-B888-2EA4920CAE2C}"/>
    <cellStyle name="Virgule fixe 52 3 2" xfId="47368" xr:uid="{09BBD770-538A-40CC-8495-5FED7DA21024}"/>
    <cellStyle name="Virgule fixe 52 3 2 2" xfId="47369" xr:uid="{B482FB36-0927-4A1B-B476-A2817A36CDA7}"/>
    <cellStyle name="Virgule fixe 52 3 2 2 2" xfId="47370" xr:uid="{3607FEF9-4F7F-4D3E-B30C-79C0D300871C}"/>
    <cellStyle name="Virgule fixe 52 3 2 3" xfId="47371" xr:uid="{2473445C-14CF-4DD9-9FC1-72F295303A4C}"/>
    <cellStyle name="Virgule fixe 52 3 2 4" xfId="47372" xr:uid="{A379EFF4-7532-4B9D-8712-5AC4AE047DA8}"/>
    <cellStyle name="Virgule fixe 52 3 3" xfId="47373" xr:uid="{CDB7D6BE-70BE-4D62-8DFD-C830A1503A63}"/>
    <cellStyle name="Virgule fixe 52 3 3 2" xfId="47374" xr:uid="{647C9978-AF7F-4B05-ACE1-6BB028CE1D53}"/>
    <cellStyle name="Virgule fixe 52 3 4" xfId="47375" xr:uid="{011E8A71-F998-404B-8170-15FC4512F3A4}"/>
    <cellStyle name="Virgule fixe 52 3 5" xfId="47376" xr:uid="{27210157-582D-4448-82C2-4F6FE82E8139}"/>
    <cellStyle name="Virgule fixe 53" xfId="47377" xr:uid="{68D64228-7B5C-4217-A96F-997B4E1BDC14}"/>
    <cellStyle name="Virgule fixe 53 2" xfId="47378" xr:uid="{6A667676-88DA-49A6-9094-384E407137A0}"/>
    <cellStyle name="Virgule fixe 53 2 2" xfId="47379" xr:uid="{3AD2E57F-0097-4116-A6FD-D721347A43C5}"/>
    <cellStyle name="Virgule fixe 53 2 2 2" xfId="47380" xr:uid="{863D258C-F34F-47E6-A4B5-CE3EE07A712C}"/>
    <cellStyle name="Virgule fixe 53 2 2 2 2" xfId="47381" xr:uid="{FE57C05A-5A7C-433B-9164-31CCCDCF10E7}"/>
    <cellStyle name="Virgule fixe 53 2 2 2 2 2" xfId="47382" xr:uid="{87902EDE-55F1-4135-9DC2-D154FC18C465}"/>
    <cellStyle name="Virgule fixe 53 2 2 2 3" xfId="47383" xr:uid="{45964FFD-223D-4F74-A20D-3B1ECA2574B2}"/>
    <cellStyle name="Virgule fixe 53 2 2 2 4" xfId="47384" xr:uid="{EC12797A-C13A-48E9-BC20-97577292886E}"/>
    <cellStyle name="Virgule fixe 53 2 2 3" xfId="47385" xr:uid="{03D6840B-D00E-4EEF-B9DF-3B4AD4194552}"/>
    <cellStyle name="Virgule fixe 53 2 2 3 2" xfId="47386" xr:uid="{E343CB85-F05F-4024-A7F5-F58F556ED820}"/>
    <cellStyle name="Virgule fixe 53 2 2 4" xfId="47387" xr:uid="{03ACB086-EE43-47F2-BAAD-E2FC39D405D7}"/>
    <cellStyle name="Virgule fixe 53 2 2 5" xfId="47388" xr:uid="{29B32990-05D6-4300-B9A4-35458DA13CFD}"/>
    <cellStyle name="Virgule fixe 53 3" xfId="47389" xr:uid="{A127892E-449D-4ED4-93F9-91F561872371}"/>
    <cellStyle name="Virgule fixe 53 3 2" xfId="47390" xr:uid="{6A8ABA3F-8F54-4B6C-9055-0E94DC160F8E}"/>
    <cellStyle name="Virgule fixe 53 3 2 2" xfId="47391" xr:uid="{91765DB5-3DA1-4A5C-87D3-F32D9D242F9D}"/>
    <cellStyle name="Virgule fixe 53 3 2 2 2" xfId="47392" xr:uid="{F1CF8E36-D819-4284-81FD-F045B6907677}"/>
    <cellStyle name="Virgule fixe 53 3 2 3" xfId="47393" xr:uid="{29C355F3-F9D2-443D-B1A5-77E624787FD2}"/>
    <cellStyle name="Virgule fixe 53 3 2 4" xfId="47394" xr:uid="{DEA4F42D-5ADC-465F-9C65-81919CD3485C}"/>
    <cellStyle name="Virgule fixe 53 3 3" xfId="47395" xr:uid="{4EF08D79-FCB6-44E4-9451-AF6D214D44D4}"/>
    <cellStyle name="Virgule fixe 53 3 3 2" xfId="47396" xr:uid="{2D92FA0D-219F-4282-9B59-B93DD0BC6466}"/>
    <cellStyle name="Virgule fixe 53 3 4" xfId="47397" xr:uid="{4B313A13-025C-46A9-81E4-CD8C97AC5196}"/>
    <cellStyle name="Virgule fixe 53 3 5" xfId="47398" xr:uid="{F01A21A1-F236-4A2B-952D-D7D8B8A4044E}"/>
    <cellStyle name="Virgule fixe 54" xfId="47399" xr:uid="{A07012A9-C2BC-4542-BD52-8AB2150E1320}"/>
    <cellStyle name="Virgule fixe 54 2" xfId="47400" xr:uid="{94E5C2E2-96CB-458A-8755-EDD1CD8F6693}"/>
    <cellStyle name="Virgule fixe 54 2 2" xfId="47401" xr:uid="{1147C19A-6ED4-45E2-BF86-F4E4AF47AABD}"/>
    <cellStyle name="Virgule fixe 54 2 2 2" xfId="47402" xr:uid="{65057DB2-EA85-4940-95B6-7C55808AEC68}"/>
    <cellStyle name="Virgule fixe 54 2 2 2 2" xfId="47403" xr:uid="{533E5547-53CC-41A4-99FA-739FCD4DC0FA}"/>
    <cellStyle name="Virgule fixe 54 2 2 2 2 2" xfId="47404" xr:uid="{1D74B3AA-D645-45B6-A17B-B79E6309298A}"/>
    <cellStyle name="Virgule fixe 54 2 2 2 3" xfId="47405" xr:uid="{6E26A0CE-AD16-4046-9918-0C2BFE7C110B}"/>
    <cellStyle name="Virgule fixe 54 2 2 2 4" xfId="47406" xr:uid="{F0C751E9-603E-4629-900E-E5D053F0371D}"/>
    <cellStyle name="Virgule fixe 54 2 2 3" xfId="47407" xr:uid="{D9E058F8-0000-4EAC-90FA-4C129088673C}"/>
    <cellStyle name="Virgule fixe 54 2 2 3 2" xfId="47408" xr:uid="{BF15FBEF-5039-4FE8-B43E-222BE22B3FB1}"/>
    <cellStyle name="Virgule fixe 54 2 2 4" xfId="47409" xr:uid="{7D33465A-7B8A-4126-BE52-3E7DAE4B5BF1}"/>
    <cellStyle name="Virgule fixe 54 2 2 5" xfId="47410" xr:uid="{775C40B5-79AE-4249-9E6F-CD806D3BA924}"/>
    <cellStyle name="Virgule fixe 54 3" xfId="47411" xr:uid="{97C1A1CD-DBFD-4253-8C49-1D3B42015B12}"/>
    <cellStyle name="Virgule fixe 54 3 2" xfId="47412" xr:uid="{787D21EE-2753-46CC-85C1-405C42C9F465}"/>
    <cellStyle name="Virgule fixe 54 3 2 2" xfId="47413" xr:uid="{1F427E97-CF27-4492-97CA-754ABE7AD1EA}"/>
    <cellStyle name="Virgule fixe 54 3 2 2 2" xfId="47414" xr:uid="{DDC23F1A-5375-4A9A-8D8D-1AEF8BE3FA5D}"/>
    <cellStyle name="Virgule fixe 54 3 2 3" xfId="47415" xr:uid="{8D351533-63D0-40ED-AC88-3BFD1CCAE596}"/>
    <cellStyle name="Virgule fixe 54 3 2 4" xfId="47416" xr:uid="{B1C3021D-1225-4E7D-99C8-899F0F0119D2}"/>
    <cellStyle name="Virgule fixe 54 3 3" xfId="47417" xr:uid="{95280BE3-B557-42CB-8BA0-6BC1CB0F1AF8}"/>
    <cellStyle name="Virgule fixe 54 3 3 2" xfId="47418" xr:uid="{F4C5099F-B76B-4A68-B4C3-66B75EC6121C}"/>
    <cellStyle name="Virgule fixe 54 3 4" xfId="47419" xr:uid="{894B7FF1-1AC5-4B0C-A921-1F0FEBDE670F}"/>
    <cellStyle name="Virgule fixe 54 3 5" xfId="47420" xr:uid="{589E5504-C787-4751-A57C-ED7C3038366A}"/>
    <cellStyle name="Virgule fixe 55" xfId="47421" xr:uid="{7930D8C9-E95F-4714-BCBF-9FDB0BD1E376}"/>
    <cellStyle name="Virgule fixe 55 2" xfId="47422" xr:uid="{398E5FDD-C74A-4FC5-A67A-6AE070A570C2}"/>
    <cellStyle name="Virgule fixe 55 2 2" xfId="47423" xr:uid="{D060AD51-2B6B-421F-B811-2C1F72D369A8}"/>
    <cellStyle name="Virgule fixe 55 2 2 2" xfId="47424" xr:uid="{F409730A-AA7D-497E-8047-205F195F087F}"/>
    <cellStyle name="Virgule fixe 55 2 2 2 2" xfId="47425" xr:uid="{EF71F14E-90CD-4106-8CB6-B2C49F86FCD4}"/>
    <cellStyle name="Virgule fixe 55 2 2 2 2 2" xfId="47426" xr:uid="{6F502DB8-4AD7-47BF-BFDD-8AFAE693E4C6}"/>
    <cellStyle name="Virgule fixe 55 2 2 2 3" xfId="47427" xr:uid="{6922F5FF-3180-4313-8737-B082D28598D9}"/>
    <cellStyle name="Virgule fixe 55 2 2 2 4" xfId="47428" xr:uid="{6621A07E-33EA-4555-B13E-A67039FF56EC}"/>
    <cellStyle name="Virgule fixe 55 2 2 3" xfId="47429" xr:uid="{C980A93D-6B59-443C-8EFA-CD69BEC80852}"/>
    <cellStyle name="Virgule fixe 55 2 2 3 2" xfId="47430" xr:uid="{152A2128-8952-4634-8E59-01BC304A2D44}"/>
    <cellStyle name="Virgule fixe 55 2 2 4" xfId="47431" xr:uid="{E1D907E5-CB0A-4283-9BF2-29FB2A41CF42}"/>
    <cellStyle name="Virgule fixe 55 2 2 5" xfId="47432" xr:uid="{8DAB6705-DACA-48F9-A0CB-309DDCCCA61F}"/>
    <cellStyle name="Virgule fixe 55 3" xfId="47433" xr:uid="{084AAF89-C241-48F4-9F80-C1B843ADE406}"/>
    <cellStyle name="Virgule fixe 55 3 2" xfId="47434" xr:uid="{1E68D82A-2BEB-440C-929A-7FE4B48665FA}"/>
    <cellStyle name="Virgule fixe 55 3 2 2" xfId="47435" xr:uid="{1CD2DE3D-D830-4BDC-81B7-22666214C26D}"/>
    <cellStyle name="Virgule fixe 55 3 2 2 2" xfId="47436" xr:uid="{6835BEFA-EF86-4887-95CD-72496930B2FD}"/>
    <cellStyle name="Virgule fixe 55 3 2 3" xfId="47437" xr:uid="{FC0C4457-95CB-4DD8-B8ED-2198BCC37981}"/>
    <cellStyle name="Virgule fixe 55 3 2 4" xfId="47438" xr:uid="{0E4829AE-753C-4C16-952F-DA51692F2A14}"/>
    <cellStyle name="Virgule fixe 55 3 3" xfId="47439" xr:uid="{2551C4C3-9718-42CA-A970-51BA02875582}"/>
    <cellStyle name="Virgule fixe 55 3 3 2" xfId="47440" xr:uid="{5374BF8F-7757-4C20-8078-11591D1D5A12}"/>
    <cellStyle name="Virgule fixe 55 3 4" xfId="47441" xr:uid="{84CB5E49-39D8-47A6-88B3-B9C6677D6D73}"/>
    <cellStyle name="Virgule fixe 55 3 5" xfId="47442" xr:uid="{40C944E9-7C7D-4D76-A42E-700F5BFF3D4C}"/>
    <cellStyle name="Virgule fixe 56" xfId="47443" xr:uid="{782AC66C-94D6-455D-BB95-7589454AB568}"/>
    <cellStyle name="Virgule fixe 56 2" xfId="47444" xr:uid="{0A288BE5-F92C-45EF-92F5-D7C5557DA7F4}"/>
    <cellStyle name="Virgule fixe 56 2 2" xfId="47445" xr:uid="{43167424-F5FD-4131-983E-C61448E70D67}"/>
    <cellStyle name="Virgule fixe 56 2 2 2" xfId="47446" xr:uid="{B8D88C10-15B8-4060-9653-BA490E48FD17}"/>
    <cellStyle name="Virgule fixe 56 2 2 2 2" xfId="47447" xr:uid="{E3A44229-0AB6-4DEC-9647-3238CC201E8B}"/>
    <cellStyle name="Virgule fixe 56 2 2 2 2 2" xfId="47448" xr:uid="{2E18B070-4530-47D0-80EB-0CFB5B97DDF9}"/>
    <cellStyle name="Virgule fixe 56 2 2 2 3" xfId="47449" xr:uid="{C4864DEB-FABF-4A2D-9FD3-2CBCF50A3E90}"/>
    <cellStyle name="Virgule fixe 56 2 2 2 4" xfId="47450" xr:uid="{B8EACBD5-C07C-4D0B-AED1-9BEE45FA610B}"/>
    <cellStyle name="Virgule fixe 56 2 2 3" xfId="47451" xr:uid="{87FDF099-560E-4CFB-87B6-78AD0F9BEE46}"/>
    <cellStyle name="Virgule fixe 56 2 2 3 2" xfId="47452" xr:uid="{4F170640-FA63-4783-94C3-ABB4FB96B261}"/>
    <cellStyle name="Virgule fixe 56 2 2 4" xfId="47453" xr:uid="{BF419451-E545-449E-A228-AA038FCF8B1A}"/>
    <cellStyle name="Virgule fixe 56 2 2 5" xfId="47454" xr:uid="{B9C650EB-7B3E-4808-8939-5DD2835216BF}"/>
    <cellStyle name="Virgule fixe 56 3" xfId="47455" xr:uid="{386B3356-7DD7-44DC-A058-E62004254854}"/>
    <cellStyle name="Virgule fixe 56 3 2" xfId="47456" xr:uid="{FF88AF7E-CB7B-44E0-B102-2001D20019BC}"/>
    <cellStyle name="Virgule fixe 56 3 2 2" xfId="47457" xr:uid="{73912672-59C6-4095-ABA2-994F3A92B48E}"/>
    <cellStyle name="Virgule fixe 56 3 2 2 2" xfId="47458" xr:uid="{4BB6E6A8-88EA-4CDA-B5BF-0A1BDA6F004C}"/>
    <cellStyle name="Virgule fixe 56 3 2 3" xfId="47459" xr:uid="{416667FC-331F-45FD-B62A-781F74A5F7E8}"/>
    <cellStyle name="Virgule fixe 56 3 2 4" xfId="47460" xr:uid="{119083EB-F667-4F9B-971E-64EEBE843840}"/>
    <cellStyle name="Virgule fixe 56 3 3" xfId="47461" xr:uid="{D6BCA153-A676-4A16-9F62-025563B1DFA4}"/>
    <cellStyle name="Virgule fixe 56 3 3 2" xfId="47462" xr:uid="{F77D428B-9E41-4731-926E-332E14EFFC80}"/>
    <cellStyle name="Virgule fixe 56 3 4" xfId="47463" xr:uid="{6000F609-7DD8-47C5-9583-31C0059CB362}"/>
    <cellStyle name="Virgule fixe 56 3 5" xfId="47464" xr:uid="{8DBCEA8F-01D8-463C-803D-A98480CCD281}"/>
    <cellStyle name="Virgule fixe 57" xfId="47465" xr:uid="{0E0B6966-0E69-4441-BBC7-99BDF9153251}"/>
    <cellStyle name="Virgule fixe 57 2" xfId="47466" xr:uid="{160E21E3-D86D-469C-9828-6526B8148FDA}"/>
    <cellStyle name="Virgule fixe 57 2 2" xfId="47467" xr:uid="{36013047-3EE4-4583-BDD7-263EE7722F1B}"/>
    <cellStyle name="Virgule fixe 57 2 2 2" xfId="47468" xr:uid="{BC3E6A2F-C7F2-4EB7-B982-C2321C021409}"/>
    <cellStyle name="Virgule fixe 57 2 2 2 2" xfId="47469" xr:uid="{8ED0C392-E477-4639-BCA5-4BB28AC94388}"/>
    <cellStyle name="Virgule fixe 57 2 2 2 2 2" xfId="47470" xr:uid="{0259007E-180F-4F6D-8A03-FE8DCF4ABE0C}"/>
    <cellStyle name="Virgule fixe 57 2 2 2 3" xfId="47471" xr:uid="{CB841F45-8F37-4F1E-A898-E964EA5C32EB}"/>
    <cellStyle name="Virgule fixe 57 2 2 2 4" xfId="47472" xr:uid="{F58CBA46-FC83-4A1E-B439-87BBA0C898C5}"/>
    <cellStyle name="Virgule fixe 57 2 2 3" xfId="47473" xr:uid="{6089E8FC-1897-40BD-AD6F-8A92ED5C32CB}"/>
    <cellStyle name="Virgule fixe 57 2 2 3 2" xfId="47474" xr:uid="{E4217C07-2892-4122-8B38-018B671C5B71}"/>
    <cellStyle name="Virgule fixe 57 2 2 4" xfId="47475" xr:uid="{E247ABA9-7BFF-4B32-9448-9BB38789E958}"/>
    <cellStyle name="Virgule fixe 57 2 2 5" xfId="47476" xr:uid="{2945672E-922C-46CF-A7A1-1AC858CEA7C7}"/>
    <cellStyle name="Virgule fixe 57 3" xfId="47477" xr:uid="{90DD5C79-05E3-496F-8C5D-E14C3FD07231}"/>
    <cellStyle name="Virgule fixe 57 3 2" xfId="47478" xr:uid="{4483EE1E-52A0-46BE-B6F2-FAF58839E552}"/>
    <cellStyle name="Virgule fixe 57 3 2 2" xfId="47479" xr:uid="{A9D62845-B8F2-4D6D-B68A-0C595FFD235A}"/>
    <cellStyle name="Virgule fixe 57 3 2 2 2" xfId="47480" xr:uid="{4641CE2C-667C-49DC-80F3-06D1F89C2D50}"/>
    <cellStyle name="Virgule fixe 57 3 2 3" xfId="47481" xr:uid="{14B2A10A-E5B2-4957-BD8B-20707072D755}"/>
    <cellStyle name="Virgule fixe 57 3 2 4" xfId="47482" xr:uid="{79B97A31-4143-4513-94BD-3F0002DB4D48}"/>
    <cellStyle name="Virgule fixe 57 3 3" xfId="47483" xr:uid="{0A7C11F5-05F8-4729-A1C6-3544581313BE}"/>
    <cellStyle name="Virgule fixe 57 3 3 2" xfId="47484" xr:uid="{D9B46B07-F572-45E6-9296-0C7EA45BCE98}"/>
    <cellStyle name="Virgule fixe 57 3 4" xfId="47485" xr:uid="{961EAF87-F4EC-40CA-BCD1-2EC7B1A325B4}"/>
    <cellStyle name="Virgule fixe 57 3 5" xfId="47486" xr:uid="{1DB801EA-90DC-4D88-BF6D-EC56E1413891}"/>
    <cellStyle name="Virgule fixe 58" xfId="47487" xr:uid="{C89358A7-1D47-4D51-A273-EC9C877DAAFB}"/>
    <cellStyle name="Virgule fixe 58 2" xfId="47488" xr:uid="{CDF1C570-25BC-4D67-99B5-23A595651EAB}"/>
    <cellStyle name="Virgule fixe 58 2 2" xfId="47489" xr:uid="{8703D971-A898-44B5-8C9D-6D774D164EEC}"/>
    <cellStyle name="Virgule fixe 58 2 2 2" xfId="47490" xr:uid="{F92D59FF-B87E-4117-ADC2-1700FCEE716E}"/>
    <cellStyle name="Virgule fixe 58 2 2 2 2" xfId="47491" xr:uid="{5A127D60-7B5F-457F-B04C-DCA6715CD00F}"/>
    <cellStyle name="Virgule fixe 58 2 2 2 2 2" xfId="47492" xr:uid="{257A6E3B-AABF-4E56-BB82-7ECD87647A92}"/>
    <cellStyle name="Virgule fixe 58 2 2 2 3" xfId="47493" xr:uid="{97A7A895-9665-4FBB-847A-468B5C057BC9}"/>
    <cellStyle name="Virgule fixe 58 2 2 2 4" xfId="47494" xr:uid="{DF380A0D-8E09-4E8E-9BB0-588EBF4B57A1}"/>
    <cellStyle name="Virgule fixe 58 2 2 3" xfId="47495" xr:uid="{AFE37D15-093B-4445-82FF-7EC336BEA2BC}"/>
    <cellStyle name="Virgule fixe 58 2 2 3 2" xfId="47496" xr:uid="{759CA703-FF98-4D6D-B312-2E2A6C466CD5}"/>
    <cellStyle name="Virgule fixe 58 2 2 4" xfId="47497" xr:uid="{C15486E1-E18B-4754-BABF-DE16F3DEB4B8}"/>
    <cellStyle name="Virgule fixe 58 2 2 5" xfId="47498" xr:uid="{AA755B9C-CC82-4A37-97A3-9BFFF83D0D81}"/>
    <cellStyle name="Virgule fixe 58 3" xfId="47499" xr:uid="{49F14D12-24E9-48BE-8913-5F15550C1D11}"/>
    <cellStyle name="Virgule fixe 58 3 2" xfId="47500" xr:uid="{4A87F4BD-F427-4060-8ABC-5DB208B76A8E}"/>
    <cellStyle name="Virgule fixe 58 3 2 2" xfId="47501" xr:uid="{3EFA6706-64A8-44F8-880A-1D3BF3FF297C}"/>
    <cellStyle name="Virgule fixe 58 3 2 2 2" xfId="47502" xr:uid="{F6CF93E8-7317-4E63-A731-1C16EE83A0E7}"/>
    <cellStyle name="Virgule fixe 58 3 2 3" xfId="47503" xr:uid="{D4D4C261-6A63-426B-9A14-CFFB8CB4B715}"/>
    <cellStyle name="Virgule fixe 58 3 2 4" xfId="47504" xr:uid="{E55873B2-BAEB-4EC0-B05A-E6193F2B8735}"/>
    <cellStyle name="Virgule fixe 58 3 3" xfId="47505" xr:uid="{830E91E5-1EF3-44FB-859F-E1DA98F47467}"/>
    <cellStyle name="Virgule fixe 58 3 3 2" xfId="47506" xr:uid="{32F460DE-C42D-4821-85C2-97AFF24B5C7F}"/>
    <cellStyle name="Virgule fixe 58 3 4" xfId="47507" xr:uid="{20574D2B-0305-46EB-B1BE-0E2464AAAA49}"/>
    <cellStyle name="Virgule fixe 58 3 5" xfId="47508" xr:uid="{B64EC6BB-358B-42B2-A123-766BB6335BE1}"/>
    <cellStyle name="Virgule fixe 59" xfId="47509" xr:uid="{2A4304AE-114B-4C2C-AFD8-BD650D635802}"/>
    <cellStyle name="Virgule fixe 59 2" xfId="47510" xr:uid="{D8543DA8-14AB-4A87-927C-D7752418C30F}"/>
    <cellStyle name="Virgule fixe 59 2 2" xfId="47511" xr:uid="{122E98B2-C0EE-4D44-8E03-51D7E6CD1E77}"/>
    <cellStyle name="Virgule fixe 59 2 2 2" xfId="47512" xr:uid="{12836D38-1FCC-4801-A770-9BBBEF7852B9}"/>
    <cellStyle name="Virgule fixe 59 2 2 2 2" xfId="47513" xr:uid="{7D0C0F07-9BCB-4C5E-B033-1AA62B65C992}"/>
    <cellStyle name="Virgule fixe 59 2 2 2 2 2" xfId="47514" xr:uid="{3D9B6B42-72B5-4995-A994-631F93DF171A}"/>
    <cellStyle name="Virgule fixe 59 2 2 2 3" xfId="47515" xr:uid="{645FBA94-DDD3-41B0-9A22-1FA571C8F97B}"/>
    <cellStyle name="Virgule fixe 59 2 2 2 4" xfId="47516" xr:uid="{C1318EA6-090B-4A9F-82EE-84E85C4E27CF}"/>
    <cellStyle name="Virgule fixe 59 2 2 3" xfId="47517" xr:uid="{14FF5560-9BE5-4FC9-9CD8-9795C3AF2949}"/>
    <cellStyle name="Virgule fixe 59 2 2 3 2" xfId="47518" xr:uid="{80CBBE2C-109F-4D61-B1A0-1714CB6908CA}"/>
    <cellStyle name="Virgule fixe 59 2 2 4" xfId="47519" xr:uid="{435DEF37-BB86-4C14-AB6C-0E8067EAF35B}"/>
    <cellStyle name="Virgule fixe 59 2 2 5" xfId="47520" xr:uid="{E1DD5463-81D8-4462-9414-C183B0533914}"/>
    <cellStyle name="Virgule fixe 59 3" xfId="47521" xr:uid="{128D5761-7585-45AB-9D37-5954EC60C946}"/>
    <cellStyle name="Virgule fixe 59 3 2" xfId="47522" xr:uid="{39425A0C-3AA5-4E22-BBD1-A451210D9C98}"/>
    <cellStyle name="Virgule fixe 59 3 2 2" xfId="47523" xr:uid="{761EF23E-42BF-486C-B0B9-B5F979F18E94}"/>
    <cellStyle name="Virgule fixe 59 3 2 2 2" xfId="47524" xr:uid="{27E2F922-521A-4AB2-AEA2-D8EAF1972F78}"/>
    <cellStyle name="Virgule fixe 59 3 2 3" xfId="47525" xr:uid="{6EA986C2-FF16-4B5E-A261-CEC29C2D0FDF}"/>
    <cellStyle name="Virgule fixe 59 3 2 4" xfId="47526" xr:uid="{32727B52-D056-4BD1-8CC6-119A36CC1509}"/>
    <cellStyle name="Virgule fixe 59 3 3" xfId="47527" xr:uid="{3ED2C2BC-2F74-4781-9EB2-C0A45BE23FCB}"/>
    <cellStyle name="Virgule fixe 59 3 3 2" xfId="47528" xr:uid="{630E5E5D-A3EA-41FD-84A1-2E0A842E6246}"/>
    <cellStyle name="Virgule fixe 59 3 4" xfId="47529" xr:uid="{5672A7ED-B1F0-4B15-A6E5-6C5CC53ECB1D}"/>
    <cellStyle name="Virgule fixe 59 3 5" xfId="47530" xr:uid="{2834F958-6B86-4377-B601-F8F6A59CB316}"/>
    <cellStyle name="Virgule fixe 6" xfId="47531" xr:uid="{917D39C5-8879-4D65-A589-1A8B32397275}"/>
    <cellStyle name="Virgule fixe 6 2" xfId="47532" xr:uid="{4AB893A5-4506-49B9-9994-AE22769113FC}"/>
    <cellStyle name="Virgule fixe 6 2 2" xfId="47533" xr:uid="{92AAF2F0-4DA6-4408-BDEE-BE682A0DA5FD}"/>
    <cellStyle name="Virgule fixe 6 2 2 2" xfId="47534" xr:uid="{E368F5AF-8B11-469A-84B4-BA9440C87638}"/>
    <cellStyle name="Virgule fixe 6 2 2 2 2" xfId="47535" xr:uid="{5E66E537-5FE0-43D0-B76D-9FE581A37F75}"/>
    <cellStyle name="Virgule fixe 6 2 2 2 2 2" xfId="47536" xr:uid="{F74ACF6D-31F9-470A-B8C3-C77AD5C6F23E}"/>
    <cellStyle name="Virgule fixe 6 2 2 2 3" xfId="47537" xr:uid="{F8E4F3A7-B867-47F4-84D6-FC8301ACE5FC}"/>
    <cellStyle name="Virgule fixe 6 2 2 2 4" xfId="47538" xr:uid="{3836E115-452C-4600-B402-7CAEE3B2F09A}"/>
    <cellStyle name="Virgule fixe 6 2 2 3" xfId="47539" xr:uid="{A832C197-6A50-4B2F-BD4F-4D76C4578026}"/>
    <cellStyle name="Virgule fixe 6 2 2 3 2" xfId="47540" xr:uid="{94772B93-095B-4C9D-9BAF-39240B21198A}"/>
    <cellStyle name="Virgule fixe 6 2 2 4" xfId="47541" xr:uid="{B69D3590-1372-4F59-98E7-9E4956EE5AC1}"/>
    <cellStyle name="Virgule fixe 6 2 2 5" xfId="47542" xr:uid="{FE6718A7-B1FE-47C2-9565-421149154149}"/>
    <cellStyle name="Virgule fixe 6 2 2 6" xfId="47543" xr:uid="{092A9EFA-C3ED-4055-A466-8B80199C0DD5}"/>
    <cellStyle name="Virgule fixe 6 2 3" xfId="47544" xr:uid="{58DD3029-79A4-4074-82E5-8F589CA0FD4D}"/>
    <cellStyle name="Virgule fixe 6 3" xfId="47545" xr:uid="{C85EA1C7-9182-409B-99EB-F51480D77122}"/>
    <cellStyle name="Virgule fixe 6 3 2" xfId="47546" xr:uid="{1EFAE349-96BD-4B62-8EBC-65D6B0A36EA5}"/>
    <cellStyle name="Virgule fixe 6 3 2 2" xfId="47547" xr:uid="{E4525824-3882-4498-93C3-7FBF74BA4F2B}"/>
    <cellStyle name="Virgule fixe 6 3 2 2 2" xfId="47548" xr:uid="{FBE1F8F5-03BA-4524-A94D-CD63B35B38D7}"/>
    <cellStyle name="Virgule fixe 6 3 2 3" xfId="47549" xr:uid="{D89E4343-A6E7-4628-B21F-10A18075091A}"/>
    <cellStyle name="Virgule fixe 6 3 2 4" xfId="47550" xr:uid="{15FD1563-8862-4414-AE05-2E1BE28E8D7F}"/>
    <cellStyle name="Virgule fixe 6 3 2 5" xfId="47551" xr:uid="{D91B1165-9E85-4642-BE75-C1099FDAD72B}"/>
    <cellStyle name="Virgule fixe 6 3 3" xfId="47552" xr:uid="{007FE7B2-300F-4DB7-A1B6-CB9FD86B264F}"/>
    <cellStyle name="Virgule fixe 6 3 3 2" xfId="47553" xr:uid="{A0691971-2AAB-4A20-93FC-152D7BDE1F8D}"/>
    <cellStyle name="Virgule fixe 6 3 3 3" xfId="47554" xr:uid="{4AFE2657-0ABF-4EDE-BE8E-58DEC95EE12B}"/>
    <cellStyle name="Virgule fixe 6 3 4" xfId="47555" xr:uid="{CFD38E18-30A3-42AD-BA63-59DE82DF480C}"/>
    <cellStyle name="Virgule fixe 6 3 4 2" xfId="47556" xr:uid="{58AE27B5-7443-4EC3-9481-9F54BDEFDD3A}"/>
    <cellStyle name="Virgule fixe 6 3 5" xfId="47557" xr:uid="{DBA3DD5B-C867-477A-A649-97AB21FFE1E2}"/>
    <cellStyle name="Virgule fixe 6 4" xfId="47558" xr:uid="{0B9EB92B-C6D4-4292-B6E1-3E3C9D3A1F92}"/>
    <cellStyle name="Virgule fixe 60" xfId="47559" xr:uid="{2B119093-A141-4087-A943-BFAE4632BADA}"/>
    <cellStyle name="Virgule fixe 60 2" xfId="47560" xr:uid="{4CD9A0EA-2167-454C-AA4E-1BE34D25D11D}"/>
    <cellStyle name="Virgule fixe 60 2 2" xfId="47561" xr:uid="{2ED1594B-16B1-4EA9-9CC8-B8C160D64DB5}"/>
    <cellStyle name="Virgule fixe 60 2 2 2" xfId="47562" xr:uid="{51729DD9-A0F7-4455-88AB-A6D1A875058E}"/>
    <cellStyle name="Virgule fixe 60 2 2 2 2" xfId="47563" xr:uid="{BE37A975-80BC-44F9-8588-1829A76A32A5}"/>
    <cellStyle name="Virgule fixe 60 2 2 2 2 2" xfId="47564" xr:uid="{F7F9DCF0-136D-4EE6-9E0D-0AC7466F3B54}"/>
    <cellStyle name="Virgule fixe 60 2 2 2 3" xfId="47565" xr:uid="{E6D344F9-5406-416D-9CAE-EB1BDCE67E8B}"/>
    <cellStyle name="Virgule fixe 60 2 2 2 4" xfId="47566" xr:uid="{129C9B29-C3A5-4044-B1FE-624BCF277509}"/>
    <cellStyle name="Virgule fixe 60 2 2 3" xfId="47567" xr:uid="{9D8E0EB7-723C-4D66-86B8-76365AAF213D}"/>
    <cellStyle name="Virgule fixe 60 2 2 3 2" xfId="47568" xr:uid="{5BA0B842-C25B-4E2E-AEBA-7ADBD22CAA36}"/>
    <cellStyle name="Virgule fixe 60 2 2 4" xfId="47569" xr:uid="{5A7274F8-561E-4F1C-827E-81145AA8FBB8}"/>
    <cellStyle name="Virgule fixe 60 2 2 5" xfId="47570" xr:uid="{5F1BE97B-8DF1-4848-8209-6B85A9217C64}"/>
    <cellStyle name="Virgule fixe 60 3" xfId="47571" xr:uid="{21D664A4-38C0-4E57-B525-4EBE4BAA9E55}"/>
    <cellStyle name="Virgule fixe 60 3 2" xfId="47572" xr:uid="{6B08F666-F0D4-436C-B2EC-83B8019F1FC9}"/>
    <cellStyle name="Virgule fixe 60 3 2 2" xfId="47573" xr:uid="{3D7BA6A5-ABFA-4376-B422-9A2FF88A9D46}"/>
    <cellStyle name="Virgule fixe 60 3 2 2 2" xfId="47574" xr:uid="{1B18F13D-E14E-4B72-B82A-503D4A90D582}"/>
    <cellStyle name="Virgule fixe 60 3 2 3" xfId="47575" xr:uid="{0109F62B-3C83-40E9-A3B7-8D90425CF16D}"/>
    <cellStyle name="Virgule fixe 60 3 2 4" xfId="47576" xr:uid="{D0B290CD-C86E-44D4-8558-39D454F2BF16}"/>
    <cellStyle name="Virgule fixe 60 3 3" xfId="47577" xr:uid="{D0B8F63D-F29A-45D3-B7BA-71F1AB9B3578}"/>
    <cellStyle name="Virgule fixe 60 3 3 2" xfId="47578" xr:uid="{02F5B3FC-8BC1-4151-9F52-F143755F9A90}"/>
    <cellStyle name="Virgule fixe 60 3 4" xfId="47579" xr:uid="{393DCF71-FBE0-49DE-8873-14D6B4309958}"/>
    <cellStyle name="Virgule fixe 60 3 5" xfId="47580" xr:uid="{A413158E-D970-451C-9978-A08B395F5F79}"/>
    <cellStyle name="Virgule fixe 61" xfId="47581" xr:uid="{0AC6CF97-E7B5-44A1-A345-18838D0E1371}"/>
    <cellStyle name="Virgule fixe 61 2" xfId="47582" xr:uid="{0A6274E5-9854-4A40-803C-04FCF898375B}"/>
    <cellStyle name="Virgule fixe 61 2 2" xfId="47583" xr:uid="{1E9CBB0D-0DE2-415D-A6CB-0DE9C4C8E8A6}"/>
    <cellStyle name="Virgule fixe 61 2 2 2" xfId="47584" xr:uid="{BB452436-0569-49D1-AABD-25F00EC6AECA}"/>
    <cellStyle name="Virgule fixe 61 2 2 2 2" xfId="47585" xr:uid="{6CCF7917-E6AC-4837-92F9-2F2897A3F70E}"/>
    <cellStyle name="Virgule fixe 61 2 2 2 2 2" xfId="47586" xr:uid="{101609AD-0FF3-43B1-8ADE-453419E1B938}"/>
    <cellStyle name="Virgule fixe 61 2 2 2 3" xfId="47587" xr:uid="{8D2D8EAB-8B35-4FEF-B1BC-7EEC32C93095}"/>
    <cellStyle name="Virgule fixe 61 2 2 2 4" xfId="47588" xr:uid="{4FF40CE4-3C79-45FA-8890-57B511804F58}"/>
    <cellStyle name="Virgule fixe 61 2 2 3" xfId="47589" xr:uid="{16E718E6-2DB4-4C97-95F1-2334E90C9FBE}"/>
    <cellStyle name="Virgule fixe 61 2 2 3 2" xfId="47590" xr:uid="{E7FB2BD4-601E-4562-9475-BEB2DC16132B}"/>
    <cellStyle name="Virgule fixe 61 2 2 4" xfId="47591" xr:uid="{7732C470-7928-4B7E-9327-5BF3D08F165F}"/>
    <cellStyle name="Virgule fixe 61 2 2 5" xfId="47592" xr:uid="{38923D26-70D4-48F6-A454-98C8AEAB7406}"/>
    <cellStyle name="Virgule fixe 61 3" xfId="47593" xr:uid="{C718BBC0-EA48-4553-8695-6FF084085937}"/>
    <cellStyle name="Virgule fixe 61 3 2" xfId="47594" xr:uid="{7F21BADC-26A5-4C07-99CE-983CB92512D5}"/>
    <cellStyle name="Virgule fixe 61 3 2 2" xfId="47595" xr:uid="{A5623AA6-7599-47F0-BA8F-9C51A31B5362}"/>
    <cellStyle name="Virgule fixe 61 3 2 2 2" xfId="47596" xr:uid="{4BC337D7-10BC-476A-AE77-4641752952CD}"/>
    <cellStyle name="Virgule fixe 61 3 2 3" xfId="47597" xr:uid="{F8DC4B32-4033-4AA2-8740-EE75E0458AC8}"/>
    <cellStyle name="Virgule fixe 61 3 2 4" xfId="47598" xr:uid="{005756D2-FFE5-4FEE-9AB7-3A79B1D30ABD}"/>
    <cellStyle name="Virgule fixe 61 3 3" xfId="47599" xr:uid="{2FAC28CD-1AE7-4192-A81B-BA6058F3CA29}"/>
    <cellStyle name="Virgule fixe 61 3 3 2" xfId="47600" xr:uid="{4DE421E1-717D-4BCA-A212-95F5B68F1D81}"/>
    <cellStyle name="Virgule fixe 61 3 4" xfId="47601" xr:uid="{366F387F-21D1-46A3-B433-92885A40D86B}"/>
    <cellStyle name="Virgule fixe 61 3 5" xfId="47602" xr:uid="{BB101146-6874-46EA-BD52-A6B6E01237C9}"/>
    <cellStyle name="Virgule fixe 62" xfId="47603" xr:uid="{97C5323D-34E7-4B86-B7F9-FE5E3BDBD0C5}"/>
    <cellStyle name="Virgule fixe 62 2" xfId="47604" xr:uid="{2ACD517D-768F-4AAE-99AD-FC9F1696F09A}"/>
    <cellStyle name="Virgule fixe 62 2 2" xfId="47605" xr:uid="{60217F2F-6ACA-4FA6-9F6E-9F52F269AB4C}"/>
    <cellStyle name="Virgule fixe 62 2 2 2" xfId="47606" xr:uid="{85A67DE0-FF69-4457-A77F-C54C18B77FAE}"/>
    <cellStyle name="Virgule fixe 62 2 2 2 2" xfId="47607" xr:uid="{32672DFA-1CB4-49B4-83F7-6A5E5CF0BB56}"/>
    <cellStyle name="Virgule fixe 62 2 2 2 2 2" xfId="47608" xr:uid="{F77BF707-E87B-41B9-AE70-713E7BC92C1B}"/>
    <cellStyle name="Virgule fixe 62 2 2 2 3" xfId="47609" xr:uid="{1D3B6100-205E-4C41-993C-2796E873E67C}"/>
    <cellStyle name="Virgule fixe 62 2 2 2 4" xfId="47610" xr:uid="{3FF1FE4A-A2CD-4B98-BAC7-744A8118D8AE}"/>
    <cellStyle name="Virgule fixe 62 2 2 3" xfId="47611" xr:uid="{DF082C65-D4AD-47D8-A059-295FBAD7A311}"/>
    <cellStyle name="Virgule fixe 62 2 2 3 2" xfId="47612" xr:uid="{AC113939-A107-4AB0-B16D-3C7B722235C7}"/>
    <cellStyle name="Virgule fixe 62 2 2 4" xfId="47613" xr:uid="{4BCA7C69-D918-44B5-A554-9F9BBC1C103B}"/>
    <cellStyle name="Virgule fixe 62 2 2 5" xfId="47614" xr:uid="{3EA7BF47-2AF8-4BBA-8B0A-F7A15CD9559E}"/>
    <cellStyle name="Virgule fixe 62 3" xfId="47615" xr:uid="{EAE245ED-96E1-4D6D-937C-8197F0E11EB7}"/>
    <cellStyle name="Virgule fixe 62 3 2" xfId="47616" xr:uid="{636D5C4D-E947-40AF-AFEC-C24F58F1751D}"/>
    <cellStyle name="Virgule fixe 62 3 2 2" xfId="47617" xr:uid="{F7D00AD0-EB10-490B-A17D-7AEECD3CB218}"/>
    <cellStyle name="Virgule fixe 62 3 2 2 2" xfId="47618" xr:uid="{33B0EE8D-A06B-4B17-907A-B1F382D8BA0F}"/>
    <cellStyle name="Virgule fixe 62 3 2 3" xfId="47619" xr:uid="{D838EDAD-3B38-4722-835F-55C66EF256CD}"/>
    <cellStyle name="Virgule fixe 62 3 2 4" xfId="47620" xr:uid="{919C6B8A-1FCD-4595-800E-02EF473E8153}"/>
    <cellStyle name="Virgule fixe 62 3 3" xfId="47621" xr:uid="{C4B6AD34-4103-4ADF-A1D8-F401D7971330}"/>
    <cellStyle name="Virgule fixe 62 3 3 2" xfId="47622" xr:uid="{7CFCCBFD-3EEE-49E1-B432-3238E9C5CBDD}"/>
    <cellStyle name="Virgule fixe 62 3 4" xfId="47623" xr:uid="{CEBED418-CFFF-4F54-970F-30122BA68F24}"/>
    <cellStyle name="Virgule fixe 62 3 5" xfId="47624" xr:uid="{67B4278F-3FAB-4E9F-A9C9-C77019C798CB}"/>
    <cellStyle name="Virgule fixe 63" xfId="47625" xr:uid="{661E08FC-F5E6-409A-B63B-B7A54909BC19}"/>
    <cellStyle name="Virgule fixe 63 2" xfId="47626" xr:uid="{C8130956-6267-41D1-8059-1B41C6F5CB9B}"/>
    <cellStyle name="Virgule fixe 63 2 2" xfId="47627" xr:uid="{14583330-C8C4-4851-88B1-94AF7DE9CE83}"/>
    <cellStyle name="Virgule fixe 63 2 2 2" xfId="47628" xr:uid="{4AFBCC69-528F-4601-83CB-E5816D0C6452}"/>
    <cellStyle name="Virgule fixe 63 2 2 2 2" xfId="47629" xr:uid="{335AF21E-C37D-483D-93E4-D27723CD8484}"/>
    <cellStyle name="Virgule fixe 63 2 2 2 2 2" xfId="47630" xr:uid="{CEAE4186-4D5D-4822-A7F2-1702CB08C70D}"/>
    <cellStyle name="Virgule fixe 63 2 2 2 3" xfId="47631" xr:uid="{1E28FAE3-D938-4072-81D6-4AC2F64C1198}"/>
    <cellStyle name="Virgule fixe 63 2 2 2 4" xfId="47632" xr:uid="{4FB2FE2E-B567-4755-9F70-749DCE752CBF}"/>
    <cellStyle name="Virgule fixe 63 2 2 3" xfId="47633" xr:uid="{0163ACB4-D754-48EA-94F5-5DEB33997DF6}"/>
    <cellStyle name="Virgule fixe 63 2 2 3 2" xfId="47634" xr:uid="{14719810-3CFD-4E0D-864A-7A5970189424}"/>
    <cellStyle name="Virgule fixe 63 2 2 4" xfId="47635" xr:uid="{53453AD3-626A-44C3-926F-26EED3D39926}"/>
    <cellStyle name="Virgule fixe 63 2 2 5" xfId="47636" xr:uid="{0BEA47DB-B3D5-4431-A458-4868E8642F92}"/>
    <cellStyle name="Virgule fixe 63 3" xfId="47637" xr:uid="{DE367F33-9FBE-4486-BDAE-8184E0D5D001}"/>
    <cellStyle name="Virgule fixe 63 3 2" xfId="47638" xr:uid="{0EFD2496-2E2E-483E-942F-36E0CFF3E13D}"/>
    <cellStyle name="Virgule fixe 63 3 2 2" xfId="47639" xr:uid="{1861D864-B473-4F69-9F16-85FD4F003E1E}"/>
    <cellStyle name="Virgule fixe 63 3 2 2 2" xfId="47640" xr:uid="{9156C37D-D1A3-474A-A949-1792AF346464}"/>
    <cellStyle name="Virgule fixe 63 3 2 3" xfId="47641" xr:uid="{A6E7AFCC-A507-4B31-95BE-06CABB72144D}"/>
    <cellStyle name="Virgule fixe 63 3 2 4" xfId="47642" xr:uid="{B54A5609-0353-408D-A2D0-AF115B8875CF}"/>
    <cellStyle name="Virgule fixe 63 3 3" xfId="47643" xr:uid="{40D3EBF2-07F3-44CA-B1F8-2A3DA99EB097}"/>
    <cellStyle name="Virgule fixe 63 3 3 2" xfId="47644" xr:uid="{3212DDDC-181F-48CE-941E-517F3C6F6E86}"/>
    <cellStyle name="Virgule fixe 63 3 4" xfId="47645" xr:uid="{B2DFD080-A665-4547-95F0-F4F553474AB6}"/>
    <cellStyle name="Virgule fixe 63 3 5" xfId="47646" xr:uid="{45CC1F82-4A1A-4CC8-B1C8-2C0C9682EF5E}"/>
    <cellStyle name="Virgule fixe 64" xfId="47647" xr:uid="{CF19ED2B-269D-4A91-9278-BCD034067BDC}"/>
    <cellStyle name="Virgule fixe 64 2" xfId="47648" xr:uid="{E027AF64-AB5F-447E-9665-B40C2FF6312C}"/>
    <cellStyle name="Virgule fixe 64 2 2" xfId="47649" xr:uid="{95E873AC-79AE-4FA1-AC48-C27F9023C571}"/>
    <cellStyle name="Virgule fixe 64 2 2 2" xfId="47650" xr:uid="{95EFC0B9-A980-4768-8471-35C6486732BA}"/>
    <cellStyle name="Virgule fixe 64 2 2 2 2" xfId="47651" xr:uid="{7B82DC83-7097-4C2F-BC30-FA1147A8140E}"/>
    <cellStyle name="Virgule fixe 64 2 2 2 2 2" xfId="47652" xr:uid="{86E91F2D-CFFE-4001-A65D-EA89462E5183}"/>
    <cellStyle name="Virgule fixe 64 2 2 2 3" xfId="47653" xr:uid="{79FAEBFA-0B09-4760-A013-0966BA289FD6}"/>
    <cellStyle name="Virgule fixe 64 2 2 2 4" xfId="47654" xr:uid="{48FF5C73-1115-49B2-B6AE-1343FC377170}"/>
    <cellStyle name="Virgule fixe 64 2 2 3" xfId="47655" xr:uid="{8A701E7A-CF81-4409-B19B-B8EF33E6D7F0}"/>
    <cellStyle name="Virgule fixe 64 2 2 3 2" xfId="47656" xr:uid="{6488FE6A-0514-4068-BF41-180C164EC5A8}"/>
    <cellStyle name="Virgule fixe 64 2 2 4" xfId="47657" xr:uid="{38BE617B-B69E-45A8-B3E4-B65D09F3D386}"/>
    <cellStyle name="Virgule fixe 64 2 2 5" xfId="47658" xr:uid="{859D0328-98E2-4EC6-AA8F-1882011401D0}"/>
    <cellStyle name="Virgule fixe 64 3" xfId="47659" xr:uid="{A41A83E7-5187-4C65-A549-E9903D0C6823}"/>
    <cellStyle name="Virgule fixe 64 3 2" xfId="47660" xr:uid="{2C1D5D2C-E383-49C6-B85E-19AEBF6A95D0}"/>
    <cellStyle name="Virgule fixe 64 3 2 2" xfId="47661" xr:uid="{72655D95-D94C-455A-9195-0780A5DD49A4}"/>
    <cellStyle name="Virgule fixe 64 3 2 2 2" xfId="47662" xr:uid="{50E60EDD-CF25-418F-82A5-2ECE162BC072}"/>
    <cellStyle name="Virgule fixe 64 3 2 3" xfId="47663" xr:uid="{873BE935-40AB-4728-991C-D51A33347F09}"/>
    <cellStyle name="Virgule fixe 64 3 2 4" xfId="47664" xr:uid="{4998ABA9-BF5F-4668-8868-A7CB7117B305}"/>
    <cellStyle name="Virgule fixe 64 3 3" xfId="47665" xr:uid="{6E3B902A-5CE6-4740-80DE-CB18B3D44855}"/>
    <cellStyle name="Virgule fixe 64 3 3 2" xfId="47666" xr:uid="{CE46F8D5-7330-441D-B8F7-7A3D416C593E}"/>
    <cellStyle name="Virgule fixe 64 3 4" xfId="47667" xr:uid="{2FC72073-AFCF-410C-8CB3-5BDBCD87DD54}"/>
    <cellStyle name="Virgule fixe 64 3 5" xfId="47668" xr:uid="{956300B9-DD2F-422E-98E2-938EBC5D38E6}"/>
    <cellStyle name="Virgule fixe 65" xfId="47669" xr:uid="{31608D3F-741F-474F-A42C-DFBC28AA498E}"/>
    <cellStyle name="Virgule fixe 65 2" xfId="47670" xr:uid="{C9725F47-2920-4A92-BD89-2C8E25EAB929}"/>
    <cellStyle name="Virgule fixe 65 2 2" xfId="47671" xr:uid="{D7DB734E-D12A-44CC-B18F-2134E768C351}"/>
    <cellStyle name="Virgule fixe 65 2 2 2" xfId="47672" xr:uid="{BC6292FC-3D97-41BB-84BB-0B9515FC49D4}"/>
    <cellStyle name="Virgule fixe 65 2 2 2 2" xfId="47673" xr:uid="{669E5066-34E0-47FB-8E85-7F0A112340E8}"/>
    <cellStyle name="Virgule fixe 65 2 2 2 2 2" xfId="47674" xr:uid="{4A7910FA-0B17-4303-9C65-30EF266EE387}"/>
    <cellStyle name="Virgule fixe 65 2 2 2 3" xfId="47675" xr:uid="{F2074983-3654-443E-9BAE-EA721344DECB}"/>
    <cellStyle name="Virgule fixe 65 2 2 2 4" xfId="47676" xr:uid="{D1539C27-7D35-4479-A71C-F882BB663F7F}"/>
    <cellStyle name="Virgule fixe 65 2 2 3" xfId="47677" xr:uid="{4BEF8E78-7BEE-46C1-8F69-402C2BED3FCC}"/>
    <cellStyle name="Virgule fixe 65 2 2 3 2" xfId="47678" xr:uid="{B9D4B193-1E46-44E8-BECB-1363C14D7872}"/>
    <cellStyle name="Virgule fixe 65 2 2 4" xfId="47679" xr:uid="{DE0DF87F-7A11-4DFC-9CCE-033635DF2E16}"/>
    <cellStyle name="Virgule fixe 65 2 2 5" xfId="47680" xr:uid="{B8F43250-ED27-4C98-AC7C-98C3F29F4597}"/>
    <cellStyle name="Virgule fixe 65 3" xfId="47681" xr:uid="{8BA64B7A-ADE8-47F2-B13B-E1EF35F44B16}"/>
    <cellStyle name="Virgule fixe 65 3 2" xfId="47682" xr:uid="{3C5DE81E-6724-4ACA-884E-5CBAB13FF61B}"/>
    <cellStyle name="Virgule fixe 65 3 2 2" xfId="47683" xr:uid="{00EAB5ED-5F73-4335-B412-DF448C2A98AE}"/>
    <cellStyle name="Virgule fixe 65 3 2 2 2" xfId="47684" xr:uid="{3BD39A01-0089-4051-A9A6-4C9B2A7E15DF}"/>
    <cellStyle name="Virgule fixe 65 3 2 3" xfId="47685" xr:uid="{C944635D-CD62-499C-974D-B8E80FD551AB}"/>
    <cellStyle name="Virgule fixe 65 3 2 4" xfId="47686" xr:uid="{EF344C50-F49C-4F57-965F-C6F8F88FD2CA}"/>
    <cellStyle name="Virgule fixe 65 3 3" xfId="47687" xr:uid="{CAD751EF-DA6E-4571-9E9F-E58801099E15}"/>
    <cellStyle name="Virgule fixe 65 3 3 2" xfId="47688" xr:uid="{7ACE91FB-C09C-4A96-91D9-A7C0E772B5CB}"/>
    <cellStyle name="Virgule fixe 65 3 4" xfId="47689" xr:uid="{00761544-539E-4805-BAD6-F91EA4231EF4}"/>
    <cellStyle name="Virgule fixe 65 3 5" xfId="47690" xr:uid="{E4E72B68-CFB6-4F70-9F52-81EE1C642AA2}"/>
    <cellStyle name="Virgule fixe 66" xfId="47691" xr:uid="{96264090-CA2C-4FBB-B08C-E98AAA842D78}"/>
    <cellStyle name="Virgule fixe 66 2" xfId="47692" xr:uid="{2A70BEE3-F492-4DA4-90FF-63EB3C7880EE}"/>
    <cellStyle name="Virgule fixe 66 2 2" xfId="47693" xr:uid="{AD1941A9-CE3C-4988-93CA-5039F67C52FC}"/>
    <cellStyle name="Virgule fixe 66 2 2 2" xfId="47694" xr:uid="{20D5BA6E-BDF7-4626-AD0B-791980C07B16}"/>
    <cellStyle name="Virgule fixe 66 2 3" xfId="47695" xr:uid="{59B1945D-1D88-40F5-B655-B06C6DD85139}"/>
    <cellStyle name="Virgule fixe 66 2 4" xfId="47696" xr:uid="{253205BA-EFF1-4E22-B9AA-1F391F45A288}"/>
    <cellStyle name="Virgule fixe 66 3" xfId="47697" xr:uid="{E108C043-9BA4-4F83-BDF6-B08B090A07D8}"/>
    <cellStyle name="Virgule fixe 66 3 2" xfId="47698" xr:uid="{CDC87AE3-9304-4E63-A6FF-16C6D93F19A7}"/>
    <cellStyle name="Virgule fixe 66 4" xfId="47699" xr:uid="{64809BF9-59CF-4965-88E2-C928BCDBF252}"/>
    <cellStyle name="Virgule fixe 66 5" xfId="47700" xr:uid="{83E60958-0068-4B3D-9A5C-E711BF7BC91C}"/>
    <cellStyle name="Virgule fixe 67" xfId="47701" xr:uid="{01A70187-3EC2-4AE5-9EB1-78C14A1BC599}"/>
    <cellStyle name="Virgule fixe 7" xfId="47702" xr:uid="{E1112446-6E5E-4E99-AFD8-68F08E62EBD8}"/>
    <cellStyle name="Virgule fixe 7 2" xfId="47703" xr:uid="{A4DF506B-9B7F-449E-8845-36F0A50D314C}"/>
    <cellStyle name="Virgule fixe 7 2 2" xfId="47704" xr:uid="{BB4E193B-3330-4148-8F39-7036D47D8C4A}"/>
    <cellStyle name="Virgule fixe 7 2 2 2" xfId="47705" xr:uid="{1ED852BF-C41B-4A6E-B4FB-3504E8261605}"/>
    <cellStyle name="Virgule fixe 7 2 2 2 2" xfId="47706" xr:uid="{2455A9DC-360C-42F0-9F0A-CC81BD4A05E1}"/>
    <cellStyle name="Virgule fixe 7 2 2 2 2 2" xfId="47707" xr:uid="{7D8161D7-ED4B-4E70-8A69-78B55B4E7D4A}"/>
    <cellStyle name="Virgule fixe 7 2 2 2 3" xfId="47708" xr:uid="{88D2A513-850F-4F66-9C11-F181C002A9CC}"/>
    <cellStyle name="Virgule fixe 7 2 2 2 4" xfId="47709" xr:uid="{07BE59DD-6894-4AE7-B5C6-7537BAC3D360}"/>
    <cellStyle name="Virgule fixe 7 2 2 3" xfId="47710" xr:uid="{D4DF66AA-DB75-4700-815B-8EFB094F0AF2}"/>
    <cellStyle name="Virgule fixe 7 2 2 3 2" xfId="47711" xr:uid="{668D0527-AB29-42B8-980E-6107E17BC3EB}"/>
    <cellStyle name="Virgule fixe 7 2 2 4" xfId="47712" xr:uid="{1662CD15-EC74-4A82-B128-9CCFE79A2D64}"/>
    <cellStyle name="Virgule fixe 7 2 2 5" xfId="47713" xr:uid="{E8CC54D5-87A0-4C9E-82DD-FD01A3536BB5}"/>
    <cellStyle name="Virgule fixe 7 2 2 6" xfId="47714" xr:uid="{38B37AF9-12CE-43C8-944D-EA3FB1BA816B}"/>
    <cellStyle name="Virgule fixe 7 2 3" xfId="47715" xr:uid="{75EB952C-A205-4F60-93E2-2FD34144F801}"/>
    <cellStyle name="Virgule fixe 7 3" xfId="47716" xr:uid="{EFC263D6-D26D-4DE1-B43F-0195500A110A}"/>
    <cellStyle name="Virgule fixe 7 3 2" xfId="47717" xr:uid="{6B22CEFB-C87C-4097-8AB5-0E5E6EEA35B9}"/>
    <cellStyle name="Virgule fixe 7 3 2 2" xfId="47718" xr:uid="{7047C029-0578-475A-8198-E5D6834FABFD}"/>
    <cellStyle name="Virgule fixe 7 3 2 2 2" xfId="47719" xr:uid="{C9386D68-4594-4110-85EF-7A87B9E3BD4D}"/>
    <cellStyle name="Virgule fixe 7 3 2 3" xfId="47720" xr:uid="{AE2BC308-68F6-487E-A1A1-83AFABE6AC58}"/>
    <cellStyle name="Virgule fixe 7 3 2 4" xfId="47721" xr:uid="{9139796E-2AF5-4F1A-A665-415D86D73146}"/>
    <cellStyle name="Virgule fixe 7 3 2 5" xfId="47722" xr:uid="{5E048CED-7747-439E-B952-EF2EFFD389A6}"/>
    <cellStyle name="Virgule fixe 7 3 3" xfId="47723" xr:uid="{234D0ACB-3D41-43CC-8A47-6805FDDD5B02}"/>
    <cellStyle name="Virgule fixe 7 3 3 2" xfId="47724" xr:uid="{BBAA3FFF-6C7A-48D1-BFC3-9E42A8FA8980}"/>
    <cellStyle name="Virgule fixe 7 3 3 3" xfId="47725" xr:uid="{76E534C3-A359-497B-A83F-908C3686A20F}"/>
    <cellStyle name="Virgule fixe 7 3 4" xfId="47726" xr:uid="{598FB83C-B6BE-4CE0-AFFF-ECDFFABA8EE5}"/>
    <cellStyle name="Virgule fixe 7 3 4 2" xfId="47727" xr:uid="{F159FDCD-3616-4BE1-A106-17378EE3B52C}"/>
    <cellStyle name="Virgule fixe 7 3 5" xfId="47728" xr:uid="{C5EAA6B3-C131-4B4B-AFE6-7DFF8C7C5CD7}"/>
    <cellStyle name="Virgule fixe 7 4" xfId="47729" xr:uid="{588941D3-7267-4D41-BEFF-4BA80028154C}"/>
    <cellStyle name="Virgule fixe 8" xfId="47730" xr:uid="{0137F345-CB58-4735-832F-C71C61FDA32F}"/>
    <cellStyle name="Virgule fixe 8 2" xfId="47731" xr:uid="{7E87105D-4BDC-4DA2-86BC-BB76F504DA0B}"/>
    <cellStyle name="Virgule fixe 8 2 2" xfId="47732" xr:uid="{8AF85637-F397-4780-8158-1A56D1948C37}"/>
    <cellStyle name="Virgule fixe 8 2 2 2" xfId="47733" xr:uid="{7B4777F3-19CE-432A-B797-4A0150ED55CD}"/>
    <cellStyle name="Virgule fixe 8 2 2 2 2" xfId="47734" xr:uid="{620CB6BD-3781-4CAC-AB10-83EA2B0FAB4C}"/>
    <cellStyle name="Virgule fixe 8 2 2 2 2 2" xfId="47735" xr:uid="{B8C94A47-5A49-4E67-BBCF-BA1B8AAB465C}"/>
    <cellStyle name="Virgule fixe 8 2 2 2 3" xfId="47736" xr:uid="{5298FA63-E4CF-4FF1-98D2-CF55DC70EE58}"/>
    <cellStyle name="Virgule fixe 8 2 2 2 4" xfId="47737" xr:uid="{D17C6E7E-3346-438F-AB33-1DD55D52B7D3}"/>
    <cellStyle name="Virgule fixe 8 2 2 3" xfId="47738" xr:uid="{FD20AC67-D1DC-4D8C-B49A-BB4BD587C32A}"/>
    <cellStyle name="Virgule fixe 8 2 2 3 2" xfId="47739" xr:uid="{90489F8F-31FF-4D2F-B2F8-40B2017E6D12}"/>
    <cellStyle name="Virgule fixe 8 2 2 4" xfId="47740" xr:uid="{44D41FBC-D4C3-495C-ACBA-258ADD2DDB21}"/>
    <cellStyle name="Virgule fixe 8 2 2 5" xfId="47741" xr:uid="{033552D8-8DC7-4087-AC6E-AD38FC7067E9}"/>
    <cellStyle name="Virgule fixe 8 2 2 6" xfId="47742" xr:uid="{243C0A0A-49C1-4963-8CB6-D62D16BE31BB}"/>
    <cellStyle name="Virgule fixe 8 2 3" xfId="47743" xr:uid="{A5E88633-B6CF-42C1-BD4E-985248055034}"/>
    <cellStyle name="Virgule fixe 8 3" xfId="47744" xr:uid="{687A6B2D-B568-4907-9331-B33BBB422355}"/>
    <cellStyle name="Virgule fixe 8 3 2" xfId="47745" xr:uid="{A6D40485-E3A7-4CCA-BE08-90FA4090B52E}"/>
    <cellStyle name="Virgule fixe 8 3 2 2" xfId="47746" xr:uid="{AB19A49D-23F7-4F8C-8B84-28C44D0C93AC}"/>
    <cellStyle name="Virgule fixe 8 3 2 2 2" xfId="47747" xr:uid="{9AB55B56-44FC-4C1E-A237-B8D5E21C2058}"/>
    <cellStyle name="Virgule fixe 8 3 2 3" xfId="47748" xr:uid="{EDAF2B37-2E52-484A-9A70-404E6BC2F82A}"/>
    <cellStyle name="Virgule fixe 8 3 2 4" xfId="47749" xr:uid="{1DE84C2C-5CEF-494A-9CE1-7AD91DF12AB5}"/>
    <cellStyle name="Virgule fixe 8 3 2 5" xfId="47750" xr:uid="{73AA8A9B-F4DD-422D-B8C1-19CFC68B12BC}"/>
    <cellStyle name="Virgule fixe 8 3 3" xfId="47751" xr:uid="{C25F9C19-0FCC-4728-8F0F-B306DC0BCB23}"/>
    <cellStyle name="Virgule fixe 8 3 3 2" xfId="47752" xr:uid="{51530CDA-4306-4BB5-A712-FB76D6880D2E}"/>
    <cellStyle name="Virgule fixe 8 3 3 3" xfId="47753" xr:uid="{07EC2ED4-0446-4303-9115-F6EF5DAF5367}"/>
    <cellStyle name="Virgule fixe 8 3 4" xfId="47754" xr:uid="{5D9423F7-1AFC-4E01-923C-E21173D3B677}"/>
    <cellStyle name="Virgule fixe 8 3 4 2" xfId="47755" xr:uid="{69B012B5-1641-4060-BCD3-8735A0A1BAF5}"/>
    <cellStyle name="Virgule fixe 8 3 5" xfId="47756" xr:uid="{12242070-ECEE-44D1-9A16-F584618430F8}"/>
    <cellStyle name="Virgule fixe 8 4" xfId="47757" xr:uid="{A6663F55-BDDC-40A0-894B-67D5D07E3FB1}"/>
    <cellStyle name="Virgule fixe 9" xfId="47758" xr:uid="{8D761458-9EF0-4BC8-822F-D423B717C65B}"/>
    <cellStyle name="Virgule fixe 9 2" xfId="47759" xr:uid="{5DCB64FD-41A6-43BF-92A4-A21F14B8D505}"/>
    <cellStyle name="Virgule fixe 9 2 2" xfId="47760" xr:uid="{9CC4A944-D366-42C0-9B12-FE0ED7810AC3}"/>
    <cellStyle name="Virgule fixe 9 2 2 2" xfId="47761" xr:uid="{87A1F267-55BE-498E-8E79-D6148D37A0E7}"/>
    <cellStyle name="Virgule fixe 9 2 2 2 2" xfId="47762" xr:uid="{F4C586A5-8E4D-4EBE-855E-56520779C4AD}"/>
    <cellStyle name="Virgule fixe 9 2 2 2 2 2" xfId="47763" xr:uid="{F4ED928D-868C-485A-9F4E-149830D6A790}"/>
    <cellStyle name="Virgule fixe 9 2 2 2 3" xfId="47764" xr:uid="{33F0DFD6-FA46-4D0B-A2DD-65CDC85DC136}"/>
    <cellStyle name="Virgule fixe 9 2 2 2 4" xfId="47765" xr:uid="{E6EA9F52-BE49-486C-9BEF-CA798DFFA3AE}"/>
    <cellStyle name="Virgule fixe 9 2 2 3" xfId="47766" xr:uid="{4C57438C-3D79-49A4-8117-C4382C124FE4}"/>
    <cellStyle name="Virgule fixe 9 2 2 3 2" xfId="47767" xr:uid="{FEFCEFC1-A0C8-4DAD-8759-71E5E7FDFBF0}"/>
    <cellStyle name="Virgule fixe 9 2 2 4" xfId="47768" xr:uid="{7E5D9208-214F-49C7-8034-DC67A6A78C32}"/>
    <cellStyle name="Virgule fixe 9 2 2 5" xfId="47769" xr:uid="{C4EBEF28-40B7-41D7-873A-1575D45877B8}"/>
    <cellStyle name="Virgule fixe 9 2 2 6" xfId="47770" xr:uid="{1AE7B930-0497-4E47-A1A1-00702A9E8E25}"/>
    <cellStyle name="Virgule fixe 9 2 3" xfId="47771" xr:uid="{4AF2E23E-FC8B-4A8F-9D04-2808210AB069}"/>
    <cellStyle name="Virgule fixe 9 3" xfId="47772" xr:uid="{A41F6EF5-9B7E-421E-84A1-F17FE8F45657}"/>
    <cellStyle name="Virgule fixe 9 3 2" xfId="47773" xr:uid="{29B886FA-4DF5-4E89-B972-388DC38BFDA1}"/>
    <cellStyle name="Virgule fixe 9 3 2 2" xfId="47774" xr:uid="{445E43B0-C977-4037-902D-D04AB78BFB76}"/>
    <cellStyle name="Virgule fixe 9 3 2 2 2" xfId="47775" xr:uid="{22DA0EA8-6B1C-4B16-A75A-BF2C0B2330A3}"/>
    <cellStyle name="Virgule fixe 9 3 2 3" xfId="47776" xr:uid="{CAA08F1E-3B79-47A6-B6AB-81FCC1152997}"/>
    <cellStyle name="Virgule fixe 9 3 2 4" xfId="47777" xr:uid="{D90821CB-C946-4DF9-8431-9B41B7716B4E}"/>
    <cellStyle name="Virgule fixe 9 3 2 5" xfId="47778" xr:uid="{648A31E8-FD57-4595-BCF2-47AE477A08D0}"/>
    <cellStyle name="Virgule fixe 9 3 3" xfId="47779" xr:uid="{2B385465-B6F2-493C-B058-4C4851327330}"/>
    <cellStyle name="Virgule fixe 9 3 3 2" xfId="47780" xr:uid="{6B3D5013-72B3-4513-B6B0-7706EE39C628}"/>
    <cellStyle name="Virgule fixe 9 3 3 3" xfId="47781" xr:uid="{C7AFED4A-754A-4FDF-83B0-B3CED9986615}"/>
    <cellStyle name="Virgule fixe 9 3 4" xfId="47782" xr:uid="{D7E30B04-0CA9-4C04-9CFA-40714B21D11D}"/>
    <cellStyle name="Virgule fixe 9 3 4 2" xfId="47783" xr:uid="{ADD7A1F7-1C70-440F-9F18-0AA86F810AD4}"/>
    <cellStyle name="Virgule fixe 9 3 5" xfId="47784" xr:uid="{0B46F1A6-4244-47D0-8DE0-1429CACD2484}"/>
    <cellStyle name="Virgule fixe 9 4" xfId="47785" xr:uid="{443461B3-312A-40C6-BB5F-ADCB04BDF53A}"/>
    <cellStyle name="Währung [0]_Abweichung WCR__" xfId="47786" xr:uid="{CCBEEAC2-B3E8-4105-A052-0C4375BE6C6C}"/>
    <cellStyle name="Währung_Abweichung WCR__" xfId="47787" xr:uid="{0910B7D0-5C64-4246-A237-CF6133DD01FA}"/>
    <cellStyle name="Warnender Text" xfId="47788" xr:uid="{F45A59BF-28CB-4E3E-A1B0-F716A86F6637}"/>
    <cellStyle name="Warnender Text 2" xfId="47789" xr:uid="{C5F78BF1-4751-4B82-ABDA-2CCC14CA7658}"/>
    <cellStyle name="Warnender Text 2 2" xfId="47790" xr:uid="{1ACE4938-D0FA-451A-88F7-6C284DEED374}"/>
    <cellStyle name="Warnender Text 2 2 2" xfId="47791" xr:uid="{C4ED0527-0270-4DE4-9795-B706DF05E6BF}"/>
    <cellStyle name="Warnender Text 2 2 2 2" xfId="47792" xr:uid="{DDAA159C-35E1-41EC-9FDF-5FB865D71C76}"/>
    <cellStyle name="Warnender Text 2 2 2 2 2" xfId="47793" xr:uid="{9DC022E5-46FC-41F2-8C02-B2027DCDC44F}"/>
    <cellStyle name="Warnender Text 2 2 2 3" xfId="47794" xr:uid="{4D45D83A-7126-405C-8E16-E0439DA02E0F}"/>
    <cellStyle name="Warnender Text 2 2 2 4" xfId="47795" xr:uid="{46F4A1E0-B691-4B8B-8546-8A429A4362C4}"/>
    <cellStyle name="Warnender Text 2 2 3" xfId="47796" xr:uid="{58685433-BE76-4B7A-99F7-EAB9A94139DA}"/>
    <cellStyle name="Warnender Text 2 2 3 2" xfId="47797" xr:uid="{0F7DAD69-060E-4F0B-BE39-ECAE2637DB38}"/>
    <cellStyle name="Warnender Text 2 2 4" xfId="47798" xr:uid="{14A924A8-1B7F-41A4-AD0A-E9218B5C3998}"/>
    <cellStyle name="Warnender Text 2 2 5" xfId="47799" xr:uid="{2C11FACC-18A2-4DB7-B4F1-8ECCA0CCD939}"/>
    <cellStyle name="Warnender Text 3" xfId="47800" xr:uid="{BC0DEFBE-DA53-4089-952C-EE3130EFA230}"/>
    <cellStyle name="Warnender Text 3 2" xfId="47801" xr:uid="{2A0AECC5-FEFF-4829-85D3-FDFC7568A98F}"/>
    <cellStyle name="Warnender Text 3 2 2" xfId="47802" xr:uid="{33EC8C92-BB82-443E-B029-B24703BCC9A6}"/>
    <cellStyle name="Warnender Text 3 2 2 2" xfId="47803" xr:uid="{18295E6C-F276-4281-9DCC-CEFBC6061A33}"/>
    <cellStyle name="Warnender Text 3 2 2 2 2" xfId="47804" xr:uid="{67EB61DD-2EC5-4C8C-A1FA-1809653DBDE2}"/>
    <cellStyle name="Warnender Text 3 2 2 3" xfId="47805" xr:uid="{740A2D0F-44FC-43BF-83D5-FFF5935DD25A}"/>
    <cellStyle name="Warnender Text 3 2 2 4" xfId="47806" xr:uid="{57364A04-9F5D-49BE-8210-89CE83A5CC92}"/>
    <cellStyle name="Warnender Text 3 2 3" xfId="47807" xr:uid="{6574A041-9ACF-41DE-917C-768E6DC90FAA}"/>
    <cellStyle name="Warnender Text 3 2 3 2" xfId="47808" xr:uid="{512EE65F-BB93-471E-A552-D40E29A03737}"/>
    <cellStyle name="Warnender Text 3 2 4" xfId="47809" xr:uid="{14C08F56-BA31-4617-8219-6A87CC5149F0}"/>
    <cellStyle name="Warnender Text 3 2 5" xfId="47810" xr:uid="{D9642E5F-2409-4F63-8DE9-7ADBCBB83A2E}"/>
    <cellStyle name="Warnender Text 3 2 6" xfId="47811" xr:uid="{F38082C3-4DBD-4463-AAC6-DACDD18B5B69}"/>
    <cellStyle name="Warnender Text 4" xfId="47812" xr:uid="{26CA4810-F46B-4EE5-8F9C-58B62BB846FC}"/>
    <cellStyle name="Warnender Text 4 2" xfId="47813" xr:uid="{E68259DD-0D24-4B4F-B971-E8BC15643EEB}"/>
    <cellStyle name="Warnender Text 4 2 2" xfId="47814" xr:uid="{C25A75DF-26BF-45B2-A3B5-F0C96B244E5D}"/>
    <cellStyle name="Warnender Text 4 2 2 2" xfId="47815" xr:uid="{F1B93939-CA3F-4E14-8751-695EDAE638EB}"/>
    <cellStyle name="Warnender Text 4 2 2 2 2" xfId="47816" xr:uid="{FB0E500B-6783-4523-8DC8-0E0FEC1E4058}"/>
    <cellStyle name="Warnender Text 4 2 2 3" xfId="47817" xr:uid="{4619826F-E1F5-4786-9443-881ABA00BE4E}"/>
    <cellStyle name="Warnender Text 4 2 2 4" xfId="47818" xr:uid="{B3ECCD8B-0C40-4509-B0D9-5208B083C988}"/>
    <cellStyle name="Warnender Text 4 2 3" xfId="47819" xr:uid="{F9906C45-628D-4F98-802B-1070219347B3}"/>
    <cellStyle name="Warnender Text 4 2 3 2" xfId="47820" xr:uid="{6E30BBCD-AA90-4A2A-87F6-2E88B238D23B}"/>
    <cellStyle name="Warnender Text 4 2 4" xfId="47821" xr:uid="{FAE305C5-41A9-472D-837D-95AB6060D816}"/>
    <cellStyle name="Warnender Text 4 2 5" xfId="47822" xr:uid="{E8DAFE2A-63E5-44E9-A59B-9F7D407ABFB7}"/>
    <cellStyle name="Warnender Text 5" xfId="47823" xr:uid="{9451128C-0109-44ED-871E-2D318784BAF8}"/>
    <cellStyle name="Warnender Text 5 2" xfId="47824" xr:uid="{2EDFC77E-A58B-4B0A-8A08-EE0564D86BA5}"/>
    <cellStyle name="Warnender Text 5 2 2" xfId="47825" xr:uid="{19BC2DBB-F4B2-4C74-819A-D6F00B405255}"/>
    <cellStyle name="Warnender Text 5 2 2 2" xfId="47826" xr:uid="{1CDDF522-3533-4BBA-9733-3A589F712908}"/>
    <cellStyle name="Warnender Text 5 2 2 2 2" xfId="47827" xr:uid="{C5778B55-C817-49AB-B24C-6233745937D2}"/>
    <cellStyle name="Warnender Text 5 2 2 3" xfId="47828" xr:uid="{D88808FE-9016-4E99-A795-0C13835000F3}"/>
    <cellStyle name="Warnender Text 5 2 2 4" xfId="47829" xr:uid="{1E816F95-E9F7-4EF2-9204-EF34DAAE8091}"/>
    <cellStyle name="Warnender Text 5 2 3" xfId="47830" xr:uid="{AD2520CE-D918-4C8B-9885-AC7AAC4DD468}"/>
    <cellStyle name="Warnender Text 5 2 3 2" xfId="47831" xr:uid="{E50FB7C7-0CF4-46EE-B491-93D3536EADBC}"/>
    <cellStyle name="Warnender Text 5 2 4" xfId="47832" xr:uid="{97932666-6593-44D4-8A93-0DA0BE5F2685}"/>
    <cellStyle name="Warnender Text 5 2 5" xfId="47833" xr:uid="{186DBBC9-1DC8-4EE9-9B23-A38E32E0D90D}"/>
    <cellStyle name="Warnender Text 6" xfId="47834" xr:uid="{5D4329B0-7EDE-4FDA-800C-50F62C54AFC1}"/>
    <cellStyle name="Warnender Text 6 2" xfId="47835" xr:uid="{96151502-4CEC-427F-A71F-CADACA0D8689}"/>
    <cellStyle name="Warnender Text 6 2 2" xfId="47836" xr:uid="{245A9552-3109-46D6-AC0C-F787653D5F7B}"/>
    <cellStyle name="Warnender Text 6 2 2 2" xfId="47837" xr:uid="{E84C11B1-06DD-41C7-8912-31AF6918202B}"/>
    <cellStyle name="Warnender Text 6 2 2 2 2" xfId="47838" xr:uid="{E7873CB0-A694-4B50-9D37-D5F879732E90}"/>
    <cellStyle name="Warnender Text 6 2 2 3" xfId="47839" xr:uid="{49D8CE2D-F179-4D28-9177-CDABCE6405B5}"/>
    <cellStyle name="Warnender Text 6 2 2 4" xfId="47840" xr:uid="{00C93928-D3F6-4A9F-A2C3-217BDD3487A6}"/>
    <cellStyle name="Warnender Text 6 2 3" xfId="47841" xr:uid="{F87141C7-3473-4017-B5F3-5EC5C02667D7}"/>
    <cellStyle name="Warnender Text 6 2 3 2" xfId="47842" xr:uid="{798E46AC-5DAA-4C6A-9A6E-6D82A8322399}"/>
    <cellStyle name="Warnender Text 6 2 4" xfId="47843" xr:uid="{61BB9B65-6521-4A9C-9FDE-DCD0F78AB1A0}"/>
    <cellStyle name="Warnender Text 6 2 5" xfId="47844" xr:uid="{957ECE7B-2D2E-46F6-9443-6BC24888D107}"/>
    <cellStyle name="Warnender Text 7" xfId="47845" xr:uid="{AF13058C-CD8E-4C4D-993A-9DB42074BD7C}"/>
    <cellStyle name="Warnender Text 7 2" xfId="47846" xr:uid="{8007CE8B-5F0B-472B-A2BD-F495C218B9C6}"/>
    <cellStyle name="Warnender Text 7 2 2" xfId="47847" xr:uid="{F5454B7B-732F-4000-BE18-25345330B19D}"/>
    <cellStyle name="Warnender Text 7 2 2 2" xfId="47848" xr:uid="{DFCE3D7E-C125-4BA0-8DC9-9BEF8952BAF2}"/>
    <cellStyle name="Warnender Text 7 2 2 2 2" xfId="47849" xr:uid="{EEC5E522-2F13-4EC3-87D2-56EE4D0BF209}"/>
    <cellStyle name="Warnender Text 7 2 2 3" xfId="47850" xr:uid="{49EF56FE-9AA9-4F76-9C1F-CC43DD579114}"/>
    <cellStyle name="Warnender Text 7 2 2 4" xfId="47851" xr:uid="{0A91DFE3-C496-49E2-9478-04A0964724B0}"/>
    <cellStyle name="Warnender Text 7 2 3" xfId="47852" xr:uid="{7ECD454F-AD7C-4A7B-90B4-C45DDDF0D011}"/>
    <cellStyle name="Warnender Text 7 2 3 2" xfId="47853" xr:uid="{8D3B19BA-835A-414C-94C2-AE613A680952}"/>
    <cellStyle name="Warnender Text 7 2 4" xfId="47854" xr:uid="{1FA004ED-DD1C-45CB-BE24-4D9408FED347}"/>
    <cellStyle name="Warnender Text 7 2 5" xfId="47855" xr:uid="{8C538017-3CFC-40EE-AE95-684E73F9B19F}"/>
    <cellStyle name="Warnender Text 8" xfId="47856" xr:uid="{0B4C2CE7-D83D-4113-A967-9D00C740F856}"/>
    <cellStyle name="Warnender Text 8 2" xfId="47857" xr:uid="{29FD424D-9944-49DF-82DE-BA8542FC4B83}"/>
    <cellStyle name="Warnender Text 8 2 2" xfId="47858" xr:uid="{E111E781-FD15-4E85-A93A-9240ACBF6536}"/>
    <cellStyle name="Warnender Text 8 2 2 2" xfId="47859" xr:uid="{F28BF774-1EBE-4DE7-BC17-E9B9FB784F11}"/>
    <cellStyle name="Warnender Text 8 2 3" xfId="47860" xr:uid="{6B49DD3A-DEAE-4438-A952-F1A55B4AF415}"/>
    <cellStyle name="Warnender Text 8 2 4" xfId="47861" xr:uid="{C9856909-067F-4467-9639-2E36A9950831}"/>
    <cellStyle name="Warnender Text 8 3" xfId="47862" xr:uid="{0AFF169B-C288-40E6-8E9B-E16D910EF1CE}"/>
    <cellStyle name="Warnender Text 8 3 2" xfId="47863" xr:uid="{04756DA8-FE25-4749-AFAF-2143F4A08C36}"/>
    <cellStyle name="Warnender Text 8 4" xfId="47864" xr:uid="{5C0D0C95-7939-49C5-8990-E8C293654053}"/>
    <cellStyle name="Warnender Text 8 5" xfId="47865" xr:uid="{BCFA2B2E-30F6-4A86-A420-46592CCF14A6}"/>
    <cellStyle name="Warning Text" xfId="47866" xr:uid="{AD996406-015B-49B1-A00A-AF5CD2511474}"/>
    <cellStyle name="Warning Text 2" xfId="47867" xr:uid="{5082285B-BE5C-469F-BFA0-083BF96E86E6}"/>
    <cellStyle name="Warning Text 2 2" xfId="47868" xr:uid="{591A1A9E-D9CC-48E1-BA90-A0D61534700A}"/>
    <cellStyle name="Warning Text 2 2 2" xfId="47869" xr:uid="{E3EE67FD-2154-4C35-B575-9623E297BB2D}"/>
    <cellStyle name="Warning Text 2 2 2 2" xfId="47870" xr:uid="{E9F60719-2CAE-47F6-AF43-0AD1BE669F9E}"/>
    <cellStyle name="Warning Text 2 2 3" xfId="47871" xr:uid="{F6104534-66EA-49AF-A53B-342C8B53BC76}"/>
    <cellStyle name="Warning Text 2 2 4" xfId="47872" xr:uid="{34DBA341-41C0-4408-900D-A81A4AA1E149}"/>
    <cellStyle name="Warning Text 2 3" xfId="47873" xr:uid="{7771A0B9-8C15-42A1-B62F-A287E67131B1}"/>
    <cellStyle name="Warning Text 2 3 2" xfId="47874" xr:uid="{849DF1F6-7618-4ED3-949E-4377E7E6E5F0}"/>
    <cellStyle name="Warning Text 2 4" xfId="47875" xr:uid="{0A1C68C7-E066-498A-B659-37A334382CD0}"/>
    <cellStyle name="Warning Text 2 5" xfId="47876" xr:uid="{FDB4DAE4-0297-43DB-BBE2-0FA28B7F1589}"/>
    <cellStyle name="Warning Text 2 6" xfId="47877" xr:uid="{F896B0FE-BB15-40E0-97E2-8D9BE1728BF3}"/>
    <cellStyle name="Warning Text 2 7" xfId="47878" xr:uid="{45C9C9CE-D224-432D-92EC-7AC53525F1CE}"/>
    <cellStyle name="Warning Text 3" xfId="47879" xr:uid="{4D87E964-B932-48D2-8809-2198A5514F83}"/>
    <cellStyle name="Warning Text 3 2" xfId="47880" xr:uid="{B0B94AD7-AC83-41B5-B2B6-114C07D86DD0}"/>
    <cellStyle name="Warning Text 3 3" xfId="47881" xr:uid="{477A3312-842D-47B4-B72B-AD207AADD629}"/>
    <cellStyle name="XL3 Blue" xfId="47882" xr:uid="{3636CFC1-4CFE-43D8-A7A4-A5B1310633D7}"/>
    <cellStyle name="XL3 Blue 2" xfId="47883" xr:uid="{10F96243-6057-4832-889E-D1F3125EC8D2}"/>
    <cellStyle name="XL3 Blue 2 2" xfId="47884" xr:uid="{FEC17A26-1F7D-4F6D-A0AA-BEE998A2AF46}"/>
    <cellStyle name="XL3 Blue 2 2 2" xfId="47885" xr:uid="{9F140AE2-ED03-4E8F-A41D-05B046BF3FDD}"/>
    <cellStyle name="XL3 Blue 2 2 2 2" xfId="47886" xr:uid="{64EF83AE-8DB0-434F-9B55-FEBCB335469B}"/>
    <cellStyle name="XL3 Blue 2 2 3" xfId="47887" xr:uid="{95C9F963-E089-4351-868E-8A6084BF1AFE}"/>
    <cellStyle name="XL3 Blue 2 2 4" xfId="47888" xr:uid="{D4AF1944-3DA4-479A-BC7A-48EDFE5B5418}"/>
    <cellStyle name="XL3 Blue 2 3" xfId="47889" xr:uid="{519D0D16-A4FF-4F02-8037-9EAA7D9D69C5}"/>
    <cellStyle name="XL3 Blue 2 3 2" xfId="47890" xr:uid="{9274B3D7-02F4-4441-A6FD-9142331C526C}"/>
    <cellStyle name="XL3 Blue 2 4" xfId="47891" xr:uid="{0655E13B-095F-4006-BA41-E6D859061F5E}"/>
    <cellStyle name="XL3 Blue 2 5" xfId="47892" xr:uid="{2C12AD15-54CD-4B2E-9204-05766A51B398}"/>
    <cellStyle name="XL3 Blue 2 6" xfId="47893" xr:uid="{349A2789-7A66-4747-B706-645E71BC2BB8}"/>
    <cellStyle name="XL3 Blue 3" xfId="47894" xr:uid="{7F178230-8F71-4907-A2BC-C0C2C15B459E}"/>
    <cellStyle name="XL3 Blue 3 2" xfId="47895" xr:uid="{6E048D75-678B-4143-99C4-F5274543F069}"/>
    <cellStyle name="XL3 Green" xfId="47896" xr:uid="{64C36F21-D0D9-4503-8A90-AE9BE903EB76}"/>
    <cellStyle name="XL3 Green 2" xfId="47897" xr:uid="{CBFB772E-BE1B-49A9-AA2A-5F12569BF83E}"/>
    <cellStyle name="XL3 Green 2 2" xfId="47898" xr:uid="{055D10F7-687F-4695-9E3D-4F630C312AAF}"/>
    <cellStyle name="XL3 Green 2 2 2" xfId="47899" xr:uid="{17978A94-E8F7-4637-B302-593FC051060E}"/>
    <cellStyle name="XL3 Green 2 2 2 2" xfId="47900" xr:uid="{BC004BA7-75A5-4B6C-9D79-24F4905DCFB0}"/>
    <cellStyle name="XL3 Green 2 2 3" xfId="47901" xr:uid="{810CD034-C9B6-4805-9803-BEB24596D6BB}"/>
    <cellStyle name="XL3 Green 2 2 4" xfId="47902" xr:uid="{31F70FF2-6631-4931-9D6A-824F8EC2B530}"/>
    <cellStyle name="XL3 Green 2 3" xfId="47903" xr:uid="{3158C73C-E272-4F41-B0E2-D097107F30A9}"/>
    <cellStyle name="XL3 Green 2 3 2" xfId="47904" xr:uid="{FBE17D93-5CDB-45D6-8525-7B9A6A6BC64D}"/>
    <cellStyle name="XL3 Green 2 4" xfId="47905" xr:uid="{906319D5-9B5D-4210-BBE5-54651A49EC3D}"/>
    <cellStyle name="XL3 Green 2 5" xfId="47906" xr:uid="{178E4AE6-1D23-459E-900D-AAE78EF9945D}"/>
    <cellStyle name="XL3 Green 2 6" xfId="47907" xr:uid="{4361696A-D514-4EF4-A139-F7A4A4A3D067}"/>
    <cellStyle name="XL3 Green 3" xfId="47908" xr:uid="{22D3CD70-6EA0-44DB-A156-4AA8B793076F}"/>
    <cellStyle name="XL3 Green 3 2" xfId="47909" xr:uid="{C2A37D41-C9C1-42C0-BD87-720B6B6882D4}"/>
    <cellStyle name="XL3 Orange" xfId="47910" xr:uid="{28D26BDB-95B9-4376-86F2-2D9F856AEE16}"/>
    <cellStyle name="XL3 Orange 2" xfId="47911" xr:uid="{0423A6EF-A181-4261-83FD-FB28BC9F791B}"/>
    <cellStyle name="XL3 Orange 2 2" xfId="47912" xr:uid="{8BF780C0-CF40-4E9D-8EAE-CCA2CC8BE420}"/>
    <cellStyle name="XL3 Orange 2 2 2" xfId="47913" xr:uid="{EF437D8B-0059-44FB-82E0-1DB262D2F602}"/>
    <cellStyle name="XL3 Orange 2 2 2 2" xfId="47914" xr:uid="{EF82BD65-3C8D-40DB-9B61-4A91B8F66796}"/>
    <cellStyle name="XL3 Orange 2 2 3" xfId="47915" xr:uid="{CF918B9B-43B4-4C88-B197-1D91F32C15F6}"/>
    <cellStyle name="XL3 Orange 2 2 4" xfId="47916" xr:uid="{6B72EBAF-5C48-4E58-97BF-B2A0A00798CC}"/>
    <cellStyle name="XL3 Orange 2 3" xfId="47917" xr:uid="{12CAFC38-838B-45EA-986A-6CCFF43019FA}"/>
    <cellStyle name="XL3 Orange 2 3 2" xfId="47918" xr:uid="{7F7AE698-C080-411B-8718-8733A7FE7644}"/>
    <cellStyle name="XL3 Orange 2 4" xfId="47919" xr:uid="{450EDD0F-15C3-42A9-81A6-C3A38B716724}"/>
    <cellStyle name="XL3 Orange 2 5" xfId="47920" xr:uid="{B6931BDD-FCC5-4273-BC8F-FBD4E4DAD333}"/>
    <cellStyle name="XL3 Orange 2 6" xfId="47921" xr:uid="{18E959B4-7C8D-4755-A784-E1310E96C68F}"/>
    <cellStyle name="XL3 Orange 3" xfId="47922" xr:uid="{7011245D-B20D-43D8-B780-14FF54283C17}"/>
    <cellStyle name="XL3 Orange 3 2" xfId="47923" xr:uid="{2F1964D1-A2C8-48C0-AB29-5ECE57CBF8ED}"/>
    <cellStyle name="XL3 Red" xfId="47924" xr:uid="{2CE42C71-5E58-44DC-8BEC-AB253606BC90}"/>
    <cellStyle name="XL3 Red 2" xfId="47925" xr:uid="{9B5E2B6B-8BE6-4D13-B1D0-77EADC4FBBDF}"/>
    <cellStyle name="XL3 Red 2 2" xfId="47926" xr:uid="{B54ADF76-A3CE-4C71-8829-00FF0634D499}"/>
    <cellStyle name="XL3 Red 2 2 2" xfId="47927" xr:uid="{225D1111-D386-4360-9265-32843C9EC487}"/>
    <cellStyle name="XL3 Red 2 2 2 2" xfId="47928" xr:uid="{4C4A6863-ED56-4A8F-8725-E4E8151490B2}"/>
    <cellStyle name="XL3 Red 2 2 3" xfId="47929" xr:uid="{1E06AF9D-1E89-4D39-8896-10CAB1C7B5A6}"/>
    <cellStyle name="XL3 Red 2 2 4" xfId="47930" xr:uid="{F7BB9F84-4430-492A-9ECE-9F84FA7B66C7}"/>
    <cellStyle name="XL3 Red 2 3" xfId="47931" xr:uid="{ACB915A6-9B06-4289-894E-CC04D1B36B19}"/>
    <cellStyle name="XL3 Red 2 3 2" xfId="47932" xr:uid="{72097AA3-486D-465A-A78A-F4ECF6883389}"/>
    <cellStyle name="XL3 Red 2 4" xfId="47933" xr:uid="{3A58CBE7-5610-4BE3-9B69-DE2C477BDA0F}"/>
    <cellStyle name="XL3 Red 2 5" xfId="47934" xr:uid="{E55EA28A-CEA4-489F-988D-40BB04D4400D}"/>
    <cellStyle name="XL3 Red 2 6" xfId="47935" xr:uid="{462E4CA7-6E89-46BB-BE4D-50EDA1752719}"/>
    <cellStyle name="XL3 Red 3" xfId="47936" xr:uid="{BF804020-0781-4DDF-887F-A6F96959D661}"/>
    <cellStyle name="XL3 Red 3 2" xfId="47937" xr:uid="{42D3C104-42F9-43A4-9DFA-6B6D443267CD}"/>
    <cellStyle name="XL3 Yellow" xfId="47938" xr:uid="{72B7B725-1AB7-46A8-A8DE-49F9DDE99271}"/>
    <cellStyle name="XL3 Yellow 2" xfId="47939" xr:uid="{E0D87CBC-C945-4DC6-BF5D-35F1B87E8D42}"/>
    <cellStyle name="XL3 Yellow 2 2" xfId="47940" xr:uid="{0920B32C-95ED-4A73-81E3-7E1DE79D0AD8}"/>
    <cellStyle name="XL3 Yellow 2 2 2" xfId="47941" xr:uid="{4CF2D187-E286-41D4-9657-459696BFF748}"/>
    <cellStyle name="XL3 Yellow 2 2 2 2" xfId="47942" xr:uid="{B44F0D42-CE6F-4C45-BBE1-BB09FE98AB74}"/>
    <cellStyle name="XL3 Yellow 2 2 3" xfId="47943" xr:uid="{CC59AD2A-C774-4168-A786-6F272E6484CE}"/>
    <cellStyle name="XL3 Yellow 2 2 4" xfId="47944" xr:uid="{B0C52B57-2E95-42FB-BED3-5D3472652E20}"/>
    <cellStyle name="XL3 Yellow 2 3" xfId="47945" xr:uid="{1DA1F26C-E129-41F7-A099-3E8E9494D306}"/>
    <cellStyle name="XL3 Yellow 2 3 2" xfId="47946" xr:uid="{1EAF3FA2-B0F7-4E83-8E13-28D9FCD81D77}"/>
    <cellStyle name="XL3 Yellow 2 4" xfId="47947" xr:uid="{F1C909AC-F9CD-441F-8BB4-47FDE70D7C90}"/>
    <cellStyle name="XL3 Yellow 2 5" xfId="47948" xr:uid="{36850104-3A96-4121-A0BB-D6F454A04AA5}"/>
    <cellStyle name="XL3 Yellow 2 6" xfId="47949" xr:uid="{F936B684-8CEE-46E7-AABC-C90C4F4BF242}"/>
    <cellStyle name="XL3 Yellow 3" xfId="47950" xr:uid="{C33A4DD0-EAAF-47F7-A9ED-25E24DABF99C}"/>
    <cellStyle name="XL3 Yellow 3 2" xfId="47951" xr:uid="{D57285AA-AF8A-4FF9-8A87-85CDD6DC4757}"/>
    <cellStyle name="Year" xfId="47952" xr:uid="{DE891809-3027-46E8-8EA9-9B28A7015A47}"/>
    <cellStyle name="Year 2" xfId="47953" xr:uid="{3A95F3C5-BF8A-4490-BFBA-CA44CDC544DD}"/>
    <cellStyle name="Year 2 2" xfId="47954" xr:uid="{459B84F6-4021-4D61-A6E4-2E5B66C9B123}"/>
    <cellStyle name="Year 2 3" xfId="47955" xr:uid="{26937820-CCA4-4AB7-BEC4-7C64370A1D42}"/>
    <cellStyle name="Year 3" xfId="47956" xr:uid="{ED7AE6BE-2606-4FEE-A310-4B18397CA8B9}"/>
    <cellStyle name="Year 4" xfId="47957" xr:uid="{75F1088D-1B5C-49AA-8143-9B5DC979F44B}"/>
    <cellStyle name="Zelle überprüfen" xfId="47958" xr:uid="{391A42A5-D04F-405A-A440-F37153F39902}"/>
    <cellStyle name="Zelle überprüfen 2" xfId="47959" xr:uid="{7ACE8B65-77FC-4DD5-96A6-A0612531AFEA}"/>
    <cellStyle name="Zelle überprüfen 2 2" xfId="47960" xr:uid="{7A77B0F1-2FEF-49ED-BF35-801A407EC8F0}"/>
    <cellStyle name="Zelle überprüfen 2 2 2" xfId="47961" xr:uid="{0B8C2D1B-E8B3-472E-A076-9FFE7776884C}"/>
    <cellStyle name="Zelle überprüfen 2 2 2 2" xfId="47962" xr:uid="{E9A21AF3-DA8F-4BF5-B3E5-3512668105F7}"/>
    <cellStyle name="Zelle überprüfen 2 2 2 2 2" xfId="47963" xr:uid="{3A5D95E4-DD74-4C23-9C32-F8A356DCBA8C}"/>
    <cellStyle name="Zelle überprüfen 2 2 2 3" xfId="47964" xr:uid="{206BD60B-96B9-4475-8F41-21CB7040894C}"/>
    <cellStyle name="Zelle überprüfen 2 2 2 4" xfId="47965" xr:uid="{846658A8-3938-48CB-9E60-355DFC1942CA}"/>
    <cellStyle name="Zelle überprüfen 2 2 3" xfId="47966" xr:uid="{5B8C5C95-EE8B-43CB-8DCC-307F4228CDF6}"/>
    <cellStyle name="Zelle überprüfen 2 2 3 2" xfId="47967" xr:uid="{88037152-199D-4476-B4DC-AA036CAB3445}"/>
    <cellStyle name="Zelle überprüfen 2 2 4" xfId="47968" xr:uid="{5B6F4D83-AF84-4188-ADD7-6315F525051A}"/>
    <cellStyle name="Zelle überprüfen 2 2 5" xfId="47969" xr:uid="{65B1B0FF-6BC5-4408-96BD-2B529B3F4B7F}"/>
    <cellStyle name="Zelle überprüfen 3" xfId="47970" xr:uid="{89C38E77-A2E4-41EC-815F-9233FC72C1EC}"/>
    <cellStyle name="Zelle überprüfen 3 2" xfId="47971" xr:uid="{B93BA4A0-6E25-4C7E-99EA-36E34576419B}"/>
    <cellStyle name="Zelle überprüfen 3 2 2" xfId="47972" xr:uid="{F4D52EBB-329C-4774-8FC7-C69A65CCB979}"/>
    <cellStyle name="Zelle überprüfen 3 2 2 2" xfId="47973" xr:uid="{1D0C76D3-7AB2-4EFC-A23E-7EB654C66C08}"/>
    <cellStyle name="Zelle überprüfen 3 2 2 2 2" xfId="47974" xr:uid="{1B55E9B5-FAFB-40B6-B76A-F0F5C99A4158}"/>
    <cellStyle name="Zelle überprüfen 3 2 2 3" xfId="47975" xr:uid="{14362E64-321A-435F-8621-2109B26E9094}"/>
    <cellStyle name="Zelle überprüfen 3 2 2 4" xfId="47976" xr:uid="{764F4AA8-D3A9-46CD-B161-7322EA894FDE}"/>
    <cellStyle name="Zelle überprüfen 3 2 3" xfId="47977" xr:uid="{09F2CECD-4E60-449F-B45B-02317F31843F}"/>
    <cellStyle name="Zelle überprüfen 3 2 3 2" xfId="47978" xr:uid="{58BA6681-CC04-48A3-89CC-AD819C6900A6}"/>
    <cellStyle name="Zelle überprüfen 3 2 4" xfId="47979" xr:uid="{228FEF03-3C36-4328-8FF6-B88110732B3E}"/>
    <cellStyle name="Zelle überprüfen 3 2 5" xfId="47980" xr:uid="{64D80F6E-5E7D-4C12-AEE9-9F83DC376DCD}"/>
    <cellStyle name="Zelle überprüfen 4" xfId="47981" xr:uid="{F58D7892-641D-4FB2-8806-C7C76BCC4B6A}"/>
    <cellStyle name="Zelle überprüfen 4 2" xfId="47982" xr:uid="{17081865-1D2C-42CF-9EFB-9C6CEBC68F99}"/>
    <cellStyle name="Zelle überprüfen 4 2 2" xfId="47983" xr:uid="{5A96166D-9C27-4A12-A033-241992D0B997}"/>
    <cellStyle name="Zelle überprüfen 4 2 2 2" xfId="47984" xr:uid="{25351B9E-1933-40E1-B406-99C4BB827F93}"/>
    <cellStyle name="Zelle überprüfen 4 2 2 2 2" xfId="47985" xr:uid="{CE9A2F4A-8773-4E8A-A720-27DBDC20F637}"/>
    <cellStyle name="Zelle überprüfen 4 2 2 3" xfId="47986" xr:uid="{43FB6F61-2EA3-4331-9E50-4B43C8389B80}"/>
    <cellStyle name="Zelle überprüfen 4 2 2 4" xfId="47987" xr:uid="{EEF56384-E2C8-4A4E-9C8C-F14160BDE3BD}"/>
    <cellStyle name="Zelle überprüfen 4 2 3" xfId="47988" xr:uid="{E4C217AF-B715-42AB-8A52-F7D1A3BF95E8}"/>
    <cellStyle name="Zelle überprüfen 4 2 3 2" xfId="47989" xr:uid="{E1542D97-32ED-4883-B4B7-22CB9D16E1A4}"/>
    <cellStyle name="Zelle überprüfen 4 2 4" xfId="47990" xr:uid="{37632D4D-93B3-4B80-B864-64FF7DB32706}"/>
    <cellStyle name="Zelle überprüfen 4 2 5" xfId="47991" xr:uid="{04A129EF-68D2-47BC-BA96-0D38B827DE34}"/>
    <cellStyle name="Zelle überprüfen 5" xfId="47992" xr:uid="{7BA920E8-8681-4756-822E-1BEED6DDFF1C}"/>
    <cellStyle name="Zelle überprüfen 5 2" xfId="47993" xr:uid="{3EA8EF05-5266-4B8F-8A36-F5AB0FDFAFD6}"/>
    <cellStyle name="Zelle überprüfen 5 2 2" xfId="47994" xr:uid="{D9EE55E7-13E7-4EA8-A08E-78E7B8FFBAEC}"/>
    <cellStyle name="Zelle überprüfen 5 2 2 2" xfId="47995" xr:uid="{1B732463-061A-4647-818F-86B90E74FC9D}"/>
    <cellStyle name="Zelle überprüfen 5 2 2 2 2" xfId="47996" xr:uid="{D3571F76-CD4C-413A-82E6-D05FC19A5F6A}"/>
    <cellStyle name="Zelle überprüfen 5 2 2 3" xfId="47997" xr:uid="{2708B07C-B4D3-4A54-B3ED-1B0121E64843}"/>
    <cellStyle name="Zelle überprüfen 5 2 2 4" xfId="47998" xr:uid="{66099093-F04B-42FC-AF65-4F5E249C7C02}"/>
    <cellStyle name="Zelle überprüfen 5 2 3" xfId="47999" xr:uid="{89E57861-9C3B-4F98-B4E9-68B111EB65DB}"/>
    <cellStyle name="Zelle überprüfen 5 2 3 2" xfId="48000" xr:uid="{AD9C2A9E-E635-4039-978A-ADAE079C4A71}"/>
    <cellStyle name="Zelle überprüfen 5 2 4" xfId="48001" xr:uid="{92762A0B-5A0A-437C-A361-40B1C3E6C411}"/>
    <cellStyle name="Zelle überprüfen 5 2 5" xfId="48002" xr:uid="{FA6DC893-CC26-47AC-974E-5D6974AC8D4E}"/>
    <cellStyle name="Zelle überprüfen 6" xfId="48003" xr:uid="{05D4629A-5EE7-4D83-9F4D-51297B3C2217}"/>
    <cellStyle name="Zelle überprüfen 6 2" xfId="48004" xr:uid="{403516DA-9985-4277-9B66-2518001C53D1}"/>
    <cellStyle name="Zelle überprüfen 6 2 2" xfId="48005" xr:uid="{15EC38F7-BC68-4DA7-A03F-864A06349AAF}"/>
    <cellStyle name="Zelle überprüfen 6 2 2 2" xfId="48006" xr:uid="{9E11C7AA-CCBD-47A6-8537-C13AC2262275}"/>
    <cellStyle name="Zelle überprüfen 6 2 2 2 2" xfId="48007" xr:uid="{DA591399-DEBE-4A3F-AA15-8908A2B5A9EC}"/>
    <cellStyle name="Zelle überprüfen 6 2 2 3" xfId="48008" xr:uid="{415420E9-83B9-44C2-955A-C83F10C08AF6}"/>
    <cellStyle name="Zelle überprüfen 6 2 2 4" xfId="48009" xr:uid="{E46425F5-1220-483E-AF5B-543AC956CDDA}"/>
    <cellStyle name="Zelle überprüfen 6 2 3" xfId="48010" xr:uid="{233D3977-1DF1-4FF4-8F5D-1C92D3ED7796}"/>
    <cellStyle name="Zelle überprüfen 6 2 3 2" xfId="48011" xr:uid="{7EBD9B74-5032-433E-94D2-3D8603F3F859}"/>
    <cellStyle name="Zelle überprüfen 6 2 4" xfId="48012" xr:uid="{22BE650E-C489-4A2B-8BE0-58E9CFCBDBBA}"/>
    <cellStyle name="Zelle überprüfen 6 2 5" xfId="48013" xr:uid="{8D054391-1DF6-4865-99DF-B96560870D5A}"/>
    <cellStyle name="Zelle überprüfen 7" xfId="48014" xr:uid="{FB36D567-3954-424A-AB30-D2C79A9667D3}"/>
    <cellStyle name="Zelle überprüfen 7 2" xfId="48015" xr:uid="{65E32A80-F698-45FE-931D-40F2DAD3B82F}"/>
    <cellStyle name="Zelle überprüfen 7 2 2" xfId="48016" xr:uid="{0FD1FDF5-D14D-48E7-B3E1-B36673868FA6}"/>
    <cellStyle name="Zelle überprüfen 7 2 2 2" xfId="48017" xr:uid="{625B876B-ACBA-4030-9A2C-DE053B5CE939}"/>
    <cellStyle name="Zelle überprüfen 7 2 2 2 2" xfId="48018" xr:uid="{871C2520-1EAF-4188-9E20-FA38538CA8B0}"/>
    <cellStyle name="Zelle überprüfen 7 2 2 3" xfId="48019" xr:uid="{77254688-0036-4FF1-8208-8D1CD7319E0E}"/>
    <cellStyle name="Zelle überprüfen 7 2 2 4" xfId="48020" xr:uid="{8A8FA3F4-1F87-4A28-B8A6-D08C0C74E466}"/>
    <cellStyle name="Zelle überprüfen 7 2 3" xfId="48021" xr:uid="{D87FA9BC-7A5D-48EC-BFB9-62EA8DB1706D}"/>
    <cellStyle name="Zelle überprüfen 7 2 3 2" xfId="48022" xr:uid="{2997C75E-E89C-4324-8509-857483650993}"/>
    <cellStyle name="Zelle überprüfen 7 2 4" xfId="48023" xr:uid="{1F3A51DA-0650-4F75-B29E-39F37C22FEF4}"/>
    <cellStyle name="Zelle überprüfen 7 2 5" xfId="48024" xr:uid="{534443FC-38DD-42C8-96C3-D203F13EC7B0}"/>
    <cellStyle name="Zelle überprüfen 8" xfId="48025" xr:uid="{78E20AAF-48A0-4D38-B293-9B6504161A0B}"/>
    <cellStyle name="Zelle überprüfen 8 2" xfId="48026" xr:uid="{A1B6D23B-008D-4420-AEFE-B7E39275BA9E}"/>
    <cellStyle name="Zelle überprüfen 8 2 2" xfId="48027" xr:uid="{5296D1C6-13E3-4A4D-9326-9EE32F704626}"/>
    <cellStyle name="Zelle überprüfen 8 2 2 2" xfId="48028" xr:uid="{EF407F79-716D-46C8-A8EE-801F7EE08153}"/>
    <cellStyle name="Zelle überprüfen 8 2 3" xfId="48029" xr:uid="{C1FE3A95-5E0F-40EA-9D06-3F19E9DDD289}"/>
    <cellStyle name="Zelle überprüfen 8 2 4" xfId="48030" xr:uid="{52CBFD6C-3080-40AF-8AB0-D08AA4158AF9}"/>
    <cellStyle name="Zelle überprüfen 8 3" xfId="48031" xr:uid="{875BD9F5-0FBE-431A-944E-3C5DD27E0C01}"/>
    <cellStyle name="Zelle überprüfen 8 3 2" xfId="48032" xr:uid="{68F3AF23-43FF-4BF7-9217-9ADFEEE10F0F}"/>
    <cellStyle name="Zelle überprüfen 8 4" xfId="48033" xr:uid="{40759B76-00EB-4318-8BBA-A2A54BFF15E9}"/>
    <cellStyle name="Zelle überprüfen 8 5" xfId="48034" xr:uid="{BEB9DA39-BA46-42D6-8C7D-7C0FB5883E55}"/>
    <cellStyle name="Złe" xfId="48035" xr:uid="{F3E36988-B444-4127-9529-60213BC387E2}"/>
    <cellStyle name="Złe 2" xfId="48036" xr:uid="{C62230C9-5EF4-4E07-AC12-6CBCB6535D43}"/>
    <cellStyle name="Złe 2 2" xfId="48037" xr:uid="{72C434DA-1A1D-4A6B-AA65-F3B7159C75E4}"/>
    <cellStyle name="Złe 2 2 2" xfId="48038" xr:uid="{D722F06D-2F35-4437-82BE-B7051301F983}"/>
    <cellStyle name="Złe 2 2 2 2" xfId="48039" xr:uid="{BAF098F3-308A-4262-9EFF-E6F18FDA0823}"/>
    <cellStyle name="Złe 2 2 3" xfId="48040" xr:uid="{AA633C52-DC4E-4AA1-A593-D325E1CD2FCB}"/>
    <cellStyle name="Złe 2 2 4" xfId="48041" xr:uid="{90F4021E-C4A3-414E-8D0A-94052B23D86B}"/>
    <cellStyle name="Złe 2 3" xfId="48042" xr:uid="{536C09BC-11D5-48AB-A9F0-E2936C4871C8}"/>
    <cellStyle name="Złe 2 3 2" xfId="48043" xr:uid="{F835D786-9A2F-4458-923D-3CA19D39B529}"/>
    <cellStyle name="Złe 2 4" xfId="48044" xr:uid="{620B2271-EEBF-4770-A80E-0C94EC9CFBF8}"/>
    <cellStyle name="Złe 2 5" xfId="48045" xr:uid="{344E6784-701F-4407-8924-05B9C913DBB1}"/>
    <cellStyle name="Гиперссылка" xfId="184" xr:uid="{F524B201-6878-4E0F-85A5-CDD5387D66E3}"/>
    <cellStyle name="Гиперссылка 2" xfId="48046" xr:uid="{C76CE0EC-E849-45F1-9FF7-D18916D3E249}"/>
    <cellStyle name="Гиперссылка 2 2" xfId="48047" xr:uid="{B25EECE6-778B-4146-B955-3AD87AD911E7}"/>
    <cellStyle name="Гиперссылка 2 2 2" xfId="48048" xr:uid="{9618392A-17F9-4746-BF8A-41E6DBDD7E7D}"/>
    <cellStyle name="Гиперссылка 2 2 2 2" xfId="48049" xr:uid="{0EA670AC-542E-4431-91C5-7A8150F1A306}"/>
    <cellStyle name="Гиперссылка 2 2 3" xfId="48050" xr:uid="{B2899078-6A60-40FE-BF7C-1C0FBA14DFF3}"/>
    <cellStyle name="Гиперссылка 2 2 4" xfId="48051" xr:uid="{A6E719D1-1539-44A7-AD08-E49DF0A8DE8F}"/>
    <cellStyle name="Гиперссылка 2 2 5" xfId="48052" xr:uid="{56004CB6-10DD-4DA5-A4C1-1AF4AFA10E78}"/>
    <cellStyle name="Гиперссылка 2 3" xfId="48053" xr:uid="{DDC4E035-569F-4FB3-BC1B-39B1E6BCA223}"/>
    <cellStyle name="Гиперссылка 2 3 2" xfId="48054" xr:uid="{DCF50E80-6E00-4AC5-A55C-1759A442F88B}"/>
    <cellStyle name="Гиперссылка 2 3 3" xfId="48055" xr:uid="{7351A722-F737-49B0-8266-4A9B646EE3C7}"/>
    <cellStyle name="Гиперссылка 2 4" xfId="48056" xr:uid="{C133CA94-C8AB-4FBA-8A3A-78DEFBACA00A}"/>
    <cellStyle name="Гиперссылка 2 5" xfId="48057" xr:uid="{FEBF1928-C841-4494-9416-B58059BE0A6F}"/>
    <cellStyle name="Гиперссылка 2 6" xfId="48058" xr:uid="{C8094426-9FD1-4D36-BD00-FADD8BEE55CA}"/>
    <cellStyle name="Гиперссылка 3" xfId="48059" xr:uid="{04216A2B-D950-40E4-A1CD-8BAFA27C2452}"/>
    <cellStyle name="Гиперссылка 3 2" xfId="48060" xr:uid="{F48D2287-6FE1-4889-BBFD-CC80EF6A3F41}"/>
    <cellStyle name="Гиперссылка 4" xfId="48061" xr:uid="{2308887E-9BEA-4F19-B7E7-C34E29AADD70}"/>
    <cellStyle name="Обычный_2++" xfId="185" xr:uid="{F2675B2A-6E59-4348-808E-3CD5DBA270E0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" xfId="48062" xr:uid="{5DC65F20-7EF6-4563-BC03-D5EC7B30956B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" xfId="48063" xr:uid="{2DDFF221-8DA3-455C-9435-CE7F2825B418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2" xfId="48064" xr:uid="{495C8008-891D-4A0E-B844-6CD7D0229F71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2 2" xfId="48065" xr:uid="{DB776259-6EE2-42DD-9F91-A660EBD40782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2 2 2" xfId="48066" xr:uid="{DD338288-D0B8-449C-8B3B-3D1C6FB4E076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2 3" xfId="48067" xr:uid="{772E0756-9D50-49DC-84E3-6997EF9CF785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2 4" xfId="48068" xr:uid="{C07B35BD-BCDB-4BB6-9312-94460E297E0E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3" xfId="48069" xr:uid="{4D58529D-9D80-4945-8077-0230C9108368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3 2" xfId="48070" xr:uid="{4CC57CA7-8856-4BAC-8157-E3D933279655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4" xfId="48071" xr:uid="{4479235F-F77B-4A04-923C-31243B5E2D74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5" xfId="48072" xr:uid="{D1A2197E-CEDD-42DD-9792-1E5E4236F853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6" xfId="48073" xr:uid="{79070F43-F674-4C54-9FF5-08C6F2CEF6BE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3" xfId="48074" xr:uid="{7A8D8A43-0B48-4D0E-BF25-4166C5E7ED10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3 2" xfId="48075" xr:uid="{DF7346EE-E7A8-4F31-8939-AFB6CCF069F1}"/>
  </cellStyles>
  <dxfs count="0"/>
  <tableStyles count="0" defaultTableStyle="TableStyleMedium2" defaultPivotStyle="PivotStyleLight16"/>
  <colors>
    <mruColors>
      <color rgb="FF939597"/>
      <color rgb="FFEAAE04"/>
      <color rgb="FFAF5972"/>
      <color rgb="FF4FA15E"/>
      <color rgb="FF103251"/>
      <color rgb="FF4C657C"/>
      <color rgb="FF001782"/>
      <color rgb="FFC9CACB"/>
      <color rgb="FFAEB0B1"/>
      <color rgb="FF5255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microsoft.com/office/2017/06/relationships/rdRichValueStructure" Target="richData/rdrichvaluestructure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" Target="richData/rdrichvalu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microsoft.com/office/2022/10/relationships/richValueRel" Target="richData/richValueRel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microsoft.com/office/2017/06/relationships/rdRichValueTypes" Target="richData/rdRichValueTypes.xml"/><Relationship Id="rId27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5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962678368960001E-2"/>
          <c:y val="3.4914288610674644E-2"/>
          <c:w val="0.87802602972004973"/>
          <c:h val="0.81907383040935677"/>
        </c:manualLayout>
      </c:layout>
      <c:lineChart>
        <c:grouping val="standard"/>
        <c:varyColors val="0"/>
        <c:ser>
          <c:idx val="1"/>
          <c:order val="0"/>
          <c:tx>
            <c:strRef>
              <c:f>COVNM_speciation_graph!$I$40</c:f>
              <c:strCache>
                <c:ptCount val="1"/>
                <c:pt idx="0">
                  <c:v>Alcanes et cycloalcanes</c:v>
                </c:pt>
              </c:strCache>
            </c:strRef>
          </c:tx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40:$AR$40</c:f>
              <c:numCache>
                <c:formatCode>_-* #,##0_-;\-* #,##0_-;_-* "-"??_-;_-@_-</c:formatCode>
                <c:ptCount val="35"/>
                <c:pt idx="0">
                  <c:v>758.87972555433089</c:v>
                </c:pt>
                <c:pt idx="1">
                  <c:v>739.20293432313076</c:v>
                </c:pt>
                <c:pt idx="2">
                  <c:v>715.8849515611098</c:v>
                </c:pt>
                <c:pt idx="3">
                  <c:v>677.93305646693329</c:v>
                </c:pt>
                <c:pt idx="4">
                  <c:v>636.1306464241909</c:v>
                </c:pt>
                <c:pt idx="5">
                  <c:v>594.87168510948641</c:v>
                </c:pt>
                <c:pt idx="6">
                  <c:v>565.86586402249861</c:v>
                </c:pt>
                <c:pt idx="7">
                  <c:v>544.18759928245697</c:v>
                </c:pt>
                <c:pt idx="8">
                  <c:v>523.27193587890019</c:v>
                </c:pt>
                <c:pt idx="9">
                  <c:v>500.51603697025405</c:v>
                </c:pt>
                <c:pt idx="10">
                  <c:v>470.78898032085374</c:v>
                </c:pt>
                <c:pt idx="11">
                  <c:v>444.10708131733793</c:v>
                </c:pt>
                <c:pt idx="12">
                  <c:v>408.50729411989983</c:v>
                </c:pt>
                <c:pt idx="13">
                  <c:v>386.82399525653767</c:v>
                </c:pt>
                <c:pt idx="14">
                  <c:v>367.99856071233887</c:v>
                </c:pt>
                <c:pt idx="15">
                  <c:v>347.07388216940365</c:v>
                </c:pt>
                <c:pt idx="16">
                  <c:v>327.49050435599275</c:v>
                </c:pt>
                <c:pt idx="17">
                  <c:v>290.66238520788647</c:v>
                </c:pt>
                <c:pt idx="18">
                  <c:v>261.36451822925727</c:v>
                </c:pt>
                <c:pt idx="19">
                  <c:v>244.29211587876677</c:v>
                </c:pt>
                <c:pt idx="20">
                  <c:v>236.07440950374732</c:v>
                </c:pt>
                <c:pt idx="21">
                  <c:v>217.47589987391214</c:v>
                </c:pt>
                <c:pt idx="22">
                  <c:v>211.26176031830514</c:v>
                </c:pt>
                <c:pt idx="23">
                  <c:v>207.04890418558625</c:v>
                </c:pt>
                <c:pt idx="24">
                  <c:v>189.79000582391186</c:v>
                </c:pt>
                <c:pt idx="25">
                  <c:v>184.8919560119227</c:v>
                </c:pt>
                <c:pt idx="26">
                  <c:v>180.23670137347699</c:v>
                </c:pt>
                <c:pt idx="27">
                  <c:v>175.78938972093366</c:v>
                </c:pt>
                <c:pt idx="28">
                  <c:v>165.44340317265159</c:v>
                </c:pt>
                <c:pt idx="29">
                  <c:v>159.92863558509177</c:v>
                </c:pt>
                <c:pt idx="30">
                  <c:v>142.12675481531235</c:v>
                </c:pt>
                <c:pt idx="31">
                  <c:v>144.8742561734301</c:v>
                </c:pt>
                <c:pt idx="32">
                  <c:v>142.28036113321528</c:v>
                </c:pt>
                <c:pt idx="33">
                  <c:v>134.26856445361929</c:v>
                </c:pt>
                <c:pt idx="34">
                  <c:v>137.35689124710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1-03AB-4B0B-A7AA-CE18ECC99009}"/>
            </c:ext>
          </c:extLst>
        </c:ser>
        <c:ser>
          <c:idx val="22"/>
          <c:order val="1"/>
          <c:tx>
            <c:strRef>
              <c:f>COVNM_speciation_graph!$I$41</c:f>
              <c:strCache>
                <c:ptCount val="1"/>
                <c:pt idx="0">
                  <c:v>Alcènes</c:v>
                </c:pt>
              </c:strCache>
            </c:strRef>
          </c:tx>
          <c:spPr>
            <a:ln w="22225">
              <a:solidFill>
                <a:srgbClr val="595959"/>
              </a:solidFill>
            </a:ln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41:$AR$41</c:f>
              <c:numCache>
                <c:formatCode>_-* #,##0_-;\-* #,##0_-;_-* "-"??_-;_-@_-</c:formatCode>
                <c:ptCount val="35"/>
                <c:pt idx="0">
                  <c:v>451.89789056496284</c:v>
                </c:pt>
                <c:pt idx="1">
                  <c:v>482.29194286400832</c:v>
                </c:pt>
                <c:pt idx="2">
                  <c:v>467.95393390194084</c:v>
                </c:pt>
                <c:pt idx="3">
                  <c:v>447.98306332004222</c:v>
                </c:pt>
                <c:pt idx="4">
                  <c:v>401.44530874704651</c:v>
                </c:pt>
                <c:pt idx="5">
                  <c:v>388.32936917085902</c:v>
                </c:pt>
                <c:pt idx="6">
                  <c:v>389.99336999757435</c:v>
                </c:pt>
                <c:pt idx="7">
                  <c:v>357.6287100586635</c:v>
                </c:pt>
                <c:pt idx="8">
                  <c:v>349.29710521999323</c:v>
                </c:pt>
                <c:pt idx="9">
                  <c:v>333.50541150794362</c:v>
                </c:pt>
                <c:pt idx="10">
                  <c:v>313.36788726690099</c:v>
                </c:pt>
                <c:pt idx="11">
                  <c:v>309.03828438951882</c:v>
                </c:pt>
                <c:pt idx="12">
                  <c:v>287.92622586147638</c:v>
                </c:pt>
                <c:pt idx="13">
                  <c:v>289.08065359456123</c:v>
                </c:pt>
                <c:pt idx="14">
                  <c:v>283.48476055299039</c:v>
                </c:pt>
                <c:pt idx="15">
                  <c:v>269.75861544028191</c:v>
                </c:pt>
                <c:pt idx="16">
                  <c:v>247.27380816237618</c:v>
                </c:pt>
                <c:pt idx="17">
                  <c:v>220.85303747704941</c:v>
                </c:pt>
                <c:pt idx="18">
                  <c:v>214.89531987886065</c:v>
                </c:pt>
                <c:pt idx="19">
                  <c:v>205.82182860588784</c:v>
                </c:pt>
                <c:pt idx="20">
                  <c:v>212.32904589156948</c:v>
                </c:pt>
                <c:pt idx="21">
                  <c:v>176.93214625925754</c:v>
                </c:pt>
                <c:pt idx="22">
                  <c:v>188.34565914443087</c:v>
                </c:pt>
                <c:pt idx="23">
                  <c:v>190.02598798272641</c:v>
                </c:pt>
                <c:pt idx="24">
                  <c:v>158.25720888868673</c:v>
                </c:pt>
                <c:pt idx="25">
                  <c:v>158.95909441955177</c:v>
                </c:pt>
                <c:pt idx="26">
                  <c:v>158.66018841368555</c:v>
                </c:pt>
                <c:pt idx="27">
                  <c:v>147.13239729860777</c:v>
                </c:pt>
                <c:pt idx="28">
                  <c:v>136.74470700414213</c:v>
                </c:pt>
                <c:pt idx="29">
                  <c:v>132.68633446479262</c:v>
                </c:pt>
                <c:pt idx="30">
                  <c:v>112.60561658034207</c:v>
                </c:pt>
                <c:pt idx="31">
                  <c:v>121.44809682706268</c:v>
                </c:pt>
                <c:pt idx="32">
                  <c:v>107.70950873925102</c:v>
                </c:pt>
                <c:pt idx="33">
                  <c:v>97.552242430272983</c:v>
                </c:pt>
                <c:pt idx="34">
                  <c:v>98.0240077258278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2-03AB-4B0B-A7AA-CE18ECC99009}"/>
            </c:ext>
          </c:extLst>
        </c:ser>
        <c:ser>
          <c:idx val="23"/>
          <c:order val="2"/>
          <c:tx>
            <c:strRef>
              <c:f>COVNM_speciation_graph!$I$42</c:f>
              <c:strCache>
                <c:ptCount val="1"/>
                <c:pt idx="0">
                  <c:v>Diènes</c:v>
                </c:pt>
              </c:strCache>
            </c:strRef>
          </c:tx>
          <c:spPr>
            <a:ln w="22225">
              <a:solidFill>
                <a:srgbClr val="595959"/>
              </a:solidFill>
            </a:ln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42:$AR$42</c:f>
              <c:numCache>
                <c:formatCode>_-* #,##0_-;\-* #,##0_-;_-* "-"??_-;_-@_-</c:formatCode>
                <c:ptCount val="35"/>
                <c:pt idx="0">
                  <c:v>192.51123382228892</c:v>
                </c:pt>
                <c:pt idx="1">
                  <c:v>192.00260003178579</c:v>
                </c:pt>
                <c:pt idx="2">
                  <c:v>190.78197341075207</c:v>
                </c:pt>
                <c:pt idx="3">
                  <c:v>185.50063062915217</c:v>
                </c:pt>
                <c:pt idx="4">
                  <c:v>201.46888513767644</c:v>
                </c:pt>
                <c:pt idx="5">
                  <c:v>205.87501245912799</c:v>
                </c:pt>
                <c:pt idx="6">
                  <c:v>179.53127222076589</c:v>
                </c:pt>
                <c:pt idx="7">
                  <c:v>207.31559346133881</c:v>
                </c:pt>
                <c:pt idx="8">
                  <c:v>188.53529331687105</c:v>
                </c:pt>
                <c:pt idx="9">
                  <c:v>208.47310790832341</c:v>
                </c:pt>
                <c:pt idx="10">
                  <c:v>194.05262639857634</c:v>
                </c:pt>
                <c:pt idx="11">
                  <c:v>195.51307791933536</c:v>
                </c:pt>
                <c:pt idx="12">
                  <c:v>185.65545896207877</c:v>
                </c:pt>
                <c:pt idx="13">
                  <c:v>250.10122819227004</c:v>
                </c:pt>
                <c:pt idx="14">
                  <c:v>194.37913220932066</c:v>
                </c:pt>
                <c:pt idx="15">
                  <c:v>212.30569079649291</c:v>
                </c:pt>
                <c:pt idx="16">
                  <c:v>232.53609926461348</c:v>
                </c:pt>
                <c:pt idx="17">
                  <c:v>181.87309836602373</c:v>
                </c:pt>
                <c:pt idx="18">
                  <c:v>182.41918494664512</c:v>
                </c:pt>
                <c:pt idx="19">
                  <c:v>206.48827757890828</c:v>
                </c:pt>
                <c:pt idx="20">
                  <c:v>191.00926340991839</c:v>
                </c:pt>
                <c:pt idx="21">
                  <c:v>205.55367149768696</c:v>
                </c:pt>
                <c:pt idx="22">
                  <c:v>196.09913995604865</c:v>
                </c:pt>
                <c:pt idx="23">
                  <c:v>200.56629567340696</c:v>
                </c:pt>
                <c:pt idx="24">
                  <c:v>202.6766784641149</c:v>
                </c:pt>
                <c:pt idx="25">
                  <c:v>217.55865606429285</c:v>
                </c:pt>
                <c:pt idx="26">
                  <c:v>210.84932674647271</c:v>
                </c:pt>
                <c:pt idx="27">
                  <c:v>219.91092499070388</c:v>
                </c:pt>
                <c:pt idx="28">
                  <c:v>243.27424976087673</c:v>
                </c:pt>
                <c:pt idx="29">
                  <c:v>229.62868057179296</c:v>
                </c:pt>
                <c:pt idx="30">
                  <c:v>226.69113220508544</c:v>
                </c:pt>
                <c:pt idx="31">
                  <c:v>194.57250290586779</c:v>
                </c:pt>
                <c:pt idx="32">
                  <c:v>263.025287503801</c:v>
                </c:pt>
                <c:pt idx="33">
                  <c:v>244.32556315270062</c:v>
                </c:pt>
                <c:pt idx="34">
                  <c:v>243.70703283106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03AB-4B0B-A7AA-CE18ECC99009}"/>
            </c:ext>
          </c:extLst>
        </c:ser>
        <c:ser>
          <c:idx val="24"/>
          <c:order val="3"/>
          <c:tx>
            <c:strRef>
              <c:f>COVNM_speciation_graph!$I$43</c:f>
              <c:strCache>
                <c:ptCount val="1"/>
                <c:pt idx="0">
                  <c:v>Alcynes</c:v>
                </c:pt>
              </c:strCache>
            </c:strRef>
          </c:tx>
          <c:spPr>
            <a:ln w="2222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43:$AR$43</c:f>
              <c:numCache>
                <c:formatCode>_-* #,##0_-;\-* #,##0_-;_-* "-"??_-;_-@_-</c:formatCode>
                <c:ptCount val="35"/>
                <c:pt idx="0">
                  <c:v>85.406915317292672</c:v>
                </c:pt>
                <c:pt idx="1">
                  <c:v>94.234914270094379</c:v>
                </c:pt>
                <c:pt idx="2">
                  <c:v>91.111844322484501</c:v>
                </c:pt>
                <c:pt idx="3">
                  <c:v>86.663576489114163</c:v>
                </c:pt>
                <c:pt idx="4">
                  <c:v>75.917593956159578</c:v>
                </c:pt>
                <c:pt idx="5">
                  <c:v>74.179754131276383</c:v>
                </c:pt>
                <c:pt idx="6">
                  <c:v>76.317647300041216</c:v>
                </c:pt>
                <c:pt idx="7">
                  <c:v>68.6013739237967</c:v>
                </c:pt>
                <c:pt idx="8">
                  <c:v>67.770527221417439</c:v>
                </c:pt>
                <c:pt idx="9">
                  <c:v>64.385466536933365</c:v>
                </c:pt>
                <c:pt idx="10">
                  <c:v>60.181549775051216</c:v>
                </c:pt>
                <c:pt idx="11">
                  <c:v>60.062723243669019</c:v>
                </c:pt>
                <c:pt idx="12">
                  <c:v>55.950029723316185</c:v>
                </c:pt>
                <c:pt idx="13">
                  <c:v>57.754614536911582</c:v>
                </c:pt>
                <c:pt idx="14">
                  <c:v>56.467430319471923</c:v>
                </c:pt>
                <c:pt idx="15">
                  <c:v>53.843142231052525</c:v>
                </c:pt>
                <c:pt idx="16">
                  <c:v>48.969976799739229</c:v>
                </c:pt>
                <c:pt idx="17">
                  <c:v>45.316414844586745</c:v>
                </c:pt>
                <c:pt idx="18">
                  <c:v>45.583014948098118</c:v>
                </c:pt>
                <c:pt idx="19">
                  <c:v>44.410975513060478</c:v>
                </c:pt>
                <c:pt idx="20">
                  <c:v>47.186754413036645</c:v>
                </c:pt>
                <c:pt idx="21">
                  <c:v>38.16819787889311</c:v>
                </c:pt>
                <c:pt idx="22">
                  <c:v>41.430121305149228</c:v>
                </c:pt>
                <c:pt idx="23">
                  <c:v>42.717642224151433</c:v>
                </c:pt>
                <c:pt idx="24">
                  <c:v>34.574638547942996</c:v>
                </c:pt>
                <c:pt idx="25">
                  <c:v>34.74418651322037</c:v>
                </c:pt>
                <c:pt idx="26">
                  <c:v>35.004915701566851</c:v>
                </c:pt>
                <c:pt idx="27">
                  <c:v>32.013742196710297</c:v>
                </c:pt>
                <c:pt idx="28">
                  <c:v>29.555523875740356</c:v>
                </c:pt>
                <c:pt idx="29">
                  <c:v>28.668423250812296</c:v>
                </c:pt>
                <c:pt idx="30">
                  <c:v>23.797176817452478</c:v>
                </c:pt>
                <c:pt idx="31">
                  <c:v>25.93943698050067</c:v>
                </c:pt>
                <c:pt idx="32">
                  <c:v>22.527009332352392</c:v>
                </c:pt>
                <c:pt idx="33">
                  <c:v>19.870460270408202</c:v>
                </c:pt>
                <c:pt idx="34">
                  <c:v>19.5645417773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03AB-4B0B-A7AA-CE18ECC99009}"/>
            </c:ext>
          </c:extLst>
        </c:ser>
        <c:ser>
          <c:idx val="25"/>
          <c:order val="4"/>
          <c:tx>
            <c:strRef>
              <c:f>COVNM_speciation_graph!$I$44</c:f>
              <c:strCache>
                <c:ptCount val="1"/>
                <c:pt idx="0">
                  <c:v>Aromatiques</c:v>
                </c:pt>
              </c:strCache>
            </c:strRef>
          </c:tx>
          <c:spPr>
            <a:ln w="22225">
              <a:solidFill>
                <a:srgbClr val="806000"/>
              </a:solidFill>
            </a:ln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44:$AR$44</c:f>
              <c:numCache>
                <c:formatCode>_-* #,##0_-;\-* #,##0_-;_-* "-"??_-;_-@_-</c:formatCode>
                <c:ptCount val="35"/>
                <c:pt idx="0">
                  <c:v>446.5818682433943</c:v>
                </c:pt>
                <c:pt idx="1">
                  <c:v>443.90983638294267</c:v>
                </c:pt>
                <c:pt idx="2">
                  <c:v>432.22548626153525</c:v>
                </c:pt>
                <c:pt idx="3">
                  <c:v>404.19592182994734</c:v>
                </c:pt>
                <c:pt idx="4">
                  <c:v>369.70118211748633</c:v>
                </c:pt>
                <c:pt idx="5">
                  <c:v>353.35715682689579</c:v>
                </c:pt>
                <c:pt idx="6">
                  <c:v>338.9006661360375</c:v>
                </c:pt>
                <c:pt idx="7">
                  <c:v>315.51638499799878</c:v>
                </c:pt>
                <c:pt idx="8">
                  <c:v>308.89407410542151</c:v>
                </c:pt>
                <c:pt idx="9">
                  <c:v>289.36145453376093</c:v>
                </c:pt>
                <c:pt idx="10">
                  <c:v>270.53095461866582</c:v>
                </c:pt>
                <c:pt idx="11">
                  <c:v>254.00793425691089</c:v>
                </c:pt>
                <c:pt idx="12">
                  <c:v>233.52982872076547</c:v>
                </c:pt>
                <c:pt idx="13">
                  <c:v>220.31937932436497</c:v>
                </c:pt>
                <c:pt idx="14">
                  <c:v>203.99972042007664</c:v>
                </c:pt>
                <c:pt idx="15">
                  <c:v>189.24768128947781</c:v>
                </c:pt>
                <c:pt idx="16">
                  <c:v>177.25067961937262</c:v>
                </c:pt>
                <c:pt idx="17">
                  <c:v>160.18963135189307</c:v>
                </c:pt>
                <c:pt idx="18">
                  <c:v>144.28072636292885</c:v>
                </c:pt>
                <c:pt idx="19">
                  <c:v>128.95051804940505</c:v>
                </c:pt>
                <c:pt idx="20">
                  <c:v>133.28066585865423</c:v>
                </c:pt>
                <c:pt idx="21">
                  <c:v>123.91140398883205</c:v>
                </c:pt>
                <c:pt idx="22">
                  <c:v>118.10440784263199</c:v>
                </c:pt>
                <c:pt idx="23">
                  <c:v>116.83226258351223</c:v>
                </c:pt>
                <c:pt idx="24">
                  <c:v>104.56399885789989</c:v>
                </c:pt>
                <c:pt idx="25">
                  <c:v>96.439576695763961</c:v>
                </c:pt>
                <c:pt idx="26">
                  <c:v>94.220337554967088</c:v>
                </c:pt>
                <c:pt idx="27">
                  <c:v>91.690042456116686</c:v>
                </c:pt>
                <c:pt idx="28">
                  <c:v>83.758308664733192</c:v>
                </c:pt>
                <c:pt idx="29">
                  <c:v>82.074743800467715</c:v>
                </c:pt>
                <c:pt idx="30">
                  <c:v>68.159459351138636</c:v>
                </c:pt>
                <c:pt idx="31">
                  <c:v>69.887209320253291</c:v>
                </c:pt>
                <c:pt idx="32">
                  <c:v>67.919740413494438</c:v>
                </c:pt>
                <c:pt idx="33">
                  <c:v>64.87978634975596</c:v>
                </c:pt>
                <c:pt idx="34">
                  <c:v>66.951590228376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03AB-4B0B-A7AA-CE18ECC99009}"/>
            </c:ext>
          </c:extLst>
        </c:ser>
        <c:ser>
          <c:idx val="26"/>
          <c:order val="5"/>
          <c:tx>
            <c:strRef>
              <c:f>COVNM_speciation_graph!$I$45</c:f>
              <c:strCache>
                <c:ptCount val="1"/>
                <c:pt idx="0">
                  <c:v>Styrènes et dérivés</c:v>
                </c:pt>
              </c:strCache>
            </c:strRef>
          </c:tx>
          <c:spPr>
            <a:ln w="22225">
              <a:solidFill>
                <a:srgbClr val="BF8F00"/>
              </a:solidFill>
            </a:ln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45:$AR$45</c:f>
              <c:numCache>
                <c:formatCode>_-* #,##0_-;\-* #,##0_-;_-* "-"??_-;_-@_-</c:formatCode>
                <c:ptCount val="35"/>
                <c:pt idx="0">
                  <c:v>11.453922729504297</c:v>
                </c:pt>
                <c:pt idx="1">
                  <c:v>11.10979873081823</c:v>
                </c:pt>
                <c:pt idx="2">
                  <c:v>11.185009735653225</c:v>
                </c:pt>
                <c:pt idx="3">
                  <c:v>10.276725374017229</c:v>
                </c:pt>
                <c:pt idx="4">
                  <c:v>9.7001612200009717</c:v>
                </c:pt>
                <c:pt idx="5">
                  <c:v>9.5708342950152243</c:v>
                </c:pt>
                <c:pt idx="6">
                  <c:v>9.0976302829763522</c:v>
                </c:pt>
                <c:pt idx="7">
                  <c:v>8.6430662411398504</c:v>
                </c:pt>
                <c:pt idx="8">
                  <c:v>9.0956173201330959</c:v>
                </c:pt>
                <c:pt idx="9">
                  <c:v>8.6670241615742292</c:v>
                </c:pt>
                <c:pt idx="10">
                  <c:v>8.5547802178758978</c:v>
                </c:pt>
                <c:pt idx="11">
                  <c:v>7.9493689074049847</c:v>
                </c:pt>
                <c:pt idx="12">
                  <c:v>7.6482926411065559</c:v>
                </c:pt>
                <c:pt idx="13">
                  <c:v>7.2602049621205307</c:v>
                </c:pt>
                <c:pt idx="14">
                  <c:v>7.2024270371980581</c:v>
                </c:pt>
                <c:pt idx="15">
                  <c:v>6.8605885252300887</c:v>
                </c:pt>
                <c:pt idx="16">
                  <c:v>7.0869703515946281</c:v>
                </c:pt>
                <c:pt idx="17">
                  <c:v>6.7559954167216256</c:v>
                </c:pt>
                <c:pt idx="18">
                  <c:v>6.3830209666880426</c:v>
                </c:pt>
                <c:pt idx="19">
                  <c:v>5.4492065331081445</c:v>
                </c:pt>
                <c:pt idx="20">
                  <c:v>6.015614927540331</c:v>
                </c:pt>
                <c:pt idx="21">
                  <c:v>6.7839280657383885</c:v>
                </c:pt>
                <c:pt idx="22">
                  <c:v>4.8898461999267777</c:v>
                </c:pt>
                <c:pt idx="23">
                  <c:v>4.5763263558166738</c:v>
                </c:pt>
                <c:pt idx="24">
                  <c:v>4.9418140226603775</c:v>
                </c:pt>
                <c:pt idx="25">
                  <c:v>4.7693265274746999</c:v>
                </c:pt>
                <c:pt idx="26">
                  <c:v>4.7064554590000052</c:v>
                </c:pt>
                <c:pt idx="27">
                  <c:v>5.4709663339333323</c:v>
                </c:pt>
                <c:pt idx="28">
                  <c:v>5.426041851991771</c:v>
                </c:pt>
                <c:pt idx="29">
                  <c:v>5.38443130105113</c:v>
                </c:pt>
                <c:pt idx="30">
                  <c:v>4.1224081747222199</c:v>
                </c:pt>
                <c:pt idx="31">
                  <c:v>5.0171575496101566</c:v>
                </c:pt>
                <c:pt idx="32">
                  <c:v>5.9390272450636568</c:v>
                </c:pt>
                <c:pt idx="33">
                  <c:v>6.1729073296039276</c:v>
                </c:pt>
                <c:pt idx="34">
                  <c:v>6.721872293903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03AB-4B0B-A7AA-CE18ECC99009}"/>
            </c:ext>
          </c:extLst>
        </c:ser>
        <c:ser>
          <c:idx val="27"/>
          <c:order val="6"/>
          <c:tx>
            <c:strRef>
              <c:f>COVNM_speciation_graph!$I$46</c:f>
              <c:strCache>
                <c:ptCount val="1"/>
                <c:pt idx="0">
                  <c:v>Terpènes</c:v>
                </c:pt>
              </c:strCache>
            </c:strRef>
          </c:tx>
          <c:spPr>
            <a:ln w="22225">
              <a:solidFill>
                <a:srgbClr val="548235"/>
              </a:solidFill>
            </a:ln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46:$AR$46</c:f>
              <c:numCache>
                <c:formatCode>_-* #,##0_-;\-* #,##0_-;_-* "-"??_-;_-@_-</c:formatCode>
                <c:ptCount val="35"/>
                <c:pt idx="0">
                  <c:v>1080.7870389070549</c:v>
                </c:pt>
                <c:pt idx="1">
                  <c:v>1061.2491266724655</c:v>
                </c:pt>
                <c:pt idx="2">
                  <c:v>1061.8148378229821</c:v>
                </c:pt>
                <c:pt idx="3">
                  <c:v>1047.2982812863679</c:v>
                </c:pt>
                <c:pt idx="4">
                  <c:v>1112.6996805278952</c:v>
                </c:pt>
                <c:pt idx="5">
                  <c:v>1126.9388527276797</c:v>
                </c:pt>
                <c:pt idx="6">
                  <c:v>1017.588559373223</c:v>
                </c:pt>
                <c:pt idx="7">
                  <c:v>1134.6411793032298</c:v>
                </c:pt>
                <c:pt idx="8">
                  <c:v>1056.0683924904554</c:v>
                </c:pt>
                <c:pt idx="9">
                  <c:v>1165.30790186945</c:v>
                </c:pt>
                <c:pt idx="10">
                  <c:v>1107.2730625465319</c:v>
                </c:pt>
                <c:pt idx="11">
                  <c:v>1075.184644221481</c:v>
                </c:pt>
                <c:pt idx="12">
                  <c:v>1049.467384177171</c:v>
                </c:pt>
                <c:pt idx="13">
                  <c:v>1370.8957095172873</c:v>
                </c:pt>
                <c:pt idx="14">
                  <c:v>1100.2419299016649</c:v>
                </c:pt>
                <c:pt idx="15">
                  <c:v>1184.0857266981802</c:v>
                </c:pt>
                <c:pt idx="16">
                  <c:v>1287.1818545182155</c:v>
                </c:pt>
                <c:pt idx="17">
                  <c:v>1038.8811442269805</c:v>
                </c:pt>
                <c:pt idx="18">
                  <c:v>1036.808809652932</c:v>
                </c:pt>
                <c:pt idx="19">
                  <c:v>1159.7395161572138</c:v>
                </c:pt>
                <c:pt idx="20">
                  <c:v>1075.456295907934</c:v>
                </c:pt>
                <c:pt idx="21">
                  <c:v>1157.888818573249</c:v>
                </c:pt>
                <c:pt idx="22">
                  <c:v>1115.0286057676992</c:v>
                </c:pt>
                <c:pt idx="23">
                  <c:v>1126.7357397270393</c:v>
                </c:pt>
                <c:pt idx="24">
                  <c:v>1143.0947936740456</c:v>
                </c:pt>
                <c:pt idx="25">
                  <c:v>1214.5218686713852</c:v>
                </c:pt>
                <c:pt idx="26">
                  <c:v>1173.4409842126784</c:v>
                </c:pt>
                <c:pt idx="27">
                  <c:v>1228.9952837130058</c:v>
                </c:pt>
                <c:pt idx="28">
                  <c:v>1329.6433892722632</c:v>
                </c:pt>
                <c:pt idx="29">
                  <c:v>1266.5055137526715</c:v>
                </c:pt>
                <c:pt idx="30">
                  <c:v>1255.9258973810931</c:v>
                </c:pt>
                <c:pt idx="31">
                  <c:v>1099.9133924221721</c:v>
                </c:pt>
                <c:pt idx="32">
                  <c:v>1437.7236326351197</c:v>
                </c:pt>
                <c:pt idx="33">
                  <c:v>1352.8711088763998</c:v>
                </c:pt>
                <c:pt idx="34">
                  <c:v>1351.4299688083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03AB-4B0B-A7AA-CE18ECC99009}"/>
            </c:ext>
          </c:extLst>
        </c:ser>
        <c:ser>
          <c:idx val="28"/>
          <c:order val="7"/>
          <c:tx>
            <c:strRef>
              <c:f>COVNM_speciation_graph!$I$47</c:f>
              <c:strCache>
                <c:ptCount val="1"/>
                <c:pt idx="0">
                  <c:v>Alcools</c:v>
                </c:pt>
              </c:strCache>
            </c:strRef>
          </c:tx>
          <c:spPr>
            <a:ln w="22225">
              <a:solidFill>
                <a:schemeClr val="accent1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47:$AR$47</c:f>
              <c:numCache>
                <c:formatCode>_-* #,##0_-;\-* #,##0_-;_-* "-"??_-;_-@_-</c:formatCode>
                <c:ptCount val="35"/>
                <c:pt idx="0">
                  <c:v>253.90755090107092</c:v>
                </c:pt>
                <c:pt idx="1">
                  <c:v>250.34690040386164</c:v>
                </c:pt>
                <c:pt idx="2">
                  <c:v>250.8542727480658</c:v>
                </c:pt>
                <c:pt idx="3">
                  <c:v>243.28352425160153</c:v>
                </c:pt>
                <c:pt idx="4">
                  <c:v>245.73129481221986</c:v>
                </c:pt>
                <c:pt idx="5">
                  <c:v>246.36117705707767</c:v>
                </c:pt>
                <c:pt idx="6">
                  <c:v>248.33576517864844</c:v>
                </c:pt>
                <c:pt idx="7">
                  <c:v>248.30756017965879</c:v>
                </c:pt>
                <c:pt idx="8">
                  <c:v>251.44302299894503</c:v>
                </c:pt>
                <c:pt idx="9">
                  <c:v>247.79620447510487</c:v>
                </c:pt>
                <c:pt idx="10">
                  <c:v>252.4562649468352</c:v>
                </c:pt>
                <c:pt idx="11">
                  <c:v>246.60584053341358</c:v>
                </c:pt>
                <c:pt idx="12">
                  <c:v>242.99449094215811</c:v>
                </c:pt>
                <c:pt idx="13">
                  <c:v>236.55171022043336</c:v>
                </c:pt>
                <c:pt idx="14">
                  <c:v>230.70900214371608</c:v>
                </c:pt>
                <c:pt idx="15">
                  <c:v>230.55339295938953</c:v>
                </c:pt>
                <c:pt idx="16">
                  <c:v>235.13404376792403</c:v>
                </c:pt>
                <c:pt idx="17">
                  <c:v>237.78595347456377</c:v>
                </c:pt>
                <c:pt idx="18">
                  <c:v>237.5274647801786</c:v>
                </c:pt>
                <c:pt idx="19">
                  <c:v>230.64495945600348</c:v>
                </c:pt>
                <c:pt idx="20">
                  <c:v>242.7586772472155</c:v>
                </c:pt>
                <c:pt idx="21">
                  <c:v>234.52651695288523</c:v>
                </c:pt>
                <c:pt idx="22">
                  <c:v>222.74704193039557</c:v>
                </c:pt>
                <c:pt idx="23">
                  <c:v>223.60317022097047</c:v>
                </c:pt>
                <c:pt idx="24">
                  <c:v>235.16941397828455</c:v>
                </c:pt>
                <c:pt idx="25">
                  <c:v>225.64936957837378</c:v>
                </c:pt>
                <c:pt idx="26">
                  <c:v>225.94740211930562</c:v>
                </c:pt>
                <c:pt idx="27">
                  <c:v>232.8576051159672</c:v>
                </c:pt>
                <c:pt idx="28">
                  <c:v>230.54176380511385</c:v>
                </c:pt>
                <c:pt idx="29">
                  <c:v>225.72738937358591</c:v>
                </c:pt>
                <c:pt idx="30">
                  <c:v>239.68987306489689</c:v>
                </c:pt>
                <c:pt idx="31">
                  <c:v>223.45846336887254</c:v>
                </c:pt>
                <c:pt idx="32">
                  <c:v>235.22520867939912</c:v>
                </c:pt>
                <c:pt idx="33">
                  <c:v>223.33114128252933</c:v>
                </c:pt>
                <c:pt idx="34">
                  <c:v>227.21106352749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03AB-4B0B-A7AA-CE18ECC99009}"/>
            </c:ext>
          </c:extLst>
        </c:ser>
        <c:ser>
          <c:idx val="29"/>
          <c:order val="8"/>
          <c:tx>
            <c:strRef>
              <c:f>COVNM_speciation_graph!$I$48</c:f>
              <c:strCache>
                <c:ptCount val="1"/>
                <c:pt idx="0">
                  <c:v>Dérivés du glycol</c:v>
                </c:pt>
              </c:strCache>
            </c:strRef>
          </c:tx>
          <c:spPr>
            <a:ln w="22225">
              <a:solidFill>
                <a:srgbClr val="2F75B5"/>
              </a:solidFill>
            </a:ln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48:$AR$48</c:f>
              <c:numCache>
                <c:formatCode>_-* #,##0_-;\-* #,##0_-;_-* "-"??_-;_-@_-</c:formatCode>
                <c:ptCount val="35"/>
                <c:pt idx="0">
                  <c:v>43.901051778553601</c:v>
                </c:pt>
                <c:pt idx="1">
                  <c:v>42.680397709271723</c:v>
                </c:pt>
                <c:pt idx="2">
                  <c:v>41.678469550668709</c:v>
                </c:pt>
                <c:pt idx="3">
                  <c:v>41.409433628162155</c:v>
                </c:pt>
                <c:pt idx="4">
                  <c:v>42.007858120242119</c:v>
                </c:pt>
                <c:pt idx="5">
                  <c:v>42.111233944545468</c:v>
                </c:pt>
                <c:pt idx="6">
                  <c:v>41.396203637970537</c:v>
                </c:pt>
                <c:pt idx="7">
                  <c:v>41.539142345994279</c:v>
                </c:pt>
                <c:pt idx="8">
                  <c:v>41.688437903236881</c:v>
                </c:pt>
                <c:pt idx="9">
                  <c:v>41.001867919056515</c:v>
                </c:pt>
                <c:pt idx="10">
                  <c:v>42.266093681981076</c:v>
                </c:pt>
                <c:pt idx="11">
                  <c:v>41.863651080079649</c:v>
                </c:pt>
                <c:pt idx="12">
                  <c:v>40.570966311352933</c:v>
                </c:pt>
                <c:pt idx="13">
                  <c:v>38.677465996189106</c:v>
                </c:pt>
                <c:pt idx="14">
                  <c:v>38.908877073534235</c:v>
                </c:pt>
                <c:pt idx="15">
                  <c:v>38.883589216947385</c:v>
                </c:pt>
                <c:pt idx="16">
                  <c:v>38.881615563086314</c:v>
                </c:pt>
                <c:pt idx="17">
                  <c:v>35.383739012970608</c:v>
                </c:pt>
                <c:pt idx="18">
                  <c:v>33.567130956310145</c:v>
                </c:pt>
                <c:pt idx="19">
                  <c:v>31.525736432681338</c:v>
                </c:pt>
                <c:pt idx="20">
                  <c:v>31.307190949582186</c:v>
                </c:pt>
                <c:pt idx="21">
                  <c:v>31.961908461110568</c:v>
                </c:pt>
                <c:pt idx="22">
                  <c:v>31.19095823376199</c:v>
                </c:pt>
                <c:pt idx="23">
                  <c:v>30.940240314786571</c:v>
                </c:pt>
                <c:pt idx="24">
                  <c:v>31.027310047974606</c:v>
                </c:pt>
                <c:pt idx="25">
                  <c:v>30.716354244079572</c:v>
                </c:pt>
                <c:pt idx="26">
                  <c:v>30.468775828389347</c:v>
                </c:pt>
                <c:pt idx="27">
                  <c:v>30.456396526081569</c:v>
                </c:pt>
                <c:pt idx="28">
                  <c:v>29.686744206726591</c:v>
                </c:pt>
                <c:pt idx="29">
                  <c:v>29.537508691197498</c:v>
                </c:pt>
                <c:pt idx="30">
                  <c:v>28.548345103485307</c:v>
                </c:pt>
                <c:pt idx="31">
                  <c:v>28.578442101316398</c:v>
                </c:pt>
                <c:pt idx="32">
                  <c:v>28.033647758634157</c:v>
                </c:pt>
                <c:pt idx="33">
                  <c:v>27.388428119431218</c:v>
                </c:pt>
                <c:pt idx="34">
                  <c:v>27.895149172543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03AB-4B0B-A7AA-CE18ECC99009}"/>
            </c:ext>
          </c:extLst>
        </c:ser>
        <c:ser>
          <c:idx val="30"/>
          <c:order val="9"/>
          <c:tx>
            <c:strRef>
              <c:f>COVNM_speciation_graph!$I$49</c:f>
              <c:strCache>
                <c:ptCount val="1"/>
                <c:pt idx="0">
                  <c:v>Phénols et crésols</c:v>
                </c:pt>
              </c:strCache>
            </c:strRef>
          </c:tx>
          <c:spPr>
            <a:ln w="22225">
              <a:solidFill>
                <a:schemeClr val="accent1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49:$AR$49</c:f>
              <c:numCache>
                <c:formatCode>_-* #,##0_-;\-* #,##0_-;_-* "-"??_-;_-@_-</c:formatCode>
                <c:ptCount val="35"/>
                <c:pt idx="0">
                  <c:v>13.460487562284312</c:v>
                </c:pt>
                <c:pt idx="1">
                  <c:v>13.619225586713355</c:v>
                </c:pt>
                <c:pt idx="2">
                  <c:v>13.80837076768724</c:v>
                </c:pt>
                <c:pt idx="3">
                  <c:v>14.376309446276288</c:v>
                </c:pt>
                <c:pt idx="4">
                  <c:v>14.922764080532355</c:v>
                </c:pt>
                <c:pt idx="5">
                  <c:v>15.867735292288435</c:v>
                </c:pt>
                <c:pt idx="6">
                  <c:v>16.769135052846199</c:v>
                </c:pt>
                <c:pt idx="7">
                  <c:v>16.900506590275924</c:v>
                </c:pt>
                <c:pt idx="8">
                  <c:v>17.032837764619984</c:v>
                </c:pt>
                <c:pt idx="9">
                  <c:v>17.081370659629751</c:v>
                </c:pt>
                <c:pt idx="10">
                  <c:v>16.58289130643886</c:v>
                </c:pt>
                <c:pt idx="11">
                  <c:v>16.550665942756634</c:v>
                </c:pt>
                <c:pt idx="12">
                  <c:v>15.973884025533257</c:v>
                </c:pt>
                <c:pt idx="13">
                  <c:v>15.214690855694192</c:v>
                </c:pt>
                <c:pt idx="14">
                  <c:v>14.805708594753737</c:v>
                </c:pt>
                <c:pt idx="15">
                  <c:v>13.944211385206275</c:v>
                </c:pt>
                <c:pt idx="16">
                  <c:v>13.120169801510855</c:v>
                </c:pt>
                <c:pt idx="17">
                  <c:v>12.586672326855481</c:v>
                </c:pt>
                <c:pt idx="18">
                  <c:v>11.983274960566813</c:v>
                </c:pt>
                <c:pt idx="19">
                  <c:v>11.460706008108893</c:v>
                </c:pt>
                <c:pt idx="20">
                  <c:v>11.218008691888809</c:v>
                </c:pt>
                <c:pt idx="21">
                  <c:v>10.591914621514078</c:v>
                </c:pt>
                <c:pt idx="22">
                  <c:v>10.366890224782161</c:v>
                </c:pt>
                <c:pt idx="23">
                  <c:v>10.102949538703168</c:v>
                </c:pt>
                <c:pt idx="24">
                  <c:v>9.8959533758071458</c:v>
                </c:pt>
                <c:pt idx="25">
                  <c:v>9.7958805000629496</c:v>
                </c:pt>
                <c:pt idx="26">
                  <c:v>9.5045193140201576</c:v>
                </c:pt>
                <c:pt idx="27">
                  <c:v>9.1040091324648653</c:v>
                </c:pt>
                <c:pt idx="28">
                  <c:v>8.72400871040076</c:v>
                </c:pt>
                <c:pt idx="29">
                  <c:v>8.3504736516746991</c:v>
                </c:pt>
                <c:pt idx="30">
                  <c:v>7.7117171501074697</c:v>
                </c:pt>
                <c:pt idx="31">
                  <c:v>7.6580227862035946</c:v>
                </c:pt>
                <c:pt idx="32">
                  <c:v>7.4150595246160975</c:v>
                </c:pt>
                <c:pt idx="33">
                  <c:v>7.2011457589858114</c:v>
                </c:pt>
                <c:pt idx="34">
                  <c:v>7.1448037670533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03AB-4B0B-A7AA-CE18ECC99009}"/>
            </c:ext>
          </c:extLst>
        </c:ser>
        <c:ser>
          <c:idx val="31"/>
          <c:order val="10"/>
          <c:tx>
            <c:strRef>
              <c:f>COVNM_speciation_graph!$I$50</c:f>
              <c:strCache>
                <c:ptCount val="1"/>
                <c:pt idx="0">
                  <c:v>Ethers</c:v>
                </c:pt>
              </c:strCache>
            </c:strRef>
          </c:tx>
          <c:spPr>
            <a:ln w="22225">
              <a:solidFill>
                <a:srgbClr val="833C0C"/>
              </a:solidFill>
            </a:ln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50:$AR$50</c:f>
              <c:numCache>
                <c:formatCode>_-* #,##0_-;\-* #,##0_-;_-* "-"??_-;_-@_-</c:formatCode>
                <c:ptCount val="35"/>
                <c:pt idx="0">
                  <c:v>26.27174038663939</c:v>
                </c:pt>
                <c:pt idx="1">
                  <c:v>26.983759853568412</c:v>
                </c:pt>
                <c:pt idx="2">
                  <c:v>27.729061238692356</c:v>
                </c:pt>
                <c:pt idx="3">
                  <c:v>26.932084968268981</c:v>
                </c:pt>
                <c:pt idx="4">
                  <c:v>27.771332754940769</c:v>
                </c:pt>
                <c:pt idx="5">
                  <c:v>27.424060694843032</c:v>
                </c:pt>
                <c:pt idx="6">
                  <c:v>28.17783268002076</c:v>
                </c:pt>
                <c:pt idx="7">
                  <c:v>28.382737965429619</c:v>
                </c:pt>
                <c:pt idx="8">
                  <c:v>29.344794082678924</c:v>
                </c:pt>
                <c:pt idx="9">
                  <c:v>27.971213481265249</c:v>
                </c:pt>
                <c:pt idx="10">
                  <c:v>27.32727106277051</c:v>
                </c:pt>
                <c:pt idx="11">
                  <c:v>26.308474078459462</c:v>
                </c:pt>
                <c:pt idx="12">
                  <c:v>27.138608177009836</c:v>
                </c:pt>
                <c:pt idx="13">
                  <c:v>27.21679291260504</c:v>
                </c:pt>
                <c:pt idx="14">
                  <c:v>26.551248728622809</c:v>
                </c:pt>
                <c:pt idx="15">
                  <c:v>26.59440594601416</c:v>
                </c:pt>
                <c:pt idx="16">
                  <c:v>27.664918450041984</c:v>
                </c:pt>
                <c:pt idx="17">
                  <c:v>29.183418590112016</c:v>
                </c:pt>
                <c:pt idx="18">
                  <c:v>30.289965032946931</c:v>
                </c:pt>
                <c:pt idx="19">
                  <c:v>29.114324971942757</c:v>
                </c:pt>
                <c:pt idx="20">
                  <c:v>32.445114600695689</c:v>
                </c:pt>
                <c:pt idx="21">
                  <c:v>28.837114637188396</c:v>
                </c:pt>
                <c:pt idx="22">
                  <c:v>25.901157248392437</c:v>
                </c:pt>
                <c:pt idx="23">
                  <c:v>25.626480802932328</c:v>
                </c:pt>
                <c:pt idx="24">
                  <c:v>29.378063490190556</c:v>
                </c:pt>
                <c:pt idx="25">
                  <c:v>26.651393574580567</c:v>
                </c:pt>
                <c:pt idx="26">
                  <c:v>26.965875890711949</c:v>
                </c:pt>
                <c:pt idx="27">
                  <c:v>28.442906963737677</c:v>
                </c:pt>
                <c:pt idx="28">
                  <c:v>28.92101601119186</c:v>
                </c:pt>
                <c:pt idx="29">
                  <c:v>27.749023285594134</c:v>
                </c:pt>
                <c:pt idx="30">
                  <c:v>34.697279464606773</c:v>
                </c:pt>
                <c:pt idx="31">
                  <c:v>29.392557942206569</c:v>
                </c:pt>
                <c:pt idx="32">
                  <c:v>33.27693683602039</c:v>
                </c:pt>
                <c:pt idx="33">
                  <c:v>30.43017263690097</c:v>
                </c:pt>
                <c:pt idx="34">
                  <c:v>32.1912040086347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03AB-4B0B-A7AA-CE18ECC99009}"/>
            </c:ext>
          </c:extLst>
        </c:ser>
        <c:ser>
          <c:idx val="32"/>
          <c:order val="11"/>
          <c:tx>
            <c:strRef>
              <c:f>COVNM_speciation_graph!$I$51</c:f>
              <c:strCache>
                <c:ptCount val="1"/>
                <c:pt idx="0">
                  <c:v>Aldéhydes</c:v>
                </c:pt>
              </c:strCache>
            </c:strRef>
          </c:tx>
          <c:spPr>
            <a:ln w="22225">
              <a:solidFill>
                <a:schemeClr val="accent2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51:$AR$51</c:f>
              <c:numCache>
                <c:formatCode>_-* #,##0_-;\-* #,##0_-;_-* "-"??_-;_-@_-</c:formatCode>
                <c:ptCount val="35"/>
                <c:pt idx="0">
                  <c:v>145.00519656630397</c:v>
                </c:pt>
                <c:pt idx="1">
                  <c:v>154.03836918307402</c:v>
                </c:pt>
                <c:pt idx="2">
                  <c:v>153.1865409360347</c:v>
                </c:pt>
                <c:pt idx="3">
                  <c:v>150.17187478926436</c:v>
                </c:pt>
                <c:pt idx="4">
                  <c:v>143.23907425633425</c:v>
                </c:pt>
                <c:pt idx="5">
                  <c:v>143.37703568604087</c:v>
                </c:pt>
                <c:pt idx="6">
                  <c:v>147.93998881735752</c:v>
                </c:pt>
                <c:pt idx="7">
                  <c:v>142.09766704145969</c:v>
                </c:pt>
                <c:pt idx="8">
                  <c:v>142.60661599376959</c:v>
                </c:pt>
                <c:pt idx="9">
                  <c:v>138.70136407144574</c:v>
                </c:pt>
                <c:pt idx="10">
                  <c:v>132.95946592239946</c:v>
                </c:pt>
                <c:pt idx="11">
                  <c:v>131.78549814814801</c:v>
                </c:pt>
                <c:pt idx="12">
                  <c:v>127.73667007846258</c:v>
                </c:pt>
                <c:pt idx="13">
                  <c:v>127.1993702648744</c:v>
                </c:pt>
                <c:pt idx="14">
                  <c:v>125.14434867488977</c:v>
                </c:pt>
                <c:pt idx="15">
                  <c:v>121.23926494244601</c:v>
                </c:pt>
                <c:pt idx="16">
                  <c:v>116.86624809250931</c:v>
                </c:pt>
                <c:pt idx="17">
                  <c:v>114.38169143228261</c:v>
                </c:pt>
                <c:pt idx="18">
                  <c:v>114.84499563489865</c:v>
                </c:pt>
                <c:pt idx="19">
                  <c:v>111.04219547421422</c:v>
                </c:pt>
                <c:pt idx="20">
                  <c:v>115.89794859728008</c:v>
                </c:pt>
                <c:pt idx="21">
                  <c:v>102.96642991173178</c:v>
                </c:pt>
                <c:pt idx="22">
                  <c:v>101.30294419014511</c:v>
                </c:pt>
                <c:pt idx="23">
                  <c:v>101.16105544454476</c:v>
                </c:pt>
                <c:pt idx="24">
                  <c:v>98.389915487902513</c:v>
                </c:pt>
                <c:pt idx="25">
                  <c:v>94.911967642470742</c:v>
                </c:pt>
                <c:pt idx="26">
                  <c:v>94.158552668619009</c:v>
                </c:pt>
                <c:pt idx="27">
                  <c:v>92.442792072561573</c:v>
                </c:pt>
                <c:pt idx="28">
                  <c:v>89.906631206083858</c:v>
                </c:pt>
                <c:pt idx="29">
                  <c:v>86.18441053564797</c:v>
                </c:pt>
                <c:pt idx="30">
                  <c:v>88.503179484012776</c:v>
                </c:pt>
                <c:pt idx="31">
                  <c:v>83.692360661900707</c:v>
                </c:pt>
                <c:pt idx="32">
                  <c:v>83.536254657940873</c:v>
                </c:pt>
                <c:pt idx="33">
                  <c:v>78.43050249372655</c:v>
                </c:pt>
                <c:pt idx="34">
                  <c:v>79.812518050953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03AB-4B0B-A7AA-CE18ECC99009}"/>
            </c:ext>
          </c:extLst>
        </c:ser>
        <c:ser>
          <c:idx val="33"/>
          <c:order val="12"/>
          <c:tx>
            <c:strRef>
              <c:f>COVNM_speciation_graph!$I$52</c:f>
              <c:strCache>
                <c:ptCount val="1"/>
                <c:pt idx="0">
                  <c:v>Cétones</c:v>
                </c:pt>
              </c:strCache>
            </c:strRef>
          </c:tx>
          <c:spPr>
            <a:ln w="22225"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52:$AR$52</c:f>
              <c:numCache>
                <c:formatCode>_-* #,##0_-;\-* #,##0_-;_-* "-"??_-;_-@_-</c:formatCode>
                <c:ptCount val="35"/>
                <c:pt idx="0">
                  <c:v>82.306008238635755</c:v>
                </c:pt>
                <c:pt idx="1">
                  <c:v>80.87803105898692</c:v>
                </c:pt>
                <c:pt idx="2">
                  <c:v>78.579599195789356</c:v>
                </c:pt>
                <c:pt idx="3">
                  <c:v>73.414040852033182</c:v>
                </c:pt>
                <c:pt idx="4">
                  <c:v>71.15785268819171</c:v>
                </c:pt>
                <c:pt idx="5">
                  <c:v>71.761336954216901</c:v>
                </c:pt>
                <c:pt idx="6">
                  <c:v>71.254500618367032</c:v>
                </c:pt>
                <c:pt idx="7">
                  <c:v>70.898085312015525</c:v>
                </c:pt>
                <c:pt idx="8">
                  <c:v>70.413028074097909</c:v>
                </c:pt>
                <c:pt idx="9">
                  <c:v>69.417971994420441</c:v>
                </c:pt>
                <c:pt idx="10">
                  <c:v>69.803409206618952</c:v>
                </c:pt>
                <c:pt idx="11">
                  <c:v>67.387211708620825</c:v>
                </c:pt>
                <c:pt idx="12">
                  <c:v>63.569235912808061</c:v>
                </c:pt>
                <c:pt idx="13">
                  <c:v>62.326039694173851</c:v>
                </c:pt>
                <c:pt idx="14">
                  <c:v>57.20378431307703</c:v>
                </c:pt>
                <c:pt idx="15">
                  <c:v>55.211485061627315</c:v>
                </c:pt>
                <c:pt idx="16">
                  <c:v>53.407808869573181</c:v>
                </c:pt>
                <c:pt idx="17">
                  <c:v>49.468018516696588</c:v>
                </c:pt>
                <c:pt idx="18">
                  <c:v>46.015787147039759</c:v>
                </c:pt>
                <c:pt idx="19">
                  <c:v>43.785086819227409</c:v>
                </c:pt>
                <c:pt idx="20">
                  <c:v>45.690033894237729</c:v>
                </c:pt>
                <c:pt idx="21">
                  <c:v>45.547560607682101</c:v>
                </c:pt>
                <c:pt idx="22">
                  <c:v>43.655910410233879</c:v>
                </c:pt>
                <c:pt idx="23">
                  <c:v>43.821497188209918</c:v>
                </c:pt>
                <c:pt idx="24">
                  <c:v>42.714403856299896</c:v>
                </c:pt>
                <c:pt idx="25">
                  <c:v>41.634723042593336</c:v>
                </c:pt>
                <c:pt idx="26">
                  <c:v>40.819920885305983</c:v>
                </c:pt>
                <c:pt idx="27">
                  <c:v>41.355981968249871</c:v>
                </c:pt>
                <c:pt idx="28">
                  <c:v>39.903517971915875</c:v>
                </c:pt>
                <c:pt idx="29">
                  <c:v>39.282947109655211</c:v>
                </c:pt>
                <c:pt idx="30">
                  <c:v>36.520276872829193</c:v>
                </c:pt>
                <c:pt idx="31">
                  <c:v>35.837589818747929</c:v>
                </c:pt>
                <c:pt idx="32">
                  <c:v>37.982813802041157</c:v>
                </c:pt>
                <c:pt idx="33">
                  <c:v>36.106798698778306</c:v>
                </c:pt>
                <c:pt idx="34">
                  <c:v>36.5380559133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03AB-4B0B-A7AA-CE18ECC99009}"/>
            </c:ext>
          </c:extLst>
        </c:ser>
        <c:ser>
          <c:idx val="34"/>
          <c:order val="13"/>
          <c:tx>
            <c:strRef>
              <c:f>COVNM_speciation_graph!$I$53</c:f>
              <c:strCache>
                <c:ptCount val="1"/>
                <c:pt idx="0">
                  <c:v>Acides carboxyliques</c:v>
                </c:pt>
              </c:strCache>
            </c:strRef>
          </c:tx>
          <c:spPr>
            <a:ln w="22225">
              <a:solidFill>
                <a:srgbClr val="7030A0"/>
              </a:solidFill>
            </a:ln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53:$AR$53</c:f>
              <c:numCache>
                <c:formatCode>_-* #,##0_-;\-* #,##0_-;_-* "-"??_-;_-@_-</c:formatCode>
                <c:ptCount val="35"/>
                <c:pt idx="0">
                  <c:v>14.270351910389561</c:v>
                </c:pt>
                <c:pt idx="1">
                  <c:v>13.747711976862213</c:v>
                </c:pt>
                <c:pt idx="2">
                  <c:v>13.70281956832757</c:v>
                </c:pt>
                <c:pt idx="3">
                  <c:v>13.853680920140933</c:v>
                </c:pt>
                <c:pt idx="4">
                  <c:v>13.936698777390609</c:v>
                </c:pt>
                <c:pt idx="5">
                  <c:v>13.942517152808708</c:v>
                </c:pt>
                <c:pt idx="6">
                  <c:v>13.918339780904049</c:v>
                </c:pt>
                <c:pt idx="7">
                  <c:v>13.889794806696772</c:v>
                </c:pt>
                <c:pt idx="8">
                  <c:v>13.986025133356575</c:v>
                </c:pt>
                <c:pt idx="9">
                  <c:v>13.865925966408874</c:v>
                </c:pt>
                <c:pt idx="10">
                  <c:v>14.108699733008375</c:v>
                </c:pt>
                <c:pt idx="11">
                  <c:v>14.070914336493827</c:v>
                </c:pt>
                <c:pt idx="12">
                  <c:v>13.76791754829215</c:v>
                </c:pt>
                <c:pt idx="13">
                  <c:v>13.253326596036329</c:v>
                </c:pt>
                <c:pt idx="14">
                  <c:v>13.134327386028614</c:v>
                </c:pt>
                <c:pt idx="15">
                  <c:v>13.010547830808514</c:v>
                </c:pt>
                <c:pt idx="16">
                  <c:v>12.79746191055955</c:v>
                </c:pt>
                <c:pt idx="17">
                  <c:v>12.780258867724273</c:v>
                </c:pt>
                <c:pt idx="18">
                  <c:v>13.066414304573311</c:v>
                </c:pt>
                <c:pt idx="19">
                  <c:v>12.96674907809952</c:v>
                </c:pt>
                <c:pt idx="20">
                  <c:v>12.960518842020239</c:v>
                </c:pt>
                <c:pt idx="21">
                  <c:v>12.955031584480384</c:v>
                </c:pt>
                <c:pt idx="22">
                  <c:v>12.884851050259218</c:v>
                </c:pt>
                <c:pt idx="23">
                  <c:v>12.895797168103508</c:v>
                </c:pt>
                <c:pt idx="24">
                  <c:v>13.17829690682308</c:v>
                </c:pt>
                <c:pt idx="25">
                  <c:v>13.327871278469228</c:v>
                </c:pt>
                <c:pt idx="26">
                  <c:v>13.12463871982612</c:v>
                </c:pt>
                <c:pt idx="27">
                  <c:v>13.002638448737759</c:v>
                </c:pt>
                <c:pt idx="28">
                  <c:v>12.928547074593231</c:v>
                </c:pt>
                <c:pt idx="29">
                  <c:v>12.692829418141972</c:v>
                </c:pt>
                <c:pt idx="30">
                  <c:v>12.555841742681322</c:v>
                </c:pt>
                <c:pt idx="31">
                  <c:v>12.231989694979481</c:v>
                </c:pt>
                <c:pt idx="32">
                  <c:v>11.931461442106643</c:v>
                </c:pt>
                <c:pt idx="33">
                  <c:v>11.648875748111671</c:v>
                </c:pt>
                <c:pt idx="34">
                  <c:v>11.465106423231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E-03AB-4B0B-A7AA-CE18ECC99009}"/>
            </c:ext>
          </c:extLst>
        </c:ser>
        <c:ser>
          <c:idx val="35"/>
          <c:order val="14"/>
          <c:tx>
            <c:strRef>
              <c:f>COVNM_speciation_graph!$I$54</c:f>
              <c:strCache>
                <c:ptCount val="1"/>
                <c:pt idx="0">
                  <c:v>Acrylates et Carbonates</c:v>
                </c:pt>
              </c:strCache>
            </c:strRef>
          </c:tx>
          <c:spPr>
            <a:ln w="22225">
              <a:solidFill>
                <a:srgbClr val="A162D0"/>
              </a:solidFill>
            </a:ln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54:$AR$54</c:f>
              <c:numCache>
                <c:formatCode>_-* #,##0_-;\-* #,##0_-;_-* "-"??_-;_-@_-</c:formatCode>
                <c:ptCount val="35"/>
                <c:pt idx="0">
                  <c:v>2.9791625585032331</c:v>
                </c:pt>
                <c:pt idx="1">
                  <c:v>3.0662866166861531</c:v>
                </c:pt>
                <c:pt idx="2">
                  <c:v>3.1282803877941747</c:v>
                </c:pt>
                <c:pt idx="3">
                  <c:v>3.242570971903783</c:v>
                </c:pt>
                <c:pt idx="4">
                  <c:v>3.3148633072182632</c:v>
                </c:pt>
                <c:pt idx="5">
                  <c:v>3.3532291134586774</c:v>
                </c:pt>
                <c:pt idx="6">
                  <c:v>3.4335993398902112</c:v>
                </c:pt>
                <c:pt idx="7">
                  <c:v>3.5132752635547062</c:v>
                </c:pt>
                <c:pt idx="8">
                  <c:v>3.6734992671929225</c:v>
                </c:pt>
                <c:pt idx="9">
                  <c:v>3.5155701983990362</c:v>
                </c:pt>
                <c:pt idx="10">
                  <c:v>3.3814323526477503</c:v>
                </c:pt>
                <c:pt idx="11">
                  <c:v>3.4110849268954762</c:v>
                </c:pt>
                <c:pt idx="12">
                  <c:v>3.3805898607863201</c:v>
                </c:pt>
                <c:pt idx="13">
                  <c:v>3.2826170730816</c:v>
                </c:pt>
                <c:pt idx="14">
                  <c:v>3.1638553008350305</c:v>
                </c:pt>
                <c:pt idx="15">
                  <c:v>3.0994766784156504</c:v>
                </c:pt>
                <c:pt idx="16">
                  <c:v>3.0005375858850498</c:v>
                </c:pt>
                <c:pt idx="17">
                  <c:v>3.0726762577920899</c:v>
                </c:pt>
                <c:pt idx="18">
                  <c:v>3.1148721886647599</c:v>
                </c:pt>
                <c:pt idx="19">
                  <c:v>3.1441479841671738</c:v>
                </c:pt>
                <c:pt idx="20">
                  <c:v>3.2030912874187116</c:v>
                </c:pt>
                <c:pt idx="21">
                  <c:v>3.2497489571896829</c:v>
                </c:pt>
                <c:pt idx="22">
                  <c:v>3.2893553839683651</c:v>
                </c:pt>
                <c:pt idx="23">
                  <c:v>3.3042420085911197</c:v>
                </c:pt>
                <c:pt idx="24">
                  <c:v>3.3473931220190805</c:v>
                </c:pt>
                <c:pt idx="25">
                  <c:v>3.4277173742860394</c:v>
                </c:pt>
                <c:pt idx="26">
                  <c:v>3.3845527275482006</c:v>
                </c:pt>
                <c:pt idx="27">
                  <c:v>3.3906533555729204</c:v>
                </c:pt>
                <c:pt idx="28">
                  <c:v>3.3319748654756398</c:v>
                </c:pt>
                <c:pt idx="29">
                  <c:v>3.2802028578047997</c:v>
                </c:pt>
                <c:pt idx="30">
                  <c:v>3.2675274512566759</c:v>
                </c:pt>
                <c:pt idx="31">
                  <c:v>3.2147411103127195</c:v>
                </c:pt>
                <c:pt idx="32">
                  <c:v>3.035053732076006</c:v>
                </c:pt>
                <c:pt idx="33">
                  <c:v>2.9542091063376366</c:v>
                </c:pt>
                <c:pt idx="34">
                  <c:v>3.0233360526220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F-03AB-4B0B-A7AA-CE18ECC99009}"/>
            </c:ext>
          </c:extLst>
        </c:ser>
        <c:ser>
          <c:idx val="36"/>
          <c:order val="15"/>
          <c:tx>
            <c:strRef>
              <c:f>COVNM_speciation_graph!$I$55</c:f>
              <c:strCache>
                <c:ptCount val="1"/>
                <c:pt idx="0">
                  <c:v>Esters</c:v>
                </c:pt>
              </c:strCache>
            </c:strRef>
          </c:tx>
          <c:spPr>
            <a:ln w="22225">
              <a:solidFill>
                <a:srgbClr val="BF95DF"/>
              </a:solidFill>
            </a:ln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55:$AR$55</c:f>
              <c:numCache>
                <c:formatCode>_-* #,##0_-;\-* #,##0_-;_-* "-"??_-;_-@_-</c:formatCode>
                <c:ptCount val="35"/>
                <c:pt idx="0">
                  <c:v>71.941993432365592</c:v>
                </c:pt>
                <c:pt idx="1">
                  <c:v>69.943227196704029</c:v>
                </c:pt>
                <c:pt idx="2">
                  <c:v>68.562276521351535</c:v>
                </c:pt>
                <c:pt idx="3">
                  <c:v>66.80390779842665</c:v>
                </c:pt>
                <c:pt idx="4">
                  <c:v>66.632262712020676</c:v>
                </c:pt>
                <c:pt idx="5">
                  <c:v>67.100169042593436</c:v>
                </c:pt>
                <c:pt idx="6">
                  <c:v>66.646350998222829</c:v>
                </c:pt>
                <c:pt idx="7">
                  <c:v>65.896879778009904</c:v>
                </c:pt>
                <c:pt idx="8">
                  <c:v>65.981886485985513</c:v>
                </c:pt>
                <c:pt idx="9">
                  <c:v>65.33707409470631</c:v>
                </c:pt>
                <c:pt idx="10">
                  <c:v>67.39018338977705</c:v>
                </c:pt>
                <c:pt idx="11">
                  <c:v>66.369587446405504</c:v>
                </c:pt>
                <c:pt idx="12">
                  <c:v>64.527547150113776</c:v>
                </c:pt>
                <c:pt idx="13">
                  <c:v>61.902892278930523</c:v>
                </c:pt>
                <c:pt idx="14">
                  <c:v>60.182108951382084</c:v>
                </c:pt>
                <c:pt idx="15">
                  <c:v>59.68343100992935</c:v>
                </c:pt>
                <c:pt idx="16">
                  <c:v>59.048732249807614</c:v>
                </c:pt>
                <c:pt idx="17">
                  <c:v>58.60463379694751</c:v>
                </c:pt>
                <c:pt idx="18">
                  <c:v>59.184801722085702</c:v>
                </c:pt>
                <c:pt idx="19">
                  <c:v>57.550885548745107</c:v>
                </c:pt>
                <c:pt idx="20">
                  <c:v>58.172742820649447</c:v>
                </c:pt>
                <c:pt idx="21">
                  <c:v>57.959996697879028</c:v>
                </c:pt>
                <c:pt idx="22">
                  <c:v>56.892842911284767</c:v>
                </c:pt>
                <c:pt idx="23">
                  <c:v>56.903986191432679</c:v>
                </c:pt>
                <c:pt idx="24">
                  <c:v>58.083499060808464</c:v>
                </c:pt>
                <c:pt idx="25">
                  <c:v>57.803183047521337</c:v>
                </c:pt>
                <c:pt idx="26">
                  <c:v>56.654524956373535</c:v>
                </c:pt>
                <c:pt idx="27">
                  <c:v>56.663679722727153</c:v>
                </c:pt>
                <c:pt idx="28">
                  <c:v>55.654687367933974</c:v>
                </c:pt>
                <c:pt idx="29">
                  <c:v>54.875273189671461</c:v>
                </c:pt>
                <c:pt idx="30">
                  <c:v>53.783396912712682</c:v>
                </c:pt>
                <c:pt idx="31">
                  <c:v>52.234225720247821</c:v>
                </c:pt>
                <c:pt idx="32">
                  <c:v>51.93197531558414</c:v>
                </c:pt>
                <c:pt idx="33">
                  <c:v>50.676963964550175</c:v>
                </c:pt>
                <c:pt idx="34">
                  <c:v>49.911530292698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0-03AB-4B0B-A7AA-CE18ECC99009}"/>
            </c:ext>
          </c:extLst>
        </c:ser>
        <c:ser>
          <c:idx val="37"/>
          <c:order val="16"/>
          <c:tx>
            <c:strRef>
              <c:f>COVNM_speciation_graph!$I$56</c:f>
              <c:strCache>
                <c:ptCount val="1"/>
                <c:pt idx="0">
                  <c:v>Phtalates et autres composés oxygénés</c:v>
                </c:pt>
              </c:strCache>
            </c:strRef>
          </c:tx>
          <c:spPr>
            <a:ln w="22225">
              <a:solidFill>
                <a:srgbClr val="DCC5ED"/>
              </a:solidFill>
            </a:ln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56:$AR$56</c:f>
              <c:numCache>
                <c:formatCode>_-* #,##0_-;\-* #,##0_-;_-* "-"??_-;_-@_-</c:formatCode>
                <c:ptCount val="35"/>
                <c:pt idx="0">
                  <c:v>11.785382626289872</c:v>
                </c:pt>
                <c:pt idx="1">
                  <c:v>11.431203676522317</c:v>
                </c:pt>
                <c:pt idx="2">
                  <c:v>11.230207814260847</c:v>
                </c:pt>
                <c:pt idx="3">
                  <c:v>10.467585305650537</c:v>
                </c:pt>
                <c:pt idx="4">
                  <c:v>9.8710116592234236</c:v>
                </c:pt>
                <c:pt idx="5">
                  <c:v>9.404546060433443</c:v>
                </c:pt>
                <c:pt idx="6">
                  <c:v>9.2140919919140867</c:v>
                </c:pt>
                <c:pt idx="7">
                  <c:v>9.3642324736561218</c:v>
                </c:pt>
                <c:pt idx="8">
                  <c:v>8.5557260162637441</c:v>
                </c:pt>
                <c:pt idx="9">
                  <c:v>8.8551643197079617</c:v>
                </c:pt>
                <c:pt idx="10">
                  <c:v>9.0103339789071057</c:v>
                </c:pt>
                <c:pt idx="11">
                  <c:v>8.4378391234086099</c:v>
                </c:pt>
                <c:pt idx="12">
                  <c:v>8.166594672922221</c:v>
                </c:pt>
                <c:pt idx="13">
                  <c:v>7.6311808891879158</c:v>
                </c:pt>
                <c:pt idx="14">
                  <c:v>7.4839813556062138</c:v>
                </c:pt>
                <c:pt idx="15">
                  <c:v>6.8686723507386134</c:v>
                </c:pt>
                <c:pt idx="16">
                  <c:v>7.1508614484385973</c:v>
                </c:pt>
                <c:pt idx="17">
                  <c:v>6.2674249667988056</c:v>
                </c:pt>
                <c:pt idx="18">
                  <c:v>5.8316074017644999</c:v>
                </c:pt>
                <c:pt idx="19">
                  <c:v>5.6330487751154976</c:v>
                </c:pt>
                <c:pt idx="20">
                  <c:v>6.0100647797692135</c:v>
                </c:pt>
                <c:pt idx="21">
                  <c:v>5.98839157048487</c:v>
                </c:pt>
                <c:pt idx="22">
                  <c:v>5.6302084507163821</c:v>
                </c:pt>
                <c:pt idx="23">
                  <c:v>5.5884636399140923</c:v>
                </c:pt>
                <c:pt idx="24">
                  <c:v>5.707645645375365</c:v>
                </c:pt>
                <c:pt idx="25">
                  <c:v>5.7137529074201705</c:v>
                </c:pt>
                <c:pt idx="26">
                  <c:v>5.3626497215497135</c:v>
                </c:pt>
                <c:pt idx="27">
                  <c:v>5.1251511514476107</c:v>
                </c:pt>
                <c:pt idx="28">
                  <c:v>4.9706512279189186</c:v>
                </c:pt>
                <c:pt idx="29">
                  <c:v>5.0782060988037987</c:v>
                </c:pt>
                <c:pt idx="30">
                  <c:v>3.886125138004215</c:v>
                </c:pt>
                <c:pt idx="31">
                  <c:v>5.49100227912772</c:v>
                </c:pt>
                <c:pt idx="32">
                  <c:v>5.48877365942983</c:v>
                </c:pt>
                <c:pt idx="33">
                  <c:v>5.3658502552643315</c:v>
                </c:pt>
                <c:pt idx="34">
                  <c:v>5.5274662335388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1-03AB-4B0B-A7AA-CE18ECC99009}"/>
            </c:ext>
          </c:extLst>
        </c:ser>
        <c:ser>
          <c:idx val="38"/>
          <c:order val="17"/>
          <c:tx>
            <c:strRef>
              <c:f>COVNM_speciation_graph!$I$57</c:f>
              <c:strCache>
                <c:ptCount val="1"/>
                <c:pt idx="0">
                  <c:v>Composés halogènés</c:v>
                </c:pt>
              </c:strCache>
            </c:strRef>
          </c:tx>
          <c:spPr>
            <a:ln w="22225">
              <a:solidFill>
                <a:srgbClr val="44E040"/>
              </a:solidFill>
            </a:ln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57:$AR$57</c:f>
              <c:numCache>
                <c:formatCode>_-* #,##0_-;\-* #,##0_-;_-* "-"??_-;_-@_-</c:formatCode>
                <c:ptCount val="35"/>
                <c:pt idx="0">
                  <c:v>90.772440917488112</c:v>
                </c:pt>
                <c:pt idx="1">
                  <c:v>83.932078706256831</c:v>
                </c:pt>
                <c:pt idx="2">
                  <c:v>78.235697128871209</c:v>
                </c:pt>
                <c:pt idx="3">
                  <c:v>69.464105810190546</c:v>
                </c:pt>
                <c:pt idx="4">
                  <c:v>64.321692986150737</c:v>
                </c:pt>
                <c:pt idx="5">
                  <c:v>57.712678925229838</c:v>
                </c:pt>
                <c:pt idx="6">
                  <c:v>54.789280568625152</c:v>
                </c:pt>
                <c:pt idx="7">
                  <c:v>50.539010416252381</c:v>
                </c:pt>
                <c:pt idx="8">
                  <c:v>45.835287482411573</c:v>
                </c:pt>
                <c:pt idx="9">
                  <c:v>43.652064692633139</c:v>
                </c:pt>
                <c:pt idx="10">
                  <c:v>42.737310302881241</c:v>
                </c:pt>
                <c:pt idx="11">
                  <c:v>40.214099698535797</c:v>
                </c:pt>
                <c:pt idx="12">
                  <c:v>36.677415866124086</c:v>
                </c:pt>
                <c:pt idx="13">
                  <c:v>33.317105572244216</c:v>
                </c:pt>
                <c:pt idx="14">
                  <c:v>31.273162783962118</c:v>
                </c:pt>
                <c:pt idx="15">
                  <c:v>29.061083691796899</c:v>
                </c:pt>
                <c:pt idx="16">
                  <c:v>27.6809145669916</c:v>
                </c:pt>
                <c:pt idx="17">
                  <c:v>22.764263942185657</c:v>
                </c:pt>
                <c:pt idx="18">
                  <c:v>21.10014994360608</c:v>
                </c:pt>
                <c:pt idx="19">
                  <c:v>17.407322701077607</c:v>
                </c:pt>
                <c:pt idx="20">
                  <c:v>17.936942674044008</c:v>
                </c:pt>
                <c:pt idx="21">
                  <c:v>16.759254474601679</c:v>
                </c:pt>
                <c:pt idx="22">
                  <c:v>15.95491750802843</c:v>
                </c:pt>
                <c:pt idx="23">
                  <c:v>15.544347295803087</c:v>
                </c:pt>
                <c:pt idx="24">
                  <c:v>15.587708552797894</c:v>
                </c:pt>
                <c:pt idx="25">
                  <c:v>15.038608438908156</c:v>
                </c:pt>
                <c:pt idx="26">
                  <c:v>14.686917273518459</c:v>
                </c:pt>
                <c:pt idx="27">
                  <c:v>14.587581916300028</c:v>
                </c:pt>
                <c:pt idx="28">
                  <c:v>14.184359937340743</c:v>
                </c:pt>
                <c:pt idx="29">
                  <c:v>13.827168138981888</c:v>
                </c:pt>
                <c:pt idx="30">
                  <c:v>13.860494241659676</c:v>
                </c:pt>
                <c:pt idx="31">
                  <c:v>13.72409769783156</c:v>
                </c:pt>
                <c:pt idx="32">
                  <c:v>14.170039263272518</c:v>
                </c:pt>
                <c:pt idx="33">
                  <c:v>13.330142712069925</c:v>
                </c:pt>
                <c:pt idx="34">
                  <c:v>14.222502519094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2-03AB-4B0B-A7AA-CE18ECC99009}"/>
            </c:ext>
          </c:extLst>
        </c:ser>
        <c:ser>
          <c:idx val="39"/>
          <c:order val="18"/>
          <c:tx>
            <c:strRef>
              <c:f>COVNM_speciation_graph!$I$58</c:f>
              <c:strCache>
                <c:ptCount val="1"/>
                <c:pt idx="0">
                  <c:v>Composés soufrés</c:v>
                </c:pt>
              </c:strCache>
            </c:strRef>
          </c:tx>
          <c:spPr>
            <a:ln w="22225">
              <a:solidFill>
                <a:srgbClr val="FFFF00"/>
              </a:solidFill>
            </a:ln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58:$AR$58</c:f>
              <c:numCache>
                <c:formatCode>_-* #,##0_-;\-* #,##0_-;_-* "-"??_-;_-@_-</c:formatCode>
                <c:ptCount val="35"/>
                <c:pt idx="0">
                  <c:v>6.6077966350090849</c:v>
                </c:pt>
                <c:pt idx="1">
                  <c:v>6.5757268083306215</c:v>
                </c:pt>
                <c:pt idx="2">
                  <c:v>6.5441445765581028</c:v>
                </c:pt>
                <c:pt idx="3">
                  <c:v>6.5893491404742175</c:v>
                </c:pt>
                <c:pt idx="4">
                  <c:v>6.6756607228337064</c:v>
                </c:pt>
                <c:pt idx="5">
                  <c:v>6.7233728727955624</c:v>
                </c:pt>
                <c:pt idx="6">
                  <c:v>6.7586941658576905</c:v>
                </c:pt>
                <c:pt idx="7">
                  <c:v>6.7681189484288096</c:v>
                </c:pt>
                <c:pt idx="8">
                  <c:v>6.8645147454771447</c:v>
                </c:pt>
                <c:pt idx="9">
                  <c:v>6.7400252047810207</c:v>
                </c:pt>
                <c:pt idx="10">
                  <c:v>6.7802607775949308</c:v>
                </c:pt>
                <c:pt idx="11">
                  <c:v>6.7747862905279597</c:v>
                </c:pt>
                <c:pt idx="12">
                  <c:v>6.6752792399780594</c:v>
                </c:pt>
                <c:pt idx="13">
                  <c:v>6.4734405484163897</c:v>
                </c:pt>
                <c:pt idx="14">
                  <c:v>6.3553455821222595</c:v>
                </c:pt>
                <c:pt idx="15">
                  <c:v>6.3134557303760603</c:v>
                </c:pt>
                <c:pt idx="16">
                  <c:v>6.2370406283065707</c:v>
                </c:pt>
                <c:pt idx="17">
                  <c:v>6.3258090532499009</c:v>
                </c:pt>
                <c:pt idx="18">
                  <c:v>6.4698662628401404</c:v>
                </c:pt>
                <c:pt idx="19">
                  <c:v>6.4209577738607404</c:v>
                </c:pt>
                <c:pt idx="20">
                  <c:v>6.4407431050088899</c:v>
                </c:pt>
                <c:pt idx="21">
                  <c:v>6.4600118760774849</c:v>
                </c:pt>
                <c:pt idx="22">
                  <c:v>6.4528184100893755</c:v>
                </c:pt>
                <c:pt idx="23">
                  <c:v>6.4560506067298906</c:v>
                </c:pt>
                <c:pt idx="24">
                  <c:v>6.57078036188065</c:v>
                </c:pt>
                <c:pt idx="25">
                  <c:v>6.652526475918739</c:v>
                </c:pt>
                <c:pt idx="26">
                  <c:v>6.583408198124471</c:v>
                </c:pt>
                <c:pt idx="27">
                  <c:v>6.5553803225735301</c:v>
                </c:pt>
                <c:pt idx="28">
                  <c:v>6.4800018394990699</c:v>
                </c:pt>
                <c:pt idx="29">
                  <c:v>6.3816771140327413</c:v>
                </c:pt>
                <c:pt idx="30">
                  <c:v>6.3108767225334592</c:v>
                </c:pt>
                <c:pt idx="31">
                  <c:v>6.1819491736660499</c:v>
                </c:pt>
                <c:pt idx="32">
                  <c:v>5.9806459169506203</c:v>
                </c:pt>
                <c:pt idx="33">
                  <c:v>5.84061319979274</c:v>
                </c:pt>
                <c:pt idx="34">
                  <c:v>5.8128956057733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3-03AB-4B0B-A7AA-CE18ECC99009}"/>
            </c:ext>
          </c:extLst>
        </c:ser>
        <c:ser>
          <c:idx val="40"/>
          <c:order val="19"/>
          <c:tx>
            <c:strRef>
              <c:f>COVNM_speciation_graph!$I$59</c:f>
              <c:strCache>
                <c:ptCount val="1"/>
                <c:pt idx="0">
                  <c:v>Composés nitrés</c:v>
                </c:pt>
              </c:strCache>
            </c:strRef>
          </c:tx>
          <c:spPr>
            <a:ln w="22225">
              <a:solidFill>
                <a:srgbClr val="00B0F0"/>
              </a:solidFill>
            </a:ln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59:$AR$59</c:f>
              <c:numCache>
                <c:formatCode>_-* #,##0_-;\-* #,##0_-;_-* "-"??_-;_-@_-</c:formatCode>
                <c:ptCount val="35"/>
                <c:pt idx="0">
                  <c:v>3.0145123594266026</c:v>
                </c:pt>
                <c:pt idx="1">
                  <c:v>3.0208670197254843</c:v>
                </c:pt>
                <c:pt idx="2">
                  <c:v>3.0626931262238002</c:v>
                </c:pt>
                <c:pt idx="3">
                  <c:v>2.992579610614603</c:v>
                </c:pt>
                <c:pt idx="4">
                  <c:v>3.0093690515608369</c:v>
                </c:pt>
                <c:pt idx="5">
                  <c:v>3.0142150109412826</c:v>
                </c:pt>
                <c:pt idx="6">
                  <c:v>3.0362850541041064</c:v>
                </c:pt>
                <c:pt idx="7">
                  <c:v>3.0359677456188296</c:v>
                </c:pt>
                <c:pt idx="8">
                  <c:v>3.1611278256236464</c:v>
                </c:pt>
                <c:pt idx="9">
                  <c:v>3.0000791748821403</c:v>
                </c:pt>
                <c:pt idx="10">
                  <c:v>2.9711645655978396</c:v>
                </c:pt>
                <c:pt idx="11">
                  <c:v>2.8931550885442867</c:v>
                </c:pt>
                <c:pt idx="12">
                  <c:v>2.8914724440980186</c:v>
                </c:pt>
                <c:pt idx="13">
                  <c:v>2.8283703864558372</c:v>
                </c:pt>
                <c:pt idx="14">
                  <c:v>2.6949874526665698</c:v>
                </c:pt>
                <c:pt idx="15">
                  <c:v>2.6750707993934402</c:v>
                </c:pt>
                <c:pt idx="16">
                  <c:v>2.6675115255346133</c:v>
                </c:pt>
                <c:pt idx="17">
                  <c:v>2.6758840009238303</c:v>
                </c:pt>
                <c:pt idx="18">
                  <c:v>2.7091856737576441</c:v>
                </c:pt>
                <c:pt idx="19">
                  <c:v>2.5666367972967636</c:v>
                </c:pt>
                <c:pt idx="20">
                  <c:v>2.77814705555179</c:v>
                </c:pt>
                <c:pt idx="21">
                  <c:v>2.5896873979159105</c:v>
                </c:pt>
                <c:pt idx="22">
                  <c:v>2.417831485017254</c:v>
                </c:pt>
                <c:pt idx="23">
                  <c:v>2.392177323732164</c:v>
                </c:pt>
                <c:pt idx="24">
                  <c:v>2.5942147371195072</c:v>
                </c:pt>
                <c:pt idx="25">
                  <c:v>2.4656705137184285</c:v>
                </c:pt>
                <c:pt idx="26">
                  <c:v>2.3948790550442123</c:v>
                </c:pt>
                <c:pt idx="27">
                  <c:v>2.4709006281597778</c:v>
                </c:pt>
                <c:pt idx="28">
                  <c:v>2.4541807446236721</c:v>
                </c:pt>
                <c:pt idx="29">
                  <c:v>2.3884479489756725</c:v>
                </c:pt>
                <c:pt idx="30">
                  <c:v>2.6837552328647241</c:v>
                </c:pt>
                <c:pt idx="31">
                  <c:v>2.3929149853236078</c:v>
                </c:pt>
                <c:pt idx="32">
                  <c:v>2.5767231899852989</c:v>
                </c:pt>
                <c:pt idx="33">
                  <c:v>2.4155663306468371</c:v>
                </c:pt>
                <c:pt idx="34">
                  <c:v>2.5229179209819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4-03AB-4B0B-A7AA-CE18ECC99009}"/>
            </c:ext>
          </c:extLst>
        </c:ser>
        <c:ser>
          <c:idx val="41"/>
          <c:order val="20"/>
          <c:tx>
            <c:strRef>
              <c:f>COVNM_speciation_graph!$I$60</c:f>
              <c:strCache>
                <c:ptCount val="1"/>
                <c:pt idx="0">
                  <c:v>Composés non identifiés</c:v>
                </c:pt>
              </c:strCache>
            </c:strRef>
          </c:tx>
          <c:spPr>
            <a:ln w="22225">
              <a:solidFill>
                <a:srgbClr val="FFC000"/>
              </a:solidFill>
            </a:ln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60:$AR$60</c:f>
              <c:numCache>
                <c:formatCode>_-* #,##0_-;\-* #,##0_-;_-* "-"??_-;_-@_-</c:formatCode>
                <c:ptCount val="35"/>
                <c:pt idx="0">
                  <c:v>290.36720208931627</c:v>
                </c:pt>
                <c:pt idx="1">
                  <c:v>293.30058420096503</c:v>
                </c:pt>
                <c:pt idx="2">
                  <c:v>288.71599191254569</c:v>
                </c:pt>
                <c:pt idx="3">
                  <c:v>274.91429854224083</c:v>
                </c:pt>
                <c:pt idx="4">
                  <c:v>266.04926855552873</c:v>
                </c:pt>
                <c:pt idx="5">
                  <c:v>266.38857535477996</c:v>
                </c:pt>
                <c:pt idx="6">
                  <c:v>258.28509676491223</c:v>
                </c:pt>
                <c:pt idx="7">
                  <c:v>255.00595513393736</c:v>
                </c:pt>
                <c:pt idx="8">
                  <c:v>247.19415845870657</c:v>
                </c:pt>
                <c:pt idx="9">
                  <c:v>250.84344622491656</c:v>
                </c:pt>
                <c:pt idx="10">
                  <c:v>244.18575761705105</c:v>
                </c:pt>
                <c:pt idx="11">
                  <c:v>235.57190898271364</c:v>
                </c:pt>
                <c:pt idx="12">
                  <c:v>225.54823121508059</c:v>
                </c:pt>
                <c:pt idx="13">
                  <c:v>244.19584229865868</c:v>
                </c:pt>
                <c:pt idx="14">
                  <c:v>213.54843251229224</c:v>
                </c:pt>
                <c:pt idx="15">
                  <c:v>215.60650197723626</c:v>
                </c:pt>
                <c:pt idx="16">
                  <c:v>213.93395592907547</c:v>
                </c:pt>
                <c:pt idx="17">
                  <c:v>195.62571687415357</c:v>
                </c:pt>
                <c:pt idx="18">
                  <c:v>186.39304411216202</c:v>
                </c:pt>
                <c:pt idx="19">
                  <c:v>187.39860677317998</c:v>
                </c:pt>
                <c:pt idx="20">
                  <c:v>188.87922658111324</c:v>
                </c:pt>
                <c:pt idx="21">
                  <c:v>178.62178071659463</c:v>
                </c:pt>
                <c:pt idx="22">
                  <c:v>176.56032012624178</c:v>
                </c:pt>
                <c:pt idx="23">
                  <c:v>182.55613260388242</c:v>
                </c:pt>
                <c:pt idx="24">
                  <c:v>174.45921741561119</c:v>
                </c:pt>
                <c:pt idx="25">
                  <c:v>174.0496044383149</c:v>
                </c:pt>
                <c:pt idx="26">
                  <c:v>172.24201367246266</c:v>
                </c:pt>
                <c:pt idx="27">
                  <c:v>175.9409414107372</c:v>
                </c:pt>
                <c:pt idx="28">
                  <c:v>171.35126179740783</c:v>
                </c:pt>
                <c:pt idx="29">
                  <c:v>166.00724137968291</c:v>
                </c:pt>
                <c:pt idx="30">
                  <c:v>159.9797815181384</c:v>
                </c:pt>
                <c:pt idx="31">
                  <c:v>150.46512440246622</c:v>
                </c:pt>
                <c:pt idx="32">
                  <c:v>170.02202322712517</c:v>
                </c:pt>
                <c:pt idx="33">
                  <c:v>154.47481493371353</c:v>
                </c:pt>
                <c:pt idx="34">
                  <c:v>153.09137391670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5-03AB-4B0B-A7AA-CE18ECC99009}"/>
            </c:ext>
          </c:extLst>
        </c:ser>
        <c:ser>
          <c:idx val="0"/>
          <c:order val="21"/>
          <c:tx>
            <c:strRef>
              <c:f>COVNM_speciation_graph!$I$40</c:f>
              <c:strCache>
                <c:ptCount val="1"/>
                <c:pt idx="0">
                  <c:v>Alcanes et cycloalcanes</c:v>
                </c:pt>
              </c:strCache>
            </c:strRef>
          </c:tx>
          <c:spPr>
            <a:ln w="22225" cap="rnd">
              <a:solidFill>
                <a:srgbClr val="525559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40:$AR$40</c:f>
              <c:numCache>
                <c:formatCode>_-* #,##0_-;\-* #,##0_-;_-* "-"??_-;_-@_-</c:formatCode>
                <c:ptCount val="35"/>
                <c:pt idx="0">
                  <c:v>758.87972555433089</c:v>
                </c:pt>
                <c:pt idx="1">
                  <c:v>739.20293432313076</c:v>
                </c:pt>
                <c:pt idx="2">
                  <c:v>715.8849515611098</c:v>
                </c:pt>
                <c:pt idx="3">
                  <c:v>677.93305646693329</c:v>
                </c:pt>
                <c:pt idx="4">
                  <c:v>636.1306464241909</c:v>
                </c:pt>
                <c:pt idx="5">
                  <c:v>594.87168510948641</c:v>
                </c:pt>
                <c:pt idx="6">
                  <c:v>565.86586402249861</c:v>
                </c:pt>
                <c:pt idx="7">
                  <c:v>544.18759928245697</c:v>
                </c:pt>
                <c:pt idx="8">
                  <c:v>523.27193587890019</c:v>
                </c:pt>
                <c:pt idx="9">
                  <c:v>500.51603697025405</c:v>
                </c:pt>
                <c:pt idx="10">
                  <c:v>470.78898032085374</c:v>
                </c:pt>
                <c:pt idx="11">
                  <c:v>444.10708131733793</c:v>
                </c:pt>
                <c:pt idx="12">
                  <c:v>408.50729411989983</c:v>
                </c:pt>
                <c:pt idx="13">
                  <c:v>386.82399525653767</c:v>
                </c:pt>
                <c:pt idx="14">
                  <c:v>367.99856071233887</c:v>
                </c:pt>
                <c:pt idx="15">
                  <c:v>347.07388216940365</c:v>
                </c:pt>
                <c:pt idx="16">
                  <c:v>327.49050435599275</c:v>
                </c:pt>
                <c:pt idx="17">
                  <c:v>290.66238520788647</c:v>
                </c:pt>
                <c:pt idx="18">
                  <c:v>261.36451822925727</c:v>
                </c:pt>
                <c:pt idx="19">
                  <c:v>244.29211587876677</c:v>
                </c:pt>
                <c:pt idx="20">
                  <c:v>236.07440950374732</c:v>
                </c:pt>
                <c:pt idx="21">
                  <c:v>217.47589987391214</c:v>
                </c:pt>
                <c:pt idx="22">
                  <c:v>211.26176031830514</c:v>
                </c:pt>
                <c:pt idx="23">
                  <c:v>207.04890418558625</c:v>
                </c:pt>
                <c:pt idx="24">
                  <c:v>189.79000582391186</c:v>
                </c:pt>
                <c:pt idx="25">
                  <c:v>184.8919560119227</c:v>
                </c:pt>
                <c:pt idx="26">
                  <c:v>180.23670137347699</c:v>
                </c:pt>
                <c:pt idx="27">
                  <c:v>175.78938972093366</c:v>
                </c:pt>
                <c:pt idx="28">
                  <c:v>165.44340317265159</c:v>
                </c:pt>
                <c:pt idx="29">
                  <c:v>159.92863558509177</c:v>
                </c:pt>
                <c:pt idx="30">
                  <c:v>142.12675481531235</c:v>
                </c:pt>
                <c:pt idx="31">
                  <c:v>144.8742561734301</c:v>
                </c:pt>
                <c:pt idx="32">
                  <c:v>142.28036113321528</c:v>
                </c:pt>
                <c:pt idx="33">
                  <c:v>134.26856445361929</c:v>
                </c:pt>
                <c:pt idx="34">
                  <c:v>137.35689124710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03AB-4B0B-A7AA-CE18ECC99009}"/>
            </c:ext>
          </c:extLst>
        </c:ser>
        <c:ser>
          <c:idx val="2"/>
          <c:order val="22"/>
          <c:tx>
            <c:strRef>
              <c:f>COVNM_speciation_graph!$I$41</c:f>
              <c:strCache>
                <c:ptCount val="1"/>
                <c:pt idx="0">
                  <c:v>Alcènes</c:v>
                </c:pt>
              </c:strCache>
            </c:strRef>
          </c:tx>
          <c:spPr>
            <a:ln w="22225" cap="rnd">
              <a:solidFill>
                <a:srgbClr val="939597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41:$AR$41</c:f>
              <c:numCache>
                <c:formatCode>_-* #,##0_-;\-* #,##0_-;_-* "-"??_-;_-@_-</c:formatCode>
                <c:ptCount val="35"/>
                <c:pt idx="0">
                  <c:v>451.89789056496284</c:v>
                </c:pt>
                <c:pt idx="1">
                  <c:v>482.29194286400832</c:v>
                </c:pt>
                <c:pt idx="2">
                  <c:v>467.95393390194084</c:v>
                </c:pt>
                <c:pt idx="3">
                  <c:v>447.98306332004222</c:v>
                </c:pt>
                <c:pt idx="4">
                  <c:v>401.44530874704651</c:v>
                </c:pt>
                <c:pt idx="5">
                  <c:v>388.32936917085902</c:v>
                </c:pt>
                <c:pt idx="6">
                  <c:v>389.99336999757435</c:v>
                </c:pt>
                <c:pt idx="7">
                  <c:v>357.6287100586635</c:v>
                </c:pt>
                <c:pt idx="8">
                  <c:v>349.29710521999323</c:v>
                </c:pt>
                <c:pt idx="9">
                  <c:v>333.50541150794362</c:v>
                </c:pt>
                <c:pt idx="10">
                  <c:v>313.36788726690099</c:v>
                </c:pt>
                <c:pt idx="11">
                  <c:v>309.03828438951882</c:v>
                </c:pt>
                <c:pt idx="12">
                  <c:v>287.92622586147638</c:v>
                </c:pt>
                <c:pt idx="13">
                  <c:v>289.08065359456123</c:v>
                </c:pt>
                <c:pt idx="14">
                  <c:v>283.48476055299039</c:v>
                </c:pt>
                <c:pt idx="15">
                  <c:v>269.75861544028191</c:v>
                </c:pt>
                <c:pt idx="16">
                  <c:v>247.27380816237618</c:v>
                </c:pt>
                <c:pt idx="17">
                  <c:v>220.85303747704941</c:v>
                </c:pt>
                <c:pt idx="18">
                  <c:v>214.89531987886065</c:v>
                </c:pt>
                <c:pt idx="19">
                  <c:v>205.82182860588784</c:v>
                </c:pt>
                <c:pt idx="20">
                  <c:v>212.32904589156948</c:v>
                </c:pt>
                <c:pt idx="21">
                  <c:v>176.93214625925754</c:v>
                </c:pt>
                <c:pt idx="22">
                  <c:v>188.34565914443087</c:v>
                </c:pt>
                <c:pt idx="23">
                  <c:v>190.02598798272641</c:v>
                </c:pt>
                <c:pt idx="24">
                  <c:v>158.25720888868673</c:v>
                </c:pt>
                <c:pt idx="25">
                  <c:v>158.95909441955177</c:v>
                </c:pt>
                <c:pt idx="26">
                  <c:v>158.66018841368555</c:v>
                </c:pt>
                <c:pt idx="27">
                  <c:v>147.13239729860777</c:v>
                </c:pt>
                <c:pt idx="28">
                  <c:v>136.74470700414213</c:v>
                </c:pt>
                <c:pt idx="29">
                  <c:v>132.68633446479262</c:v>
                </c:pt>
                <c:pt idx="30">
                  <c:v>112.60561658034207</c:v>
                </c:pt>
                <c:pt idx="31">
                  <c:v>121.44809682706268</c:v>
                </c:pt>
                <c:pt idx="32">
                  <c:v>107.70950873925102</c:v>
                </c:pt>
                <c:pt idx="33">
                  <c:v>97.552242430272983</c:v>
                </c:pt>
                <c:pt idx="34">
                  <c:v>98.0240077258278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03AB-4B0B-A7AA-CE18ECC99009}"/>
            </c:ext>
          </c:extLst>
        </c:ser>
        <c:ser>
          <c:idx val="3"/>
          <c:order val="23"/>
          <c:tx>
            <c:strRef>
              <c:f>COVNM_speciation_graph!$I$42</c:f>
              <c:strCache>
                <c:ptCount val="1"/>
                <c:pt idx="0">
                  <c:v>Diènes</c:v>
                </c:pt>
              </c:strCache>
            </c:strRef>
          </c:tx>
          <c:spPr>
            <a:ln w="22225" cap="rnd">
              <a:solidFill>
                <a:srgbClr val="AEB0B1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42:$AR$42</c:f>
              <c:numCache>
                <c:formatCode>_-* #,##0_-;\-* #,##0_-;_-* "-"??_-;_-@_-</c:formatCode>
                <c:ptCount val="35"/>
                <c:pt idx="0">
                  <c:v>192.51123382228892</c:v>
                </c:pt>
                <c:pt idx="1">
                  <c:v>192.00260003178579</c:v>
                </c:pt>
                <c:pt idx="2">
                  <c:v>190.78197341075207</c:v>
                </c:pt>
                <c:pt idx="3">
                  <c:v>185.50063062915217</c:v>
                </c:pt>
                <c:pt idx="4">
                  <c:v>201.46888513767644</c:v>
                </c:pt>
                <c:pt idx="5">
                  <c:v>205.87501245912799</c:v>
                </c:pt>
                <c:pt idx="6">
                  <c:v>179.53127222076589</c:v>
                </c:pt>
                <c:pt idx="7">
                  <c:v>207.31559346133881</c:v>
                </c:pt>
                <c:pt idx="8">
                  <c:v>188.53529331687105</c:v>
                </c:pt>
                <c:pt idx="9">
                  <c:v>208.47310790832341</c:v>
                </c:pt>
                <c:pt idx="10">
                  <c:v>194.05262639857634</c:v>
                </c:pt>
                <c:pt idx="11">
                  <c:v>195.51307791933536</c:v>
                </c:pt>
                <c:pt idx="12">
                  <c:v>185.65545896207877</c:v>
                </c:pt>
                <c:pt idx="13">
                  <c:v>250.10122819227004</c:v>
                </c:pt>
                <c:pt idx="14">
                  <c:v>194.37913220932066</c:v>
                </c:pt>
                <c:pt idx="15">
                  <c:v>212.30569079649291</c:v>
                </c:pt>
                <c:pt idx="16">
                  <c:v>232.53609926461348</c:v>
                </c:pt>
                <c:pt idx="17">
                  <c:v>181.87309836602373</c:v>
                </c:pt>
                <c:pt idx="18">
                  <c:v>182.41918494664512</c:v>
                </c:pt>
                <c:pt idx="19">
                  <c:v>206.48827757890828</c:v>
                </c:pt>
                <c:pt idx="20">
                  <c:v>191.00926340991839</c:v>
                </c:pt>
                <c:pt idx="21">
                  <c:v>205.55367149768696</c:v>
                </c:pt>
                <c:pt idx="22">
                  <c:v>196.09913995604865</c:v>
                </c:pt>
                <c:pt idx="23">
                  <c:v>200.56629567340696</c:v>
                </c:pt>
                <c:pt idx="24">
                  <c:v>202.6766784641149</c:v>
                </c:pt>
                <c:pt idx="25">
                  <c:v>217.55865606429285</c:v>
                </c:pt>
                <c:pt idx="26">
                  <c:v>210.84932674647271</c:v>
                </c:pt>
                <c:pt idx="27">
                  <c:v>219.91092499070388</c:v>
                </c:pt>
                <c:pt idx="28">
                  <c:v>243.27424976087673</c:v>
                </c:pt>
                <c:pt idx="29">
                  <c:v>229.62868057179296</c:v>
                </c:pt>
                <c:pt idx="30">
                  <c:v>226.69113220508544</c:v>
                </c:pt>
                <c:pt idx="31">
                  <c:v>194.57250290586779</c:v>
                </c:pt>
                <c:pt idx="32">
                  <c:v>263.025287503801</c:v>
                </c:pt>
                <c:pt idx="33">
                  <c:v>244.32556315270062</c:v>
                </c:pt>
                <c:pt idx="34">
                  <c:v>243.70703283106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3AB-4B0B-A7AA-CE18ECC99009}"/>
            </c:ext>
          </c:extLst>
        </c:ser>
        <c:ser>
          <c:idx val="4"/>
          <c:order val="24"/>
          <c:tx>
            <c:strRef>
              <c:f>COVNM_speciation_graph!$I$43</c:f>
              <c:strCache>
                <c:ptCount val="1"/>
                <c:pt idx="0">
                  <c:v>Alcynes</c:v>
                </c:pt>
              </c:strCache>
            </c:strRef>
          </c:tx>
          <c:spPr>
            <a:ln w="22225" cap="rnd">
              <a:solidFill>
                <a:srgbClr val="C9CACB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43:$AR$43</c:f>
              <c:numCache>
                <c:formatCode>_-* #,##0_-;\-* #,##0_-;_-* "-"??_-;_-@_-</c:formatCode>
                <c:ptCount val="35"/>
                <c:pt idx="0">
                  <c:v>85.406915317292672</c:v>
                </c:pt>
                <c:pt idx="1">
                  <c:v>94.234914270094379</c:v>
                </c:pt>
                <c:pt idx="2">
                  <c:v>91.111844322484501</c:v>
                </c:pt>
                <c:pt idx="3">
                  <c:v>86.663576489114163</c:v>
                </c:pt>
                <c:pt idx="4">
                  <c:v>75.917593956159578</c:v>
                </c:pt>
                <c:pt idx="5">
                  <c:v>74.179754131276383</c:v>
                </c:pt>
                <c:pt idx="6">
                  <c:v>76.317647300041216</c:v>
                </c:pt>
                <c:pt idx="7">
                  <c:v>68.6013739237967</c:v>
                </c:pt>
                <c:pt idx="8">
                  <c:v>67.770527221417439</c:v>
                </c:pt>
                <c:pt idx="9">
                  <c:v>64.385466536933365</c:v>
                </c:pt>
                <c:pt idx="10">
                  <c:v>60.181549775051216</c:v>
                </c:pt>
                <c:pt idx="11">
                  <c:v>60.062723243669019</c:v>
                </c:pt>
                <c:pt idx="12">
                  <c:v>55.950029723316185</c:v>
                </c:pt>
                <c:pt idx="13">
                  <c:v>57.754614536911582</c:v>
                </c:pt>
                <c:pt idx="14">
                  <c:v>56.467430319471923</c:v>
                </c:pt>
                <c:pt idx="15">
                  <c:v>53.843142231052525</c:v>
                </c:pt>
                <c:pt idx="16">
                  <c:v>48.969976799739229</c:v>
                </c:pt>
                <c:pt idx="17">
                  <c:v>45.316414844586745</c:v>
                </c:pt>
                <c:pt idx="18">
                  <c:v>45.583014948098118</c:v>
                </c:pt>
                <c:pt idx="19">
                  <c:v>44.410975513060478</c:v>
                </c:pt>
                <c:pt idx="20">
                  <c:v>47.186754413036645</c:v>
                </c:pt>
                <c:pt idx="21">
                  <c:v>38.16819787889311</c:v>
                </c:pt>
                <c:pt idx="22">
                  <c:v>41.430121305149228</c:v>
                </c:pt>
                <c:pt idx="23">
                  <c:v>42.717642224151433</c:v>
                </c:pt>
                <c:pt idx="24">
                  <c:v>34.574638547942996</c:v>
                </c:pt>
                <c:pt idx="25">
                  <c:v>34.74418651322037</c:v>
                </c:pt>
                <c:pt idx="26">
                  <c:v>35.004915701566851</c:v>
                </c:pt>
                <c:pt idx="27">
                  <c:v>32.013742196710297</c:v>
                </c:pt>
                <c:pt idx="28">
                  <c:v>29.555523875740356</c:v>
                </c:pt>
                <c:pt idx="29">
                  <c:v>28.668423250812296</c:v>
                </c:pt>
                <c:pt idx="30">
                  <c:v>23.797176817452478</c:v>
                </c:pt>
                <c:pt idx="31">
                  <c:v>25.93943698050067</c:v>
                </c:pt>
                <c:pt idx="32">
                  <c:v>22.527009332352392</c:v>
                </c:pt>
                <c:pt idx="33">
                  <c:v>19.870460270408202</c:v>
                </c:pt>
                <c:pt idx="34">
                  <c:v>19.5645417773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03AB-4B0B-A7AA-CE18ECC99009}"/>
            </c:ext>
          </c:extLst>
        </c:ser>
        <c:ser>
          <c:idx val="5"/>
          <c:order val="25"/>
          <c:tx>
            <c:strRef>
              <c:f>COVNM_speciation_graph!$I$44</c:f>
              <c:strCache>
                <c:ptCount val="1"/>
                <c:pt idx="0">
                  <c:v>Aromatiques</c:v>
                </c:pt>
              </c:strCache>
            </c:strRef>
          </c:tx>
          <c:spPr>
            <a:ln w="22225" cap="rnd">
              <a:solidFill>
                <a:srgbClr val="806000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44:$AR$44</c:f>
              <c:numCache>
                <c:formatCode>_-* #,##0_-;\-* #,##0_-;_-* "-"??_-;_-@_-</c:formatCode>
                <c:ptCount val="35"/>
                <c:pt idx="0">
                  <c:v>446.5818682433943</c:v>
                </c:pt>
                <c:pt idx="1">
                  <c:v>443.90983638294267</c:v>
                </c:pt>
                <c:pt idx="2">
                  <c:v>432.22548626153525</c:v>
                </c:pt>
                <c:pt idx="3">
                  <c:v>404.19592182994734</c:v>
                </c:pt>
                <c:pt idx="4">
                  <c:v>369.70118211748633</c:v>
                </c:pt>
                <c:pt idx="5">
                  <c:v>353.35715682689579</c:v>
                </c:pt>
                <c:pt idx="6">
                  <c:v>338.9006661360375</c:v>
                </c:pt>
                <c:pt idx="7">
                  <c:v>315.51638499799878</c:v>
                </c:pt>
                <c:pt idx="8">
                  <c:v>308.89407410542151</c:v>
                </c:pt>
                <c:pt idx="9">
                  <c:v>289.36145453376093</c:v>
                </c:pt>
                <c:pt idx="10">
                  <c:v>270.53095461866582</c:v>
                </c:pt>
                <c:pt idx="11">
                  <c:v>254.00793425691089</c:v>
                </c:pt>
                <c:pt idx="12">
                  <c:v>233.52982872076547</c:v>
                </c:pt>
                <c:pt idx="13">
                  <c:v>220.31937932436497</c:v>
                </c:pt>
                <c:pt idx="14">
                  <c:v>203.99972042007664</c:v>
                </c:pt>
                <c:pt idx="15">
                  <c:v>189.24768128947781</c:v>
                </c:pt>
                <c:pt idx="16">
                  <c:v>177.25067961937262</c:v>
                </c:pt>
                <c:pt idx="17">
                  <c:v>160.18963135189307</c:v>
                </c:pt>
                <c:pt idx="18">
                  <c:v>144.28072636292885</c:v>
                </c:pt>
                <c:pt idx="19">
                  <c:v>128.95051804940505</c:v>
                </c:pt>
                <c:pt idx="20">
                  <c:v>133.28066585865423</c:v>
                </c:pt>
                <c:pt idx="21">
                  <c:v>123.91140398883205</c:v>
                </c:pt>
                <c:pt idx="22">
                  <c:v>118.10440784263199</c:v>
                </c:pt>
                <c:pt idx="23">
                  <c:v>116.83226258351223</c:v>
                </c:pt>
                <c:pt idx="24">
                  <c:v>104.56399885789989</c:v>
                </c:pt>
                <c:pt idx="25">
                  <c:v>96.439576695763961</c:v>
                </c:pt>
                <c:pt idx="26">
                  <c:v>94.220337554967088</c:v>
                </c:pt>
                <c:pt idx="27">
                  <c:v>91.690042456116686</c:v>
                </c:pt>
                <c:pt idx="28">
                  <c:v>83.758308664733192</c:v>
                </c:pt>
                <c:pt idx="29">
                  <c:v>82.074743800467715</c:v>
                </c:pt>
                <c:pt idx="30">
                  <c:v>68.159459351138636</c:v>
                </c:pt>
                <c:pt idx="31">
                  <c:v>69.887209320253291</c:v>
                </c:pt>
                <c:pt idx="32">
                  <c:v>67.919740413494438</c:v>
                </c:pt>
                <c:pt idx="33">
                  <c:v>64.87978634975596</c:v>
                </c:pt>
                <c:pt idx="34">
                  <c:v>66.951590228376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03AB-4B0B-A7AA-CE18ECC99009}"/>
            </c:ext>
          </c:extLst>
        </c:ser>
        <c:ser>
          <c:idx val="6"/>
          <c:order val="26"/>
          <c:tx>
            <c:strRef>
              <c:f>COVNM_speciation_graph!$I$45</c:f>
              <c:strCache>
                <c:ptCount val="1"/>
                <c:pt idx="0">
                  <c:v>Styrènes et dérivés</c:v>
                </c:pt>
              </c:strCache>
            </c:strRef>
          </c:tx>
          <c:spPr>
            <a:ln w="22225" cap="rnd">
              <a:solidFill>
                <a:srgbClr val="BF8F00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45:$AR$45</c:f>
              <c:numCache>
                <c:formatCode>_-* #,##0_-;\-* #,##0_-;_-* "-"??_-;_-@_-</c:formatCode>
                <c:ptCount val="35"/>
                <c:pt idx="0">
                  <c:v>11.453922729504297</c:v>
                </c:pt>
                <c:pt idx="1">
                  <c:v>11.10979873081823</c:v>
                </c:pt>
                <c:pt idx="2">
                  <c:v>11.185009735653225</c:v>
                </c:pt>
                <c:pt idx="3">
                  <c:v>10.276725374017229</c:v>
                </c:pt>
                <c:pt idx="4">
                  <c:v>9.7001612200009717</c:v>
                </c:pt>
                <c:pt idx="5">
                  <c:v>9.5708342950152243</c:v>
                </c:pt>
                <c:pt idx="6">
                  <c:v>9.0976302829763522</c:v>
                </c:pt>
                <c:pt idx="7">
                  <c:v>8.6430662411398504</c:v>
                </c:pt>
                <c:pt idx="8">
                  <c:v>9.0956173201330959</c:v>
                </c:pt>
                <c:pt idx="9">
                  <c:v>8.6670241615742292</c:v>
                </c:pt>
                <c:pt idx="10">
                  <c:v>8.5547802178758978</c:v>
                </c:pt>
                <c:pt idx="11">
                  <c:v>7.9493689074049847</c:v>
                </c:pt>
                <c:pt idx="12">
                  <c:v>7.6482926411065559</c:v>
                </c:pt>
                <c:pt idx="13">
                  <c:v>7.2602049621205307</c:v>
                </c:pt>
                <c:pt idx="14">
                  <c:v>7.2024270371980581</c:v>
                </c:pt>
                <c:pt idx="15">
                  <c:v>6.8605885252300887</c:v>
                </c:pt>
                <c:pt idx="16">
                  <c:v>7.0869703515946281</c:v>
                </c:pt>
                <c:pt idx="17">
                  <c:v>6.7559954167216256</c:v>
                </c:pt>
                <c:pt idx="18">
                  <c:v>6.3830209666880426</c:v>
                </c:pt>
                <c:pt idx="19">
                  <c:v>5.4492065331081445</c:v>
                </c:pt>
                <c:pt idx="20">
                  <c:v>6.015614927540331</c:v>
                </c:pt>
                <c:pt idx="21">
                  <c:v>6.7839280657383885</c:v>
                </c:pt>
                <c:pt idx="22">
                  <c:v>4.8898461999267777</c:v>
                </c:pt>
                <c:pt idx="23">
                  <c:v>4.5763263558166738</c:v>
                </c:pt>
                <c:pt idx="24">
                  <c:v>4.9418140226603775</c:v>
                </c:pt>
                <c:pt idx="25">
                  <c:v>4.7693265274746999</c:v>
                </c:pt>
                <c:pt idx="26">
                  <c:v>4.7064554590000052</c:v>
                </c:pt>
                <c:pt idx="27">
                  <c:v>5.4709663339333323</c:v>
                </c:pt>
                <c:pt idx="28">
                  <c:v>5.426041851991771</c:v>
                </c:pt>
                <c:pt idx="29">
                  <c:v>5.38443130105113</c:v>
                </c:pt>
                <c:pt idx="30">
                  <c:v>4.1224081747222199</c:v>
                </c:pt>
                <c:pt idx="31">
                  <c:v>5.0171575496101566</c:v>
                </c:pt>
                <c:pt idx="32">
                  <c:v>5.9390272450636568</c:v>
                </c:pt>
                <c:pt idx="33">
                  <c:v>6.1729073296039276</c:v>
                </c:pt>
                <c:pt idx="34">
                  <c:v>6.721872293903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03AB-4B0B-A7AA-CE18ECC99009}"/>
            </c:ext>
          </c:extLst>
        </c:ser>
        <c:ser>
          <c:idx val="7"/>
          <c:order val="27"/>
          <c:tx>
            <c:strRef>
              <c:f>COVNM_speciation_graph!$I$46</c:f>
              <c:strCache>
                <c:ptCount val="1"/>
                <c:pt idx="0">
                  <c:v>Terpènes</c:v>
                </c:pt>
              </c:strCache>
            </c:strRef>
          </c:tx>
          <c:spPr>
            <a:ln w="22225" cap="rnd">
              <a:solidFill>
                <a:srgbClr val="548235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46:$AR$46</c:f>
              <c:numCache>
                <c:formatCode>_-* #,##0_-;\-* #,##0_-;_-* "-"??_-;_-@_-</c:formatCode>
                <c:ptCount val="35"/>
                <c:pt idx="0">
                  <c:v>1080.7870389070549</c:v>
                </c:pt>
                <c:pt idx="1">
                  <c:v>1061.2491266724655</c:v>
                </c:pt>
                <c:pt idx="2">
                  <c:v>1061.8148378229821</c:v>
                </c:pt>
                <c:pt idx="3">
                  <c:v>1047.2982812863679</c:v>
                </c:pt>
                <c:pt idx="4">
                  <c:v>1112.6996805278952</c:v>
                </c:pt>
                <c:pt idx="5">
                  <c:v>1126.9388527276797</c:v>
                </c:pt>
                <c:pt idx="6">
                  <c:v>1017.588559373223</c:v>
                </c:pt>
                <c:pt idx="7">
                  <c:v>1134.6411793032298</c:v>
                </c:pt>
                <c:pt idx="8">
                  <c:v>1056.0683924904554</c:v>
                </c:pt>
                <c:pt idx="9">
                  <c:v>1165.30790186945</c:v>
                </c:pt>
                <c:pt idx="10">
                  <c:v>1107.2730625465319</c:v>
                </c:pt>
                <c:pt idx="11">
                  <c:v>1075.184644221481</c:v>
                </c:pt>
                <c:pt idx="12">
                  <c:v>1049.467384177171</c:v>
                </c:pt>
                <c:pt idx="13">
                  <c:v>1370.8957095172873</c:v>
                </c:pt>
                <c:pt idx="14">
                  <c:v>1100.2419299016649</c:v>
                </c:pt>
                <c:pt idx="15">
                  <c:v>1184.0857266981802</c:v>
                </c:pt>
                <c:pt idx="16">
                  <c:v>1287.1818545182155</c:v>
                </c:pt>
                <c:pt idx="17">
                  <c:v>1038.8811442269805</c:v>
                </c:pt>
                <c:pt idx="18">
                  <c:v>1036.808809652932</c:v>
                </c:pt>
                <c:pt idx="19">
                  <c:v>1159.7395161572138</c:v>
                </c:pt>
                <c:pt idx="20">
                  <c:v>1075.456295907934</c:v>
                </c:pt>
                <c:pt idx="21">
                  <c:v>1157.888818573249</c:v>
                </c:pt>
                <c:pt idx="22">
                  <c:v>1115.0286057676992</c:v>
                </c:pt>
                <c:pt idx="23">
                  <c:v>1126.7357397270393</c:v>
                </c:pt>
                <c:pt idx="24">
                  <c:v>1143.0947936740456</c:v>
                </c:pt>
                <c:pt idx="25">
                  <c:v>1214.5218686713852</c:v>
                </c:pt>
                <c:pt idx="26">
                  <c:v>1173.4409842126784</c:v>
                </c:pt>
                <c:pt idx="27">
                  <c:v>1228.9952837130058</c:v>
                </c:pt>
                <c:pt idx="28">
                  <c:v>1329.6433892722632</c:v>
                </c:pt>
                <c:pt idx="29">
                  <c:v>1266.5055137526715</c:v>
                </c:pt>
                <c:pt idx="30">
                  <c:v>1255.9258973810931</c:v>
                </c:pt>
                <c:pt idx="31">
                  <c:v>1099.9133924221721</c:v>
                </c:pt>
                <c:pt idx="32">
                  <c:v>1437.7236326351197</c:v>
                </c:pt>
                <c:pt idx="33">
                  <c:v>1352.8711088763998</c:v>
                </c:pt>
                <c:pt idx="34">
                  <c:v>1351.4299688083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03AB-4B0B-A7AA-CE18ECC99009}"/>
            </c:ext>
          </c:extLst>
        </c:ser>
        <c:ser>
          <c:idx val="8"/>
          <c:order val="28"/>
          <c:tx>
            <c:strRef>
              <c:f>COVNM_speciation_graph!$I$47</c:f>
              <c:strCache>
                <c:ptCount val="1"/>
                <c:pt idx="0">
                  <c:v>Alcools</c:v>
                </c:pt>
              </c:strCache>
            </c:strRef>
          </c:tx>
          <c:spPr>
            <a:ln w="22225" cap="rnd">
              <a:solidFill>
                <a:srgbClr val="001782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47:$AR$47</c:f>
              <c:numCache>
                <c:formatCode>_-* #,##0_-;\-* #,##0_-;_-* "-"??_-;_-@_-</c:formatCode>
                <c:ptCount val="35"/>
                <c:pt idx="0">
                  <c:v>253.90755090107092</c:v>
                </c:pt>
                <c:pt idx="1">
                  <c:v>250.34690040386164</c:v>
                </c:pt>
                <c:pt idx="2">
                  <c:v>250.8542727480658</c:v>
                </c:pt>
                <c:pt idx="3">
                  <c:v>243.28352425160153</c:v>
                </c:pt>
                <c:pt idx="4">
                  <c:v>245.73129481221986</c:v>
                </c:pt>
                <c:pt idx="5">
                  <c:v>246.36117705707767</c:v>
                </c:pt>
                <c:pt idx="6">
                  <c:v>248.33576517864844</c:v>
                </c:pt>
                <c:pt idx="7">
                  <c:v>248.30756017965879</c:v>
                </c:pt>
                <c:pt idx="8">
                  <c:v>251.44302299894503</c:v>
                </c:pt>
                <c:pt idx="9">
                  <c:v>247.79620447510487</c:v>
                </c:pt>
                <c:pt idx="10">
                  <c:v>252.4562649468352</c:v>
                </c:pt>
                <c:pt idx="11">
                  <c:v>246.60584053341358</c:v>
                </c:pt>
                <c:pt idx="12">
                  <c:v>242.99449094215811</c:v>
                </c:pt>
                <c:pt idx="13">
                  <c:v>236.55171022043336</c:v>
                </c:pt>
                <c:pt idx="14">
                  <c:v>230.70900214371608</c:v>
                </c:pt>
                <c:pt idx="15">
                  <c:v>230.55339295938953</c:v>
                </c:pt>
                <c:pt idx="16">
                  <c:v>235.13404376792403</c:v>
                </c:pt>
                <c:pt idx="17">
                  <c:v>237.78595347456377</c:v>
                </c:pt>
                <c:pt idx="18">
                  <c:v>237.5274647801786</c:v>
                </c:pt>
                <c:pt idx="19">
                  <c:v>230.64495945600348</c:v>
                </c:pt>
                <c:pt idx="20">
                  <c:v>242.7586772472155</c:v>
                </c:pt>
                <c:pt idx="21">
                  <c:v>234.52651695288523</c:v>
                </c:pt>
                <c:pt idx="22">
                  <c:v>222.74704193039557</c:v>
                </c:pt>
                <c:pt idx="23">
                  <c:v>223.60317022097047</c:v>
                </c:pt>
                <c:pt idx="24">
                  <c:v>235.16941397828455</c:v>
                </c:pt>
                <c:pt idx="25">
                  <c:v>225.64936957837378</c:v>
                </c:pt>
                <c:pt idx="26">
                  <c:v>225.94740211930562</c:v>
                </c:pt>
                <c:pt idx="27">
                  <c:v>232.8576051159672</c:v>
                </c:pt>
                <c:pt idx="28">
                  <c:v>230.54176380511385</c:v>
                </c:pt>
                <c:pt idx="29">
                  <c:v>225.72738937358591</c:v>
                </c:pt>
                <c:pt idx="30">
                  <c:v>239.68987306489689</c:v>
                </c:pt>
                <c:pt idx="31">
                  <c:v>223.45846336887254</c:v>
                </c:pt>
                <c:pt idx="32">
                  <c:v>235.22520867939912</c:v>
                </c:pt>
                <c:pt idx="33">
                  <c:v>223.33114128252933</c:v>
                </c:pt>
                <c:pt idx="34">
                  <c:v>227.21106352749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03AB-4B0B-A7AA-CE18ECC99009}"/>
            </c:ext>
          </c:extLst>
        </c:ser>
        <c:ser>
          <c:idx val="9"/>
          <c:order val="29"/>
          <c:tx>
            <c:strRef>
              <c:f>COVNM_speciation_graph!$I$48</c:f>
              <c:strCache>
                <c:ptCount val="1"/>
                <c:pt idx="0">
                  <c:v>Dérivés du glycol</c:v>
                </c:pt>
              </c:strCache>
            </c:strRef>
          </c:tx>
          <c:spPr>
            <a:ln w="22225" cap="rnd">
              <a:solidFill>
                <a:srgbClr val="0F51A1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48:$AR$48</c:f>
              <c:numCache>
                <c:formatCode>_-* #,##0_-;\-* #,##0_-;_-* "-"??_-;_-@_-</c:formatCode>
                <c:ptCount val="35"/>
                <c:pt idx="0">
                  <c:v>43.901051778553601</c:v>
                </c:pt>
                <c:pt idx="1">
                  <c:v>42.680397709271723</c:v>
                </c:pt>
                <c:pt idx="2">
                  <c:v>41.678469550668709</c:v>
                </c:pt>
                <c:pt idx="3">
                  <c:v>41.409433628162155</c:v>
                </c:pt>
                <c:pt idx="4">
                  <c:v>42.007858120242119</c:v>
                </c:pt>
                <c:pt idx="5">
                  <c:v>42.111233944545468</c:v>
                </c:pt>
                <c:pt idx="6">
                  <c:v>41.396203637970537</c:v>
                </c:pt>
                <c:pt idx="7">
                  <c:v>41.539142345994279</c:v>
                </c:pt>
                <c:pt idx="8">
                  <c:v>41.688437903236881</c:v>
                </c:pt>
                <c:pt idx="9">
                  <c:v>41.001867919056515</c:v>
                </c:pt>
                <c:pt idx="10">
                  <c:v>42.266093681981076</c:v>
                </c:pt>
                <c:pt idx="11">
                  <c:v>41.863651080079649</c:v>
                </c:pt>
                <c:pt idx="12">
                  <c:v>40.570966311352933</c:v>
                </c:pt>
                <c:pt idx="13">
                  <c:v>38.677465996189106</c:v>
                </c:pt>
                <c:pt idx="14">
                  <c:v>38.908877073534235</c:v>
                </c:pt>
                <c:pt idx="15">
                  <c:v>38.883589216947385</c:v>
                </c:pt>
                <c:pt idx="16">
                  <c:v>38.881615563086314</c:v>
                </c:pt>
                <c:pt idx="17">
                  <c:v>35.383739012970608</c:v>
                </c:pt>
                <c:pt idx="18">
                  <c:v>33.567130956310145</c:v>
                </c:pt>
                <c:pt idx="19">
                  <c:v>31.525736432681338</c:v>
                </c:pt>
                <c:pt idx="20">
                  <c:v>31.307190949582186</c:v>
                </c:pt>
                <c:pt idx="21">
                  <c:v>31.961908461110568</c:v>
                </c:pt>
                <c:pt idx="22">
                  <c:v>31.19095823376199</c:v>
                </c:pt>
                <c:pt idx="23">
                  <c:v>30.940240314786571</c:v>
                </c:pt>
                <c:pt idx="24">
                  <c:v>31.027310047974606</c:v>
                </c:pt>
                <c:pt idx="25">
                  <c:v>30.716354244079572</c:v>
                </c:pt>
                <c:pt idx="26">
                  <c:v>30.468775828389347</c:v>
                </c:pt>
                <c:pt idx="27">
                  <c:v>30.456396526081569</c:v>
                </c:pt>
                <c:pt idx="28">
                  <c:v>29.686744206726591</c:v>
                </c:pt>
                <c:pt idx="29">
                  <c:v>29.537508691197498</c:v>
                </c:pt>
                <c:pt idx="30">
                  <c:v>28.548345103485307</c:v>
                </c:pt>
                <c:pt idx="31">
                  <c:v>28.578442101316398</c:v>
                </c:pt>
                <c:pt idx="32">
                  <c:v>28.033647758634157</c:v>
                </c:pt>
                <c:pt idx="33">
                  <c:v>27.388428119431218</c:v>
                </c:pt>
                <c:pt idx="34">
                  <c:v>27.895149172543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03AB-4B0B-A7AA-CE18ECC99009}"/>
            </c:ext>
          </c:extLst>
        </c:ser>
        <c:ser>
          <c:idx val="10"/>
          <c:order val="30"/>
          <c:tx>
            <c:strRef>
              <c:f>COVNM_speciation_graph!$I$49</c:f>
              <c:strCache>
                <c:ptCount val="1"/>
                <c:pt idx="0">
                  <c:v>Phénols et crésols</c:v>
                </c:pt>
              </c:strCache>
            </c:strRef>
          </c:tx>
          <c:spPr>
            <a:ln w="22225" cap="rnd">
              <a:solidFill>
                <a:srgbClr val="376EB1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49:$AR$49</c:f>
              <c:numCache>
                <c:formatCode>_-* #,##0_-;\-* #,##0_-;_-* "-"??_-;_-@_-</c:formatCode>
                <c:ptCount val="35"/>
                <c:pt idx="0">
                  <c:v>13.460487562284312</c:v>
                </c:pt>
                <c:pt idx="1">
                  <c:v>13.619225586713355</c:v>
                </c:pt>
                <c:pt idx="2">
                  <c:v>13.80837076768724</c:v>
                </c:pt>
                <c:pt idx="3">
                  <c:v>14.376309446276288</c:v>
                </c:pt>
                <c:pt idx="4">
                  <c:v>14.922764080532355</c:v>
                </c:pt>
                <c:pt idx="5">
                  <c:v>15.867735292288435</c:v>
                </c:pt>
                <c:pt idx="6">
                  <c:v>16.769135052846199</c:v>
                </c:pt>
                <c:pt idx="7">
                  <c:v>16.900506590275924</c:v>
                </c:pt>
                <c:pt idx="8">
                  <c:v>17.032837764619984</c:v>
                </c:pt>
                <c:pt idx="9">
                  <c:v>17.081370659629751</c:v>
                </c:pt>
                <c:pt idx="10">
                  <c:v>16.58289130643886</c:v>
                </c:pt>
                <c:pt idx="11">
                  <c:v>16.550665942756634</c:v>
                </c:pt>
                <c:pt idx="12">
                  <c:v>15.973884025533257</c:v>
                </c:pt>
                <c:pt idx="13">
                  <c:v>15.214690855694192</c:v>
                </c:pt>
                <c:pt idx="14">
                  <c:v>14.805708594753737</c:v>
                </c:pt>
                <c:pt idx="15">
                  <c:v>13.944211385206275</c:v>
                </c:pt>
                <c:pt idx="16">
                  <c:v>13.120169801510855</c:v>
                </c:pt>
                <c:pt idx="17">
                  <c:v>12.586672326855481</c:v>
                </c:pt>
                <c:pt idx="18">
                  <c:v>11.983274960566813</c:v>
                </c:pt>
                <c:pt idx="19">
                  <c:v>11.460706008108893</c:v>
                </c:pt>
                <c:pt idx="20">
                  <c:v>11.218008691888809</c:v>
                </c:pt>
                <c:pt idx="21">
                  <c:v>10.591914621514078</c:v>
                </c:pt>
                <c:pt idx="22">
                  <c:v>10.366890224782161</c:v>
                </c:pt>
                <c:pt idx="23">
                  <c:v>10.102949538703168</c:v>
                </c:pt>
                <c:pt idx="24">
                  <c:v>9.8959533758071458</c:v>
                </c:pt>
                <c:pt idx="25">
                  <c:v>9.7958805000629496</c:v>
                </c:pt>
                <c:pt idx="26">
                  <c:v>9.5045193140201576</c:v>
                </c:pt>
                <c:pt idx="27">
                  <c:v>9.1040091324648653</c:v>
                </c:pt>
                <c:pt idx="28">
                  <c:v>8.72400871040076</c:v>
                </c:pt>
                <c:pt idx="29">
                  <c:v>8.3504736516746991</c:v>
                </c:pt>
                <c:pt idx="30">
                  <c:v>7.7117171501074697</c:v>
                </c:pt>
                <c:pt idx="31">
                  <c:v>7.6580227862035946</c:v>
                </c:pt>
                <c:pt idx="32">
                  <c:v>7.4150595246160975</c:v>
                </c:pt>
                <c:pt idx="33">
                  <c:v>7.2011457589858114</c:v>
                </c:pt>
                <c:pt idx="34">
                  <c:v>7.1448037670533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03AB-4B0B-A7AA-CE18ECC99009}"/>
            </c:ext>
          </c:extLst>
        </c:ser>
        <c:ser>
          <c:idx val="11"/>
          <c:order val="31"/>
          <c:tx>
            <c:strRef>
              <c:f>COVNM_speciation_graph!$I$50</c:f>
              <c:strCache>
                <c:ptCount val="1"/>
                <c:pt idx="0">
                  <c:v>Ethers</c:v>
                </c:pt>
              </c:strCache>
            </c:strRef>
          </c:tx>
          <c:spPr>
            <a:ln w="22225" cap="rnd">
              <a:solidFill>
                <a:srgbClr val="6992C4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50:$AR$50</c:f>
              <c:numCache>
                <c:formatCode>_-* #,##0_-;\-* #,##0_-;_-* "-"??_-;_-@_-</c:formatCode>
                <c:ptCount val="35"/>
                <c:pt idx="0">
                  <c:v>26.27174038663939</c:v>
                </c:pt>
                <c:pt idx="1">
                  <c:v>26.983759853568412</c:v>
                </c:pt>
                <c:pt idx="2">
                  <c:v>27.729061238692356</c:v>
                </c:pt>
                <c:pt idx="3">
                  <c:v>26.932084968268981</c:v>
                </c:pt>
                <c:pt idx="4">
                  <c:v>27.771332754940769</c:v>
                </c:pt>
                <c:pt idx="5">
                  <c:v>27.424060694843032</c:v>
                </c:pt>
                <c:pt idx="6">
                  <c:v>28.17783268002076</c:v>
                </c:pt>
                <c:pt idx="7">
                  <c:v>28.382737965429619</c:v>
                </c:pt>
                <c:pt idx="8">
                  <c:v>29.344794082678924</c:v>
                </c:pt>
                <c:pt idx="9">
                  <c:v>27.971213481265249</c:v>
                </c:pt>
                <c:pt idx="10">
                  <c:v>27.32727106277051</c:v>
                </c:pt>
                <c:pt idx="11">
                  <c:v>26.308474078459462</c:v>
                </c:pt>
                <c:pt idx="12">
                  <c:v>27.138608177009836</c:v>
                </c:pt>
                <c:pt idx="13">
                  <c:v>27.21679291260504</c:v>
                </c:pt>
                <c:pt idx="14">
                  <c:v>26.551248728622809</c:v>
                </c:pt>
                <c:pt idx="15">
                  <c:v>26.59440594601416</c:v>
                </c:pt>
                <c:pt idx="16">
                  <c:v>27.664918450041984</c:v>
                </c:pt>
                <c:pt idx="17">
                  <c:v>29.183418590112016</c:v>
                </c:pt>
                <c:pt idx="18">
                  <c:v>30.289965032946931</c:v>
                </c:pt>
                <c:pt idx="19">
                  <c:v>29.114324971942757</c:v>
                </c:pt>
                <c:pt idx="20">
                  <c:v>32.445114600695689</c:v>
                </c:pt>
                <c:pt idx="21">
                  <c:v>28.837114637188396</c:v>
                </c:pt>
                <c:pt idx="22">
                  <c:v>25.901157248392437</c:v>
                </c:pt>
                <c:pt idx="23">
                  <c:v>25.626480802932328</c:v>
                </c:pt>
                <c:pt idx="24">
                  <c:v>29.378063490190556</c:v>
                </c:pt>
                <c:pt idx="25">
                  <c:v>26.651393574580567</c:v>
                </c:pt>
                <c:pt idx="26">
                  <c:v>26.965875890711949</c:v>
                </c:pt>
                <c:pt idx="27">
                  <c:v>28.442906963737677</c:v>
                </c:pt>
                <c:pt idx="28">
                  <c:v>28.92101601119186</c:v>
                </c:pt>
                <c:pt idx="29">
                  <c:v>27.749023285594134</c:v>
                </c:pt>
                <c:pt idx="30">
                  <c:v>34.697279464606773</c:v>
                </c:pt>
                <c:pt idx="31">
                  <c:v>29.392557942206569</c:v>
                </c:pt>
                <c:pt idx="32">
                  <c:v>33.27693683602039</c:v>
                </c:pt>
                <c:pt idx="33">
                  <c:v>30.43017263690097</c:v>
                </c:pt>
                <c:pt idx="34">
                  <c:v>32.1912040086347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03AB-4B0B-A7AA-CE18ECC99009}"/>
            </c:ext>
          </c:extLst>
        </c:ser>
        <c:ser>
          <c:idx val="12"/>
          <c:order val="32"/>
          <c:tx>
            <c:strRef>
              <c:f>COVNM_speciation_graph!$I$51</c:f>
              <c:strCache>
                <c:ptCount val="1"/>
                <c:pt idx="0">
                  <c:v>Aldéhydes</c:v>
                </c:pt>
              </c:strCache>
            </c:strRef>
          </c:tx>
          <c:spPr>
            <a:ln w="22225" cap="rnd">
              <a:solidFill>
                <a:srgbClr val="21B0BB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51:$AR$51</c:f>
              <c:numCache>
                <c:formatCode>_-* #,##0_-;\-* #,##0_-;_-* "-"??_-;_-@_-</c:formatCode>
                <c:ptCount val="35"/>
                <c:pt idx="0">
                  <c:v>145.00519656630397</c:v>
                </c:pt>
                <c:pt idx="1">
                  <c:v>154.03836918307402</c:v>
                </c:pt>
                <c:pt idx="2">
                  <c:v>153.1865409360347</c:v>
                </c:pt>
                <c:pt idx="3">
                  <c:v>150.17187478926436</c:v>
                </c:pt>
                <c:pt idx="4">
                  <c:v>143.23907425633425</c:v>
                </c:pt>
                <c:pt idx="5">
                  <c:v>143.37703568604087</c:v>
                </c:pt>
                <c:pt idx="6">
                  <c:v>147.93998881735752</c:v>
                </c:pt>
                <c:pt idx="7">
                  <c:v>142.09766704145969</c:v>
                </c:pt>
                <c:pt idx="8">
                  <c:v>142.60661599376959</c:v>
                </c:pt>
                <c:pt idx="9">
                  <c:v>138.70136407144574</c:v>
                </c:pt>
                <c:pt idx="10">
                  <c:v>132.95946592239946</c:v>
                </c:pt>
                <c:pt idx="11">
                  <c:v>131.78549814814801</c:v>
                </c:pt>
                <c:pt idx="12">
                  <c:v>127.73667007846258</c:v>
                </c:pt>
                <c:pt idx="13">
                  <c:v>127.1993702648744</c:v>
                </c:pt>
                <c:pt idx="14">
                  <c:v>125.14434867488977</c:v>
                </c:pt>
                <c:pt idx="15">
                  <c:v>121.23926494244601</c:v>
                </c:pt>
                <c:pt idx="16">
                  <c:v>116.86624809250931</c:v>
                </c:pt>
                <c:pt idx="17">
                  <c:v>114.38169143228261</c:v>
                </c:pt>
                <c:pt idx="18">
                  <c:v>114.84499563489865</c:v>
                </c:pt>
                <c:pt idx="19">
                  <c:v>111.04219547421422</c:v>
                </c:pt>
                <c:pt idx="20">
                  <c:v>115.89794859728008</c:v>
                </c:pt>
                <c:pt idx="21">
                  <c:v>102.96642991173178</c:v>
                </c:pt>
                <c:pt idx="22">
                  <c:v>101.30294419014511</c:v>
                </c:pt>
                <c:pt idx="23">
                  <c:v>101.16105544454476</c:v>
                </c:pt>
                <c:pt idx="24">
                  <c:v>98.389915487902513</c:v>
                </c:pt>
                <c:pt idx="25">
                  <c:v>94.911967642470742</c:v>
                </c:pt>
                <c:pt idx="26">
                  <c:v>94.158552668619009</c:v>
                </c:pt>
                <c:pt idx="27">
                  <c:v>92.442792072561573</c:v>
                </c:pt>
                <c:pt idx="28">
                  <c:v>89.906631206083858</c:v>
                </c:pt>
                <c:pt idx="29">
                  <c:v>86.18441053564797</c:v>
                </c:pt>
                <c:pt idx="30">
                  <c:v>88.503179484012776</c:v>
                </c:pt>
                <c:pt idx="31">
                  <c:v>83.692360661900707</c:v>
                </c:pt>
                <c:pt idx="32">
                  <c:v>83.536254657940873</c:v>
                </c:pt>
                <c:pt idx="33">
                  <c:v>78.43050249372655</c:v>
                </c:pt>
                <c:pt idx="34">
                  <c:v>79.812518050953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03AB-4B0B-A7AA-CE18ECC99009}"/>
            </c:ext>
          </c:extLst>
        </c:ser>
        <c:ser>
          <c:idx val="13"/>
          <c:order val="33"/>
          <c:tx>
            <c:strRef>
              <c:f>COVNM_speciation_graph!$I$52</c:f>
              <c:strCache>
                <c:ptCount val="1"/>
                <c:pt idx="0">
                  <c:v>Cétones</c:v>
                </c:pt>
              </c:strCache>
            </c:strRef>
          </c:tx>
          <c:spPr>
            <a:ln w="22225" cap="rnd">
              <a:solidFill>
                <a:srgbClr val="A2DEE2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52:$AR$52</c:f>
              <c:numCache>
                <c:formatCode>_-* #,##0_-;\-* #,##0_-;_-* "-"??_-;_-@_-</c:formatCode>
                <c:ptCount val="35"/>
                <c:pt idx="0">
                  <c:v>82.306008238635755</c:v>
                </c:pt>
                <c:pt idx="1">
                  <c:v>80.87803105898692</c:v>
                </c:pt>
                <c:pt idx="2">
                  <c:v>78.579599195789356</c:v>
                </c:pt>
                <c:pt idx="3">
                  <c:v>73.414040852033182</c:v>
                </c:pt>
                <c:pt idx="4">
                  <c:v>71.15785268819171</c:v>
                </c:pt>
                <c:pt idx="5">
                  <c:v>71.761336954216901</c:v>
                </c:pt>
                <c:pt idx="6">
                  <c:v>71.254500618367032</c:v>
                </c:pt>
                <c:pt idx="7">
                  <c:v>70.898085312015525</c:v>
                </c:pt>
                <c:pt idx="8">
                  <c:v>70.413028074097909</c:v>
                </c:pt>
                <c:pt idx="9">
                  <c:v>69.417971994420441</c:v>
                </c:pt>
                <c:pt idx="10">
                  <c:v>69.803409206618952</c:v>
                </c:pt>
                <c:pt idx="11">
                  <c:v>67.387211708620825</c:v>
                </c:pt>
                <c:pt idx="12">
                  <c:v>63.569235912808061</c:v>
                </c:pt>
                <c:pt idx="13">
                  <c:v>62.326039694173851</c:v>
                </c:pt>
                <c:pt idx="14">
                  <c:v>57.20378431307703</c:v>
                </c:pt>
                <c:pt idx="15">
                  <c:v>55.211485061627315</c:v>
                </c:pt>
                <c:pt idx="16">
                  <c:v>53.407808869573181</c:v>
                </c:pt>
                <c:pt idx="17">
                  <c:v>49.468018516696588</c:v>
                </c:pt>
                <c:pt idx="18">
                  <c:v>46.015787147039759</c:v>
                </c:pt>
                <c:pt idx="19">
                  <c:v>43.785086819227409</c:v>
                </c:pt>
                <c:pt idx="20">
                  <c:v>45.690033894237729</c:v>
                </c:pt>
                <c:pt idx="21">
                  <c:v>45.547560607682101</c:v>
                </c:pt>
                <c:pt idx="22">
                  <c:v>43.655910410233879</c:v>
                </c:pt>
                <c:pt idx="23">
                  <c:v>43.821497188209918</c:v>
                </c:pt>
                <c:pt idx="24">
                  <c:v>42.714403856299896</c:v>
                </c:pt>
                <c:pt idx="25">
                  <c:v>41.634723042593336</c:v>
                </c:pt>
                <c:pt idx="26">
                  <c:v>40.819920885305983</c:v>
                </c:pt>
                <c:pt idx="27">
                  <c:v>41.355981968249871</c:v>
                </c:pt>
                <c:pt idx="28">
                  <c:v>39.903517971915875</c:v>
                </c:pt>
                <c:pt idx="29">
                  <c:v>39.282947109655211</c:v>
                </c:pt>
                <c:pt idx="30">
                  <c:v>36.520276872829193</c:v>
                </c:pt>
                <c:pt idx="31">
                  <c:v>35.837589818747929</c:v>
                </c:pt>
                <c:pt idx="32">
                  <c:v>37.982813802041157</c:v>
                </c:pt>
                <c:pt idx="33">
                  <c:v>36.106798698778306</c:v>
                </c:pt>
                <c:pt idx="34">
                  <c:v>36.5380559133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03AB-4B0B-A7AA-CE18ECC99009}"/>
            </c:ext>
          </c:extLst>
        </c:ser>
        <c:ser>
          <c:idx val="14"/>
          <c:order val="34"/>
          <c:tx>
            <c:strRef>
              <c:f>COVNM_speciation_graph!$I$53</c:f>
              <c:strCache>
                <c:ptCount val="1"/>
                <c:pt idx="0">
                  <c:v>Acides carboxyliques</c:v>
                </c:pt>
              </c:strCache>
            </c:strRef>
          </c:tx>
          <c:spPr>
            <a:ln w="22225" cap="rnd">
              <a:solidFill>
                <a:srgbClr val="642E65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53:$AR$53</c:f>
              <c:numCache>
                <c:formatCode>_-* #,##0_-;\-* #,##0_-;_-* "-"??_-;_-@_-</c:formatCode>
                <c:ptCount val="35"/>
                <c:pt idx="0">
                  <c:v>14.270351910389561</c:v>
                </c:pt>
                <c:pt idx="1">
                  <c:v>13.747711976862213</c:v>
                </c:pt>
                <c:pt idx="2">
                  <c:v>13.70281956832757</c:v>
                </c:pt>
                <c:pt idx="3">
                  <c:v>13.853680920140933</c:v>
                </c:pt>
                <c:pt idx="4">
                  <c:v>13.936698777390609</c:v>
                </c:pt>
                <c:pt idx="5">
                  <c:v>13.942517152808708</c:v>
                </c:pt>
                <c:pt idx="6">
                  <c:v>13.918339780904049</c:v>
                </c:pt>
                <c:pt idx="7">
                  <c:v>13.889794806696772</c:v>
                </c:pt>
                <c:pt idx="8">
                  <c:v>13.986025133356575</c:v>
                </c:pt>
                <c:pt idx="9">
                  <c:v>13.865925966408874</c:v>
                </c:pt>
                <c:pt idx="10">
                  <c:v>14.108699733008375</c:v>
                </c:pt>
                <c:pt idx="11">
                  <c:v>14.070914336493827</c:v>
                </c:pt>
                <c:pt idx="12">
                  <c:v>13.76791754829215</c:v>
                </c:pt>
                <c:pt idx="13">
                  <c:v>13.253326596036329</c:v>
                </c:pt>
                <c:pt idx="14">
                  <c:v>13.134327386028614</c:v>
                </c:pt>
                <c:pt idx="15">
                  <c:v>13.010547830808514</c:v>
                </c:pt>
                <c:pt idx="16">
                  <c:v>12.79746191055955</c:v>
                </c:pt>
                <c:pt idx="17">
                  <c:v>12.780258867724273</c:v>
                </c:pt>
                <c:pt idx="18">
                  <c:v>13.066414304573311</c:v>
                </c:pt>
                <c:pt idx="19">
                  <c:v>12.96674907809952</c:v>
                </c:pt>
                <c:pt idx="20">
                  <c:v>12.960518842020239</c:v>
                </c:pt>
                <c:pt idx="21">
                  <c:v>12.955031584480384</c:v>
                </c:pt>
                <c:pt idx="22">
                  <c:v>12.884851050259218</c:v>
                </c:pt>
                <c:pt idx="23">
                  <c:v>12.895797168103508</c:v>
                </c:pt>
                <c:pt idx="24">
                  <c:v>13.17829690682308</c:v>
                </c:pt>
                <c:pt idx="25">
                  <c:v>13.327871278469228</c:v>
                </c:pt>
                <c:pt idx="26">
                  <c:v>13.12463871982612</c:v>
                </c:pt>
                <c:pt idx="27">
                  <c:v>13.002638448737759</c:v>
                </c:pt>
                <c:pt idx="28">
                  <c:v>12.928547074593231</c:v>
                </c:pt>
                <c:pt idx="29">
                  <c:v>12.692829418141972</c:v>
                </c:pt>
                <c:pt idx="30">
                  <c:v>12.555841742681322</c:v>
                </c:pt>
                <c:pt idx="31">
                  <c:v>12.231989694979481</c:v>
                </c:pt>
                <c:pt idx="32">
                  <c:v>11.931461442106643</c:v>
                </c:pt>
                <c:pt idx="33">
                  <c:v>11.648875748111671</c:v>
                </c:pt>
                <c:pt idx="34">
                  <c:v>11.465106423231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03AB-4B0B-A7AA-CE18ECC99009}"/>
            </c:ext>
          </c:extLst>
        </c:ser>
        <c:ser>
          <c:idx val="15"/>
          <c:order val="35"/>
          <c:tx>
            <c:strRef>
              <c:f>COVNM_speciation_graph!$I$54</c:f>
              <c:strCache>
                <c:ptCount val="1"/>
                <c:pt idx="0">
                  <c:v>Acrylates et Carbonates</c:v>
                </c:pt>
              </c:strCache>
            </c:strRef>
          </c:tx>
          <c:spPr>
            <a:ln w="22225" cap="rnd">
              <a:solidFill>
                <a:srgbClr val="8B628C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54:$AR$54</c:f>
              <c:numCache>
                <c:formatCode>_-* #,##0_-;\-* #,##0_-;_-* "-"??_-;_-@_-</c:formatCode>
                <c:ptCount val="35"/>
                <c:pt idx="0">
                  <c:v>2.9791625585032331</c:v>
                </c:pt>
                <c:pt idx="1">
                  <c:v>3.0662866166861531</c:v>
                </c:pt>
                <c:pt idx="2">
                  <c:v>3.1282803877941747</c:v>
                </c:pt>
                <c:pt idx="3">
                  <c:v>3.242570971903783</c:v>
                </c:pt>
                <c:pt idx="4">
                  <c:v>3.3148633072182632</c:v>
                </c:pt>
                <c:pt idx="5">
                  <c:v>3.3532291134586774</c:v>
                </c:pt>
                <c:pt idx="6">
                  <c:v>3.4335993398902112</c:v>
                </c:pt>
                <c:pt idx="7">
                  <c:v>3.5132752635547062</c:v>
                </c:pt>
                <c:pt idx="8">
                  <c:v>3.6734992671929225</c:v>
                </c:pt>
                <c:pt idx="9">
                  <c:v>3.5155701983990362</c:v>
                </c:pt>
                <c:pt idx="10">
                  <c:v>3.3814323526477503</c:v>
                </c:pt>
                <c:pt idx="11">
                  <c:v>3.4110849268954762</c:v>
                </c:pt>
                <c:pt idx="12">
                  <c:v>3.3805898607863201</c:v>
                </c:pt>
                <c:pt idx="13">
                  <c:v>3.2826170730816</c:v>
                </c:pt>
                <c:pt idx="14">
                  <c:v>3.1638553008350305</c:v>
                </c:pt>
                <c:pt idx="15">
                  <c:v>3.0994766784156504</c:v>
                </c:pt>
                <c:pt idx="16">
                  <c:v>3.0005375858850498</c:v>
                </c:pt>
                <c:pt idx="17">
                  <c:v>3.0726762577920899</c:v>
                </c:pt>
                <c:pt idx="18">
                  <c:v>3.1148721886647599</c:v>
                </c:pt>
                <c:pt idx="19">
                  <c:v>3.1441479841671738</c:v>
                </c:pt>
                <c:pt idx="20">
                  <c:v>3.2030912874187116</c:v>
                </c:pt>
                <c:pt idx="21">
                  <c:v>3.2497489571896829</c:v>
                </c:pt>
                <c:pt idx="22">
                  <c:v>3.2893553839683651</c:v>
                </c:pt>
                <c:pt idx="23">
                  <c:v>3.3042420085911197</c:v>
                </c:pt>
                <c:pt idx="24">
                  <c:v>3.3473931220190805</c:v>
                </c:pt>
                <c:pt idx="25">
                  <c:v>3.4277173742860394</c:v>
                </c:pt>
                <c:pt idx="26">
                  <c:v>3.3845527275482006</c:v>
                </c:pt>
                <c:pt idx="27">
                  <c:v>3.3906533555729204</c:v>
                </c:pt>
                <c:pt idx="28">
                  <c:v>3.3319748654756398</c:v>
                </c:pt>
                <c:pt idx="29">
                  <c:v>3.2802028578047997</c:v>
                </c:pt>
                <c:pt idx="30">
                  <c:v>3.2675274512566759</c:v>
                </c:pt>
                <c:pt idx="31">
                  <c:v>3.2147411103127195</c:v>
                </c:pt>
                <c:pt idx="32">
                  <c:v>3.035053732076006</c:v>
                </c:pt>
                <c:pt idx="33">
                  <c:v>2.9542091063376366</c:v>
                </c:pt>
                <c:pt idx="34">
                  <c:v>3.0233360526220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03AB-4B0B-A7AA-CE18ECC99009}"/>
            </c:ext>
          </c:extLst>
        </c:ser>
        <c:ser>
          <c:idx val="16"/>
          <c:order val="36"/>
          <c:tx>
            <c:strRef>
              <c:f>COVNM_speciation_graph!$I$55</c:f>
              <c:strCache>
                <c:ptCount val="1"/>
                <c:pt idx="0">
                  <c:v>Esters</c:v>
                </c:pt>
              </c:strCache>
            </c:strRef>
          </c:tx>
          <c:spPr>
            <a:ln w="22225" cap="rnd">
              <a:solidFill>
                <a:srgbClr val="B296B2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55:$AR$55</c:f>
              <c:numCache>
                <c:formatCode>_-* #,##0_-;\-* #,##0_-;_-* "-"??_-;_-@_-</c:formatCode>
                <c:ptCount val="35"/>
                <c:pt idx="0">
                  <c:v>71.941993432365592</c:v>
                </c:pt>
                <c:pt idx="1">
                  <c:v>69.943227196704029</c:v>
                </c:pt>
                <c:pt idx="2">
                  <c:v>68.562276521351535</c:v>
                </c:pt>
                <c:pt idx="3">
                  <c:v>66.80390779842665</c:v>
                </c:pt>
                <c:pt idx="4">
                  <c:v>66.632262712020676</c:v>
                </c:pt>
                <c:pt idx="5">
                  <c:v>67.100169042593436</c:v>
                </c:pt>
                <c:pt idx="6">
                  <c:v>66.646350998222829</c:v>
                </c:pt>
                <c:pt idx="7">
                  <c:v>65.896879778009904</c:v>
                </c:pt>
                <c:pt idx="8">
                  <c:v>65.981886485985513</c:v>
                </c:pt>
                <c:pt idx="9">
                  <c:v>65.33707409470631</c:v>
                </c:pt>
                <c:pt idx="10">
                  <c:v>67.39018338977705</c:v>
                </c:pt>
                <c:pt idx="11">
                  <c:v>66.369587446405504</c:v>
                </c:pt>
                <c:pt idx="12">
                  <c:v>64.527547150113776</c:v>
                </c:pt>
                <c:pt idx="13">
                  <c:v>61.902892278930523</c:v>
                </c:pt>
                <c:pt idx="14">
                  <c:v>60.182108951382084</c:v>
                </c:pt>
                <c:pt idx="15">
                  <c:v>59.68343100992935</c:v>
                </c:pt>
                <c:pt idx="16">
                  <c:v>59.048732249807614</c:v>
                </c:pt>
                <c:pt idx="17">
                  <c:v>58.60463379694751</c:v>
                </c:pt>
                <c:pt idx="18">
                  <c:v>59.184801722085702</c:v>
                </c:pt>
                <c:pt idx="19">
                  <c:v>57.550885548745107</c:v>
                </c:pt>
                <c:pt idx="20">
                  <c:v>58.172742820649447</c:v>
                </c:pt>
                <c:pt idx="21">
                  <c:v>57.959996697879028</c:v>
                </c:pt>
                <c:pt idx="22">
                  <c:v>56.892842911284767</c:v>
                </c:pt>
                <c:pt idx="23">
                  <c:v>56.903986191432679</c:v>
                </c:pt>
                <c:pt idx="24">
                  <c:v>58.083499060808464</c:v>
                </c:pt>
                <c:pt idx="25">
                  <c:v>57.803183047521337</c:v>
                </c:pt>
                <c:pt idx="26">
                  <c:v>56.654524956373535</c:v>
                </c:pt>
                <c:pt idx="27">
                  <c:v>56.663679722727153</c:v>
                </c:pt>
                <c:pt idx="28">
                  <c:v>55.654687367933974</c:v>
                </c:pt>
                <c:pt idx="29">
                  <c:v>54.875273189671461</c:v>
                </c:pt>
                <c:pt idx="30">
                  <c:v>53.783396912712682</c:v>
                </c:pt>
                <c:pt idx="31">
                  <c:v>52.234225720247821</c:v>
                </c:pt>
                <c:pt idx="32">
                  <c:v>51.93197531558414</c:v>
                </c:pt>
                <c:pt idx="33">
                  <c:v>50.676963964550175</c:v>
                </c:pt>
                <c:pt idx="34">
                  <c:v>49.911530292698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03AB-4B0B-A7AA-CE18ECC99009}"/>
            </c:ext>
          </c:extLst>
        </c:ser>
        <c:ser>
          <c:idx val="17"/>
          <c:order val="37"/>
          <c:tx>
            <c:strRef>
              <c:f>COVNM_speciation_graph!$I$56</c:f>
              <c:strCache>
                <c:ptCount val="1"/>
                <c:pt idx="0">
                  <c:v>Phtalates et autres composés oxygénés</c:v>
                </c:pt>
              </c:strCache>
            </c:strRef>
          </c:tx>
          <c:spPr>
            <a:ln w="22225" cap="rnd">
              <a:solidFill>
                <a:srgbClr val="DCC5ED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56:$AR$56</c:f>
              <c:numCache>
                <c:formatCode>_-* #,##0_-;\-* #,##0_-;_-* "-"??_-;_-@_-</c:formatCode>
                <c:ptCount val="35"/>
                <c:pt idx="0">
                  <c:v>11.785382626289872</c:v>
                </c:pt>
                <c:pt idx="1">
                  <c:v>11.431203676522317</c:v>
                </c:pt>
                <c:pt idx="2">
                  <c:v>11.230207814260847</c:v>
                </c:pt>
                <c:pt idx="3">
                  <c:v>10.467585305650537</c:v>
                </c:pt>
                <c:pt idx="4">
                  <c:v>9.8710116592234236</c:v>
                </c:pt>
                <c:pt idx="5">
                  <c:v>9.404546060433443</c:v>
                </c:pt>
                <c:pt idx="6">
                  <c:v>9.2140919919140867</c:v>
                </c:pt>
                <c:pt idx="7">
                  <c:v>9.3642324736561218</c:v>
                </c:pt>
                <c:pt idx="8">
                  <c:v>8.5557260162637441</c:v>
                </c:pt>
                <c:pt idx="9">
                  <c:v>8.8551643197079617</c:v>
                </c:pt>
                <c:pt idx="10">
                  <c:v>9.0103339789071057</c:v>
                </c:pt>
                <c:pt idx="11">
                  <c:v>8.4378391234086099</c:v>
                </c:pt>
                <c:pt idx="12">
                  <c:v>8.166594672922221</c:v>
                </c:pt>
                <c:pt idx="13">
                  <c:v>7.6311808891879158</c:v>
                </c:pt>
                <c:pt idx="14">
                  <c:v>7.4839813556062138</c:v>
                </c:pt>
                <c:pt idx="15">
                  <c:v>6.8686723507386134</c:v>
                </c:pt>
                <c:pt idx="16">
                  <c:v>7.1508614484385973</c:v>
                </c:pt>
                <c:pt idx="17">
                  <c:v>6.2674249667988056</c:v>
                </c:pt>
                <c:pt idx="18">
                  <c:v>5.8316074017644999</c:v>
                </c:pt>
                <c:pt idx="19">
                  <c:v>5.6330487751154976</c:v>
                </c:pt>
                <c:pt idx="20">
                  <c:v>6.0100647797692135</c:v>
                </c:pt>
                <c:pt idx="21">
                  <c:v>5.98839157048487</c:v>
                </c:pt>
                <c:pt idx="22">
                  <c:v>5.6302084507163821</c:v>
                </c:pt>
                <c:pt idx="23">
                  <c:v>5.5884636399140923</c:v>
                </c:pt>
                <c:pt idx="24">
                  <c:v>5.707645645375365</c:v>
                </c:pt>
                <c:pt idx="25">
                  <c:v>5.7137529074201705</c:v>
                </c:pt>
                <c:pt idx="26">
                  <c:v>5.3626497215497135</c:v>
                </c:pt>
                <c:pt idx="27">
                  <c:v>5.1251511514476107</c:v>
                </c:pt>
                <c:pt idx="28">
                  <c:v>4.9706512279189186</c:v>
                </c:pt>
                <c:pt idx="29">
                  <c:v>5.0782060988037987</c:v>
                </c:pt>
                <c:pt idx="30">
                  <c:v>3.886125138004215</c:v>
                </c:pt>
                <c:pt idx="31">
                  <c:v>5.49100227912772</c:v>
                </c:pt>
                <c:pt idx="32">
                  <c:v>5.48877365942983</c:v>
                </c:pt>
                <c:pt idx="33">
                  <c:v>5.3658502552643315</c:v>
                </c:pt>
                <c:pt idx="34">
                  <c:v>5.5274662335388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03AB-4B0B-A7AA-CE18ECC99009}"/>
            </c:ext>
          </c:extLst>
        </c:ser>
        <c:ser>
          <c:idx val="18"/>
          <c:order val="38"/>
          <c:tx>
            <c:strRef>
              <c:f>COVNM_speciation_graph!$I$57</c:f>
              <c:strCache>
                <c:ptCount val="1"/>
                <c:pt idx="0">
                  <c:v>Composés halogènés</c:v>
                </c:pt>
              </c:strCache>
            </c:strRef>
          </c:tx>
          <c:spPr>
            <a:ln w="22225" cap="rnd">
              <a:solidFill>
                <a:srgbClr val="44E040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57:$AR$57</c:f>
              <c:numCache>
                <c:formatCode>_-* #,##0_-;\-* #,##0_-;_-* "-"??_-;_-@_-</c:formatCode>
                <c:ptCount val="35"/>
                <c:pt idx="0">
                  <c:v>90.772440917488112</c:v>
                </c:pt>
                <c:pt idx="1">
                  <c:v>83.932078706256831</c:v>
                </c:pt>
                <c:pt idx="2">
                  <c:v>78.235697128871209</c:v>
                </c:pt>
                <c:pt idx="3">
                  <c:v>69.464105810190546</c:v>
                </c:pt>
                <c:pt idx="4">
                  <c:v>64.321692986150737</c:v>
                </c:pt>
                <c:pt idx="5">
                  <c:v>57.712678925229838</c:v>
                </c:pt>
                <c:pt idx="6">
                  <c:v>54.789280568625152</c:v>
                </c:pt>
                <c:pt idx="7">
                  <c:v>50.539010416252381</c:v>
                </c:pt>
                <c:pt idx="8">
                  <c:v>45.835287482411573</c:v>
                </c:pt>
                <c:pt idx="9">
                  <c:v>43.652064692633139</c:v>
                </c:pt>
                <c:pt idx="10">
                  <c:v>42.737310302881241</c:v>
                </c:pt>
                <c:pt idx="11">
                  <c:v>40.214099698535797</c:v>
                </c:pt>
                <c:pt idx="12">
                  <c:v>36.677415866124086</c:v>
                </c:pt>
                <c:pt idx="13">
                  <c:v>33.317105572244216</c:v>
                </c:pt>
                <c:pt idx="14">
                  <c:v>31.273162783962118</c:v>
                </c:pt>
                <c:pt idx="15">
                  <c:v>29.061083691796899</c:v>
                </c:pt>
                <c:pt idx="16">
                  <c:v>27.6809145669916</c:v>
                </c:pt>
                <c:pt idx="17">
                  <c:v>22.764263942185657</c:v>
                </c:pt>
                <c:pt idx="18">
                  <c:v>21.10014994360608</c:v>
                </c:pt>
                <c:pt idx="19">
                  <c:v>17.407322701077607</c:v>
                </c:pt>
                <c:pt idx="20">
                  <c:v>17.936942674044008</c:v>
                </c:pt>
                <c:pt idx="21">
                  <c:v>16.759254474601679</c:v>
                </c:pt>
                <c:pt idx="22">
                  <c:v>15.95491750802843</c:v>
                </c:pt>
                <c:pt idx="23">
                  <c:v>15.544347295803087</c:v>
                </c:pt>
                <c:pt idx="24">
                  <c:v>15.587708552797894</c:v>
                </c:pt>
                <c:pt idx="25">
                  <c:v>15.038608438908156</c:v>
                </c:pt>
                <c:pt idx="26">
                  <c:v>14.686917273518459</c:v>
                </c:pt>
                <c:pt idx="27">
                  <c:v>14.587581916300028</c:v>
                </c:pt>
                <c:pt idx="28">
                  <c:v>14.184359937340743</c:v>
                </c:pt>
                <c:pt idx="29">
                  <c:v>13.827168138981888</c:v>
                </c:pt>
                <c:pt idx="30">
                  <c:v>13.860494241659676</c:v>
                </c:pt>
                <c:pt idx="31">
                  <c:v>13.72409769783156</c:v>
                </c:pt>
                <c:pt idx="32">
                  <c:v>14.170039263272518</c:v>
                </c:pt>
                <c:pt idx="33">
                  <c:v>13.330142712069925</c:v>
                </c:pt>
                <c:pt idx="34">
                  <c:v>14.222502519094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03AB-4B0B-A7AA-CE18ECC99009}"/>
            </c:ext>
          </c:extLst>
        </c:ser>
        <c:ser>
          <c:idx val="19"/>
          <c:order val="39"/>
          <c:tx>
            <c:strRef>
              <c:f>COVNM_speciation_graph!$I$58</c:f>
              <c:strCache>
                <c:ptCount val="1"/>
                <c:pt idx="0">
                  <c:v>Composés soufrés</c:v>
                </c:pt>
              </c:strCache>
            </c:strRef>
          </c:tx>
          <c:spPr>
            <a:ln w="2222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58:$AR$58</c:f>
              <c:numCache>
                <c:formatCode>_-* #,##0_-;\-* #,##0_-;_-* "-"??_-;_-@_-</c:formatCode>
                <c:ptCount val="35"/>
                <c:pt idx="0">
                  <c:v>6.6077966350090849</c:v>
                </c:pt>
                <c:pt idx="1">
                  <c:v>6.5757268083306215</c:v>
                </c:pt>
                <c:pt idx="2">
                  <c:v>6.5441445765581028</c:v>
                </c:pt>
                <c:pt idx="3">
                  <c:v>6.5893491404742175</c:v>
                </c:pt>
                <c:pt idx="4">
                  <c:v>6.6756607228337064</c:v>
                </c:pt>
                <c:pt idx="5">
                  <c:v>6.7233728727955624</c:v>
                </c:pt>
                <c:pt idx="6">
                  <c:v>6.7586941658576905</c:v>
                </c:pt>
                <c:pt idx="7">
                  <c:v>6.7681189484288096</c:v>
                </c:pt>
                <c:pt idx="8">
                  <c:v>6.8645147454771447</c:v>
                </c:pt>
                <c:pt idx="9">
                  <c:v>6.7400252047810207</c:v>
                </c:pt>
                <c:pt idx="10">
                  <c:v>6.7802607775949308</c:v>
                </c:pt>
                <c:pt idx="11">
                  <c:v>6.7747862905279597</c:v>
                </c:pt>
                <c:pt idx="12">
                  <c:v>6.6752792399780594</c:v>
                </c:pt>
                <c:pt idx="13">
                  <c:v>6.4734405484163897</c:v>
                </c:pt>
                <c:pt idx="14">
                  <c:v>6.3553455821222595</c:v>
                </c:pt>
                <c:pt idx="15">
                  <c:v>6.3134557303760603</c:v>
                </c:pt>
                <c:pt idx="16">
                  <c:v>6.2370406283065707</c:v>
                </c:pt>
                <c:pt idx="17">
                  <c:v>6.3258090532499009</c:v>
                </c:pt>
                <c:pt idx="18">
                  <c:v>6.4698662628401404</c:v>
                </c:pt>
                <c:pt idx="19">
                  <c:v>6.4209577738607404</c:v>
                </c:pt>
                <c:pt idx="20">
                  <c:v>6.4407431050088899</c:v>
                </c:pt>
                <c:pt idx="21">
                  <c:v>6.4600118760774849</c:v>
                </c:pt>
                <c:pt idx="22">
                  <c:v>6.4528184100893755</c:v>
                </c:pt>
                <c:pt idx="23">
                  <c:v>6.4560506067298906</c:v>
                </c:pt>
                <c:pt idx="24">
                  <c:v>6.57078036188065</c:v>
                </c:pt>
                <c:pt idx="25">
                  <c:v>6.652526475918739</c:v>
                </c:pt>
                <c:pt idx="26">
                  <c:v>6.583408198124471</c:v>
                </c:pt>
                <c:pt idx="27">
                  <c:v>6.5553803225735301</c:v>
                </c:pt>
                <c:pt idx="28">
                  <c:v>6.4800018394990699</c:v>
                </c:pt>
                <c:pt idx="29">
                  <c:v>6.3816771140327413</c:v>
                </c:pt>
                <c:pt idx="30">
                  <c:v>6.3108767225334592</c:v>
                </c:pt>
                <c:pt idx="31">
                  <c:v>6.1819491736660499</c:v>
                </c:pt>
                <c:pt idx="32">
                  <c:v>5.9806459169506203</c:v>
                </c:pt>
                <c:pt idx="33">
                  <c:v>5.84061319979274</c:v>
                </c:pt>
                <c:pt idx="34">
                  <c:v>5.8128956057733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03AB-4B0B-A7AA-CE18ECC99009}"/>
            </c:ext>
          </c:extLst>
        </c:ser>
        <c:ser>
          <c:idx val="20"/>
          <c:order val="40"/>
          <c:tx>
            <c:strRef>
              <c:f>COVNM_speciation_graph!$I$59</c:f>
              <c:strCache>
                <c:ptCount val="1"/>
                <c:pt idx="0">
                  <c:v>Composés nitrés</c:v>
                </c:pt>
              </c:strCache>
            </c:strRef>
          </c:tx>
          <c:spPr>
            <a:ln w="2222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59:$AR$59</c:f>
              <c:numCache>
                <c:formatCode>_-* #,##0_-;\-* #,##0_-;_-* "-"??_-;_-@_-</c:formatCode>
                <c:ptCount val="35"/>
                <c:pt idx="0">
                  <c:v>3.0145123594266026</c:v>
                </c:pt>
                <c:pt idx="1">
                  <c:v>3.0208670197254843</c:v>
                </c:pt>
                <c:pt idx="2">
                  <c:v>3.0626931262238002</c:v>
                </c:pt>
                <c:pt idx="3">
                  <c:v>2.992579610614603</c:v>
                </c:pt>
                <c:pt idx="4">
                  <c:v>3.0093690515608369</c:v>
                </c:pt>
                <c:pt idx="5">
                  <c:v>3.0142150109412826</c:v>
                </c:pt>
                <c:pt idx="6">
                  <c:v>3.0362850541041064</c:v>
                </c:pt>
                <c:pt idx="7">
                  <c:v>3.0359677456188296</c:v>
                </c:pt>
                <c:pt idx="8">
                  <c:v>3.1611278256236464</c:v>
                </c:pt>
                <c:pt idx="9">
                  <c:v>3.0000791748821403</c:v>
                </c:pt>
                <c:pt idx="10">
                  <c:v>2.9711645655978396</c:v>
                </c:pt>
                <c:pt idx="11">
                  <c:v>2.8931550885442867</c:v>
                </c:pt>
                <c:pt idx="12">
                  <c:v>2.8914724440980186</c:v>
                </c:pt>
                <c:pt idx="13">
                  <c:v>2.8283703864558372</c:v>
                </c:pt>
                <c:pt idx="14">
                  <c:v>2.6949874526665698</c:v>
                </c:pt>
                <c:pt idx="15">
                  <c:v>2.6750707993934402</c:v>
                </c:pt>
                <c:pt idx="16">
                  <c:v>2.6675115255346133</c:v>
                </c:pt>
                <c:pt idx="17">
                  <c:v>2.6758840009238303</c:v>
                </c:pt>
                <c:pt idx="18">
                  <c:v>2.7091856737576441</c:v>
                </c:pt>
                <c:pt idx="19">
                  <c:v>2.5666367972967636</c:v>
                </c:pt>
                <c:pt idx="20">
                  <c:v>2.77814705555179</c:v>
                </c:pt>
                <c:pt idx="21">
                  <c:v>2.5896873979159105</c:v>
                </c:pt>
                <c:pt idx="22">
                  <c:v>2.417831485017254</c:v>
                </c:pt>
                <c:pt idx="23">
                  <c:v>2.392177323732164</c:v>
                </c:pt>
                <c:pt idx="24">
                  <c:v>2.5942147371195072</c:v>
                </c:pt>
                <c:pt idx="25">
                  <c:v>2.4656705137184285</c:v>
                </c:pt>
                <c:pt idx="26">
                  <c:v>2.3948790550442123</c:v>
                </c:pt>
                <c:pt idx="27">
                  <c:v>2.4709006281597778</c:v>
                </c:pt>
                <c:pt idx="28">
                  <c:v>2.4541807446236721</c:v>
                </c:pt>
                <c:pt idx="29">
                  <c:v>2.3884479489756725</c:v>
                </c:pt>
                <c:pt idx="30">
                  <c:v>2.6837552328647241</c:v>
                </c:pt>
                <c:pt idx="31">
                  <c:v>2.3929149853236078</c:v>
                </c:pt>
                <c:pt idx="32">
                  <c:v>2.5767231899852989</c:v>
                </c:pt>
                <c:pt idx="33">
                  <c:v>2.4155663306468371</c:v>
                </c:pt>
                <c:pt idx="34">
                  <c:v>2.5229179209819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E-03AB-4B0B-A7AA-CE18ECC99009}"/>
            </c:ext>
          </c:extLst>
        </c:ser>
        <c:ser>
          <c:idx val="21"/>
          <c:order val="41"/>
          <c:tx>
            <c:strRef>
              <c:f>COVNM_speciation_graph!$I$60</c:f>
              <c:strCache>
                <c:ptCount val="1"/>
                <c:pt idx="0">
                  <c:v>Composés non identifiés</c:v>
                </c:pt>
              </c:strCache>
            </c:strRef>
          </c:tx>
          <c:spPr>
            <a:ln w="22225" cap="rnd">
              <a:solidFill>
                <a:srgbClr val="B50000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60:$AR$60</c:f>
              <c:numCache>
                <c:formatCode>_-* #,##0_-;\-* #,##0_-;_-* "-"??_-;_-@_-</c:formatCode>
                <c:ptCount val="35"/>
                <c:pt idx="0">
                  <c:v>290.36720208931627</c:v>
                </c:pt>
                <c:pt idx="1">
                  <c:v>293.30058420096503</c:v>
                </c:pt>
                <c:pt idx="2">
                  <c:v>288.71599191254569</c:v>
                </c:pt>
                <c:pt idx="3">
                  <c:v>274.91429854224083</c:v>
                </c:pt>
                <c:pt idx="4">
                  <c:v>266.04926855552873</c:v>
                </c:pt>
                <c:pt idx="5">
                  <c:v>266.38857535477996</c:v>
                </c:pt>
                <c:pt idx="6">
                  <c:v>258.28509676491223</c:v>
                </c:pt>
                <c:pt idx="7">
                  <c:v>255.00595513393736</c:v>
                </c:pt>
                <c:pt idx="8">
                  <c:v>247.19415845870657</c:v>
                </c:pt>
                <c:pt idx="9">
                  <c:v>250.84344622491656</c:v>
                </c:pt>
                <c:pt idx="10">
                  <c:v>244.18575761705105</c:v>
                </c:pt>
                <c:pt idx="11">
                  <c:v>235.57190898271364</c:v>
                </c:pt>
                <c:pt idx="12">
                  <c:v>225.54823121508059</c:v>
                </c:pt>
                <c:pt idx="13">
                  <c:v>244.19584229865868</c:v>
                </c:pt>
                <c:pt idx="14">
                  <c:v>213.54843251229224</c:v>
                </c:pt>
                <c:pt idx="15">
                  <c:v>215.60650197723626</c:v>
                </c:pt>
                <c:pt idx="16">
                  <c:v>213.93395592907547</c:v>
                </c:pt>
                <c:pt idx="17">
                  <c:v>195.62571687415357</c:v>
                </c:pt>
                <c:pt idx="18">
                  <c:v>186.39304411216202</c:v>
                </c:pt>
                <c:pt idx="19">
                  <c:v>187.39860677317998</c:v>
                </c:pt>
                <c:pt idx="20">
                  <c:v>188.87922658111324</c:v>
                </c:pt>
                <c:pt idx="21">
                  <c:v>178.62178071659463</c:v>
                </c:pt>
                <c:pt idx="22">
                  <c:v>176.56032012624178</c:v>
                </c:pt>
                <c:pt idx="23">
                  <c:v>182.55613260388242</c:v>
                </c:pt>
                <c:pt idx="24">
                  <c:v>174.45921741561119</c:v>
                </c:pt>
                <c:pt idx="25">
                  <c:v>174.0496044383149</c:v>
                </c:pt>
                <c:pt idx="26">
                  <c:v>172.24201367246266</c:v>
                </c:pt>
                <c:pt idx="27">
                  <c:v>175.9409414107372</c:v>
                </c:pt>
                <c:pt idx="28">
                  <c:v>171.35126179740783</c:v>
                </c:pt>
                <c:pt idx="29">
                  <c:v>166.00724137968291</c:v>
                </c:pt>
                <c:pt idx="30">
                  <c:v>159.9797815181384</c:v>
                </c:pt>
                <c:pt idx="31">
                  <c:v>150.46512440246622</c:v>
                </c:pt>
                <c:pt idx="32">
                  <c:v>170.02202322712517</c:v>
                </c:pt>
                <c:pt idx="33">
                  <c:v>154.47481493371353</c:v>
                </c:pt>
                <c:pt idx="34">
                  <c:v>153.09137391670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03AB-4B0B-A7AA-CE18ECC990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8015328"/>
        <c:axId val="788014672"/>
      </c:lineChart>
      <c:catAx>
        <c:axId val="78801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/>
          <a:lstStyle/>
          <a:p>
            <a:pPr>
              <a:defRPr/>
            </a:pPr>
            <a:endParaRPr lang="fr-FR"/>
          </a:p>
        </c:txPr>
        <c:crossAx val="788014672"/>
        <c:crosses val="autoZero"/>
        <c:auto val="1"/>
        <c:lblAlgn val="ctr"/>
        <c:lblOffset val="100"/>
        <c:tickLblSkip val="5"/>
        <c:noMultiLvlLbl val="0"/>
      </c:catAx>
      <c:valAx>
        <c:axId val="78801467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fr-FR"/>
                  <a:t>kt</a:t>
                </a:r>
              </a:p>
            </c:rich>
          </c:tx>
          <c:layout>
            <c:manualLayout>
              <c:xMode val="edge"/>
              <c:yMode val="edge"/>
              <c:x val="7.4420265766660474E-3"/>
              <c:y val="0.4034255562926817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fr-FR"/>
          </a:p>
        </c:txPr>
        <c:crossAx val="788015328"/>
        <c:crosses val="autoZero"/>
        <c:crossBetween val="between"/>
      </c:valAx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2842555406433"/>
          <c:y val="3.4914288610674644E-2"/>
          <c:w val="0.84070442588065997"/>
          <c:h val="0.7572762937807288"/>
        </c:manualLayout>
      </c:layout>
      <c:lineChart>
        <c:grouping val="standard"/>
        <c:varyColors val="0"/>
        <c:ser>
          <c:idx val="1"/>
          <c:order val="0"/>
          <c:tx>
            <c:strRef>
              <c:f>COVNM_specifiques_graph!$I$5</c:f>
              <c:strCache>
                <c:ptCount val="1"/>
                <c:pt idx="0">
                  <c:v>1,3-butadiène</c:v>
                </c:pt>
              </c:strCache>
            </c:strRef>
          </c:tx>
          <c:spPr>
            <a:ln w="222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COVNM_specifiques_graph!$J$4:$AR$4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fiques_graph!$J$5:$AR$5</c:f>
              <c:numCache>
                <c:formatCode>_-* #,##0_-;\-* #,##0_-;_-* "-"??_-;_-@_-</c:formatCode>
                <c:ptCount val="35"/>
                <c:pt idx="0">
                  <c:v>3812.7993107985935</c:v>
                </c:pt>
                <c:pt idx="1">
                  <c:v>3828.9779317824441</c:v>
                </c:pt>
                <c:pt idx="2">
                  <c:v>3759.8911214819937</c:v>
                </c:pt>
                <c:pt idx="3">
                  <c:v>3551.1712164662513</c:v>
                </c:pt>
                <c:pt idx="4">
                  <c:v>3177.4953705998196</c:v>
                </c:pt>
                <c:pt idx="5">
                  <c:v>2941.6749842306763</c:v>
                </c:pt>
                <c:pt idx="6">
                  <c:v>2739.8265607890148</c:v>
                </c:pt>
                <c:pt idx="7">
                  <c:v>2516.693450789282</c:v>
                </c:pt>
                <c:pt idx="8">
                  <c:v>2344.0896096518736</c:v>
                </c:pt>
                <c:pt idx="9">
                  <c:v>2209.7493786129476</c:v>
                </c:pt>
                <c:pt idx="10">
                  <c:v>1945.6747706472659</c:v>
                </c:pt>
                <c:pt idx="11">
                  <c:v>1787.9736818587946</c:v>
                </c:pt>
                <c:pt idx="12">
                  <c:v>1642.2966381702045</c:v>
                </c:pt>
                <c:pt idx="13">
                  <c:v>1496.9340538470929</c:v>
                </c:pt>
                <c:pt idx="14">
                  <c:v>1404.528351887117</c:v>
                </c:pt>
                <c:pt idx="15">
                  <c:v>1289.3474439865445</c:v>
                </c:pt>
                <c:pt idx="16">
                  <c:v>1166.6113769784852</c:v>
                </c:pt>
                <c:pt idx="17">
                  <c:v>1057.1298185899536</c:v>
                </c:pt>
                <c:pt idx="18">
                  <c:v>979.28000627769075</c:v>
                </c:pt>
                <c:pt idx="19">
                  <c:v>892.59164870859536</c:v>
                </c:pt>
                <c:pt idx="20">
                  <c:v>827.58967741596882</c:v>
                </c:pt>
                <c:pt idx="21">
                  <c:v>735.12618402670614</c:v>
                </c:pt>
                <c:pt idx="22">
                  <c:v>685.87358109532533</c:v>
                </c:pt>
                <c:pt idx="23">
                  <c:v>640.1052346726317</c:v>
                </c:pt>
                <c:pt idx="24">
                  <c:v>586.09778975531003</c:v>
                </c:pt>
                <c:pt idx="25">
                  <c:v>560.12342180024575</c:v>
                </c:pt>
                <c:pt idx="26">
                  <c:v>488.77739774209488</c:v>
                </c:pt>
                <c:pt idx="27">
                  <c:v>451.08647589912704</c:v>
                </c:pt>
                <c:pt idx="28">
                  <c:v>408.85684793662085</c:v>
                </c:pt>
                <c:pt idx="29">
                  <c:v>363.52552131223763</c:v>
                </c:pt>
                <c:pt idx="30">
                  <c:v>306.82891173984535</c:v>
                </c:pt>
                <c:pt idx="31">
                  <c:v>289.59475902030124</c:v>
                </c:pt>
                <c:pt idx="32">
                  <c:v>268.81850728046572</c:v>
                </c:pt>
                <c:pt idx="33">
                  <c:v>256.59466877543042</c:v>
                </c:pt>
                <c:pt idx="34">
                  <c:v>261.70063058474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53-4CD9-8B59-CF9C92FFB0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8015328"/>
        <c:axId val="788014672"/>
      </c:lineChart>
      <c:catAx>
        <c:axId val="78801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"/>
                <a:ea typeface="Aptos"/>
                <a:cs typeface="Aptos"/>
              </a:defRPr>
            </a:pPr>
            <a:endParaRPr lang="fr-FR"/>
          </a:p>
        </c:txPr>
        <c:crossAx val="788014672"/>
        <c:crosses val="autoZero"/>
        <c:auto val="1"/>
        <c:lblAlgn val="ctr"/>
        <c:lblOffset val="100"/>
        <c:tickLblSkip val="5"/>
        <c:noMultiLvlLbl val="0"/>
      </c:catAx>
      <c:valAx>
        <c:axId val="788014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r>
                  <a:rPr lang="fr-FR"/>
                  <a:t>tonnes </a:t>
                </a:r>
              </a:p>
            </c:rich>
          </c:tx>
          <c:layout>
            <c:manualLayout>
              <c:xMode val="edge"/>
              <c:yMode val="edge"/>
              <c:x val="7.4349487908308282E-3"/>
              <c:y val="0.328403061483095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ptos"/>
                  <a:ea typeface="Aptos"/>
                  <a:cs typeface="Aptos"/>
                </a:defRPr>
              </a:pPr>
              <a:endParaRPr lang="fr-FR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"/>
                <a:ea typeface="Aptos"/>
                <a:cs typeface="Aptos"/>
              </a:defRPr>
            </a:pPr>
            <a:endParaRPr lang="fr-FR"/>
          </a:p>
        </c:txPr>
        <c:crossAx val="788015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242669549301651E-2"/>
          <c:y val="4.920768546149417E-2"/>
          <c:w val="0.92099814512265532"/>
          <c:h val="0.7648980512384413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VNM_specifiques_graph!$A$22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COVNM_specifiques!$AG$51:$BO$51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fiques!$AG$61:$BO$61</c:f>
              <c:numCache>
                <c:formatCode>_-* #,##0_-;\-* #,##0_-;_-* "-"??_-;_-@_-</c:formatCode>
                <c:ptCount val="35"/>
                <c:pt idx="0">
                  <c:v>1.9297771056199999</c:v>
                </c:pt>
                <c:pt idx="1">
                  <c:v>1.92705807021</c:v>
                </c:pt>
                <c:pt idx="2">
                  <c:v>1.8222335267500001</c:v>
                </c:pt>
                <c:pt idx="3">
                  <c:v>1.4589858228399999</c:v>
                </c:pt>
                <c:pt idx="4">
                  <c:v>1.0873118856599999</c:v>
                </c:pt>
                <c:pt idx="5">
                  <c:v>1.41746501897</c:v>
                </c:pt>
                <c:pt idx="6">
                  <c:v>1.2804436690500001</c:v>
                </c:pt>
                <c:pt idx="7">
                  <c:v>1.16310325222</c:v>
                </c:pt>
                <c:pt idx="8">
                  <c:v>1.7752718993100001</c:v>
                </c:pt>
                <c:pt idx="9">
                  <c:v>1.2279603135799999</c:v>
                </c:pt>
                <c:pt idx="10">
                  <c:v>1.38260811143</c:v>
                </c:pt>
                <c:pt idx="11">
                  <c:v>1.4165736039000001</c:v>
                </c:pt>
                <c:pt idx="12">
                  <c:v>1.29320745918</c:v>
                </c:pt>
                <c:pt idx="13">
                  <c:v>0.1328470598</c:v>
                </c:pt>
                <c:pt idx="14">
                  <c:v>0.33886343400000002</c:v>
                </c:pt>
                <c:pt idx="15">
                  <c:v>3.2006726205999998</c:v>
                </c:pt>
                <c:pt idx="16">
                  <c:v>0.48877894519999998</c:v>
                </c:pt>
                <c:pt idx="17">
                  <c:v>2.4072037989999999</c:v>
                </c:pt>
                <c:pt idx="18">
                  <c:v>0.45096364039999998</c:v>
                </c:pt>
                <c:pt idx="19">
                  <c:v>1.0404366863800001</c:v>
                </c:pt>
                <c:pt idx="20">
                  <c:v>9.3244697000000001E-2</c:v>
                </c:pt>
                <c:pt idx="21">
                  <c:v>0.22989151742399999</c:v>
                </c:pt>
                <c:pt idx="22">
                  <c:v>0.48850617528000001</c:v>
                </c:pt>
                <c:pt idx="23">
                  <c:v>0.39128642280000003</c:v>
                </c:pt>
                <c:pt idx="24">
                  <c:v>0.23221105748370002</c:v>
                </c:pt>
                <c:pt idx="25">
                  <c:v>0.25256966402800002</c:v>
                </c:pt>
                <c:pt idx="26">
                  <c:v>0.25311542871429998</c:v>
                </c:pt>
                <c:pt idx="27">
                  <c:v>0.3307600146129</c:v>
                </c:pt>
                <c:pt idx="28">
                  <c:v>0.2026072904747</c:v>
                </c:pt>
                <c:pt idx="29">
                  <c:v>0.14783165965720002</c:v>
                </c:pt>
                <c:pt idx="30">
                  <c:v>0.11038863765180001</c:v>
                </c:pt>
                <c:pt idx="31">
                  <c:v>0.19828905419749998</c:v>
                </c:pt>
                <c:pt idx="32">
                  <c:v>0.23205111616140001</c:v>
                </c:pt>
                <c:pt idx="33">
                  <c:v>0.1945794294331</c:v>
                </c:pt>
                <c:pt idx="34">
                  <c:v>0.194781455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63-498E-80D4-5A290A2554F2}"/>
            </c:ext>
          </c:extLst>
        </c:ser>
        <c:ser>
          <c:idx val="1"/>
          <c:order val="1"/>
          <c:tx>
            <c:strRef>
              <c:f>COVNM_specifiques_graph!$A$23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COVNM_specifiques!$AG$51:$BO$51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fiques!$AG$74:$BO$74</c:f>
              <c:numCache>
                <c:formatCode>_-* #,##0_-;\-* #,##0_-;_-* "-"??_-;_-@_-</c:formatCode>
                <c:ptCount val="35"/>
                <c:pt idx="0">
                  <c:v>164.22725533382999</c:v>
                </c:pt>
                <c:pt idx="1">
                  <c:v>163.80756073622103</c:v>
                </c:pt>
                <c:pt idx="2">
                  <c:v>161.219641799583</c:v>
                </c:pt>
                <c:pt idx="3">
                  <c:v>160.43866226942998</c:v>
                </c:pt>
                <c:pt idx="4">
                  <c:v>150.13912029056502</c:v>
                </c:pt>
                <c:pt idx="5">
                  <c:v>157.38437963637205</c:v>
                </c:pt>
                <c:pt idx="6">
                  <c:v>155.31858640240199</c:v>
                </c:pt>
                <c:pt idx="7">
                  <c:v>150.54994657125098</c:v>
                </c:pt>
                <c:pt idx="8">
                  <c:v>175.63001427957803</c:v>
                </c:pt>
                <c:pt idx="9">
                  <c:v>165.7848627593707</c:v>
                </c:pt>
                <c:pt idx="10">
                  <c:v>159.56517397775502</c:v>
                </c:pt>
                <c:pt idx="11">
                  <c:v>168.67136828974202</c:v>
                </c:pt>
                <c:pt idx="12">
                  <c:v>176.670931235908</c:v>
                </c:pt>
                <c:pt idx="13">
                  <c:v>164.39892503967647</c:v>
                </c:pt>
                <c:pt idx="14">
                  <c:v>155.32348655180499</c:v>
                </c:pt>
                <c:pt idx="15">
                  <c:v>148.39973059707663</c:v>
                </c:pt>
                <c:pt idx="16">
                  <c:v>125.22507558957579</c:v>
                </c:pt>
                <c:pt idx="17">
                  <c:v>103.9674704262262</c:v>
                </c:pt>
                <c:pt idx="18">
                  <c:v>98.805231246609097</c:v>
                </c:pt>
                <c:pt idx="19">
                  <c:v>84.125243817834615</c:v>
                </c:pt>
                <c:pt idx="20">
                  <c:v>78.674745979026397</c:v>
                </c:pt>
                <c:pt idx="21">
                  <c:v>78.876428717512411</c:v>
                </c:pt>
                <c:pt idx="22">
                  <c:v>79.405693001041001</c:v>
                </c:pt>
                <c:pt idx="23">
                  <c:v>75.37620981181108</c:v>
                </c:pt>
                <c:pt idx="24">
                  <c:v>77.644657628000587</c:v>
                </c:pt>
                <c:pt idx="25">
                  <c:v>86.984188127434493</c:v>
                </c:pt>
                <c:pt idx="26">
                  <c:v>66.861093824246908</c:v>
                </c:pt>
                <c:pt idx="27">
                  <c:v>67.17770388636491</c:v>
                </c:pt>
                <c:pt idx="28">
                  <c:v>63.5407894454653</c:v>
                </c:pt>
                <c:pt idx="29">
                  <c:v>60.251536955158606</c:v>
                </c:pt>
                <c:pt idx="30">
                  <c:v>54.940612760798793</c:v>
                </c:pt>
                <c:pt idx="31">
                  <c:v>51.653929639535093</c:v>
                </c:pt>
                <c:pt idx="32">
                  <c:v>50.490803197302604</c:v>
                </c:pt>
                <c:pt idx="33">
                  <c:v>47.794749440695107</c:v>
                </c:pt>
                <c:pt idx="34">
                  <c:v>48.741190945654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63-498E-80D4-5A290A2554F2}"/>
            </c:ext>
          </c:extLst>
        </c:ser>
        <c:ser>
          <c:idx val="2"/>
          <c:order val="2"/>
          <c:tx>
            <c:strRef>
              <c:f>COVNM_specifiques_graph!$A$24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COVNM_specifiques!$AG$51:$BO$51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fiques!$AG$82:$BO$82</c:f>
              <c:numCache>
                <c:formatCode>_-* #,##0_-;\-* #,##0_-;_-* "-"??_-;_-@_-</c:formatCode>
                <c:ptCount val="35"/>
                <c:pt idx="0">
                  <c:v>6.9311360752000004</c:v>
                </c:pt>
                <c:pt idx="1">
                  <c:v>7.2966731679999999</c:v>
                </c:pt>
                <c:pt idx="2">
                  <c:v>7.6988578992000001</c:v>
                </c:pt>
                <c:pt idx="3">
                  <c:v>8.1120983023999997</c:v>
                </c:pt>
                <c:pt idx="4">
                  <c:v>8.2549966767999994</c:v>
                </c:pt>
                <c:pt idx="5">
                  <c:v>8.3585856447999998</c:v>
                </c:pt>
                <c:pt idx="6">
                  <c:v>8.4088250288000008</c:v>
                </c:pt>
                <c:pt idx="7">
                  <c:v>8.4872272895999998</c:v>
                </c:pt>
                <c:pt idx="8">
                  <c:v>8.7614466096000001</c:v>
                </c:pt>
                <c:pt idx="9">
                  <c:v>8.8822532863999992</c:v>
                </c:pt>
                <c:pt idx="10">
                  <c:v>9.0199840416000008</c:v>
                </c:pt>
                <c:pt idx="11">
                  <c:v>9.1645579632</c:v>
                </c:pt>
                <c:pt idx="12">
                  <c:v>9.3005301871999997</c:v>
                </c:pt>
                <c:pt idx="13">
                  <c:v>9.3609820892800002</c:v>
                </c:pt>
                <c:pt idx="14">
                  <c:v>9.3136081211199997</c:v>
                </c:pt>
                <c:pt idx="15">
                  <c:v>9.1757142348799992</c:v>
                </c:pt>
                <c:pt idx="16">
                  <c:v>9.0948950006399993</c:v>
                </c:pt>
                <c:pt idx="17">
                  <c:v>9.0880325576000001</c:v>
                </c:pt>
                <c:pt idx="18">
                  <c:v>9.0574518055999995</c:v>
                </c:pt>
                <c:pt idx="19">
                  <c:v>8.6873604992000004</c:v>
                </c:pt>
                <c:pt idx="20">
                  <c:v>8.6273108324799992</c:v>
                </c:pt>
                <c:pt idx="21">
                  <c:v>8.0037373654399993</c:v>
                </c:pt>
                <c:pt idx="22">
                  <c:v>7.8242608604799999</c:v>
                </c:pt>
                <c:pt idx="23">
                  <c:v>6.81648933552</c:v>
                </c:pt>
                <c:pt idx="24">
                  <c:v>6.2248408611199997</c:v>
                </c:pt>
                <c:pt idx="25">
                  <c:v>5.7370696199999998</c:v>
                </c:pt>
                <c:pt idx="26">
                  <c:v>5.7687972099199998</c:v>
                </c:pt>
                <c:pt idx="27">
                  <c:v>5.7921976556799999</c:v>
                </c:pt>
                <c:pt idx="28">
                  <c:v>5.6225070987199999</c:v>
                </c:pt>
                <c:pt idx="29">
                  <c:v>6.1442739912000004</c:v>
                </c:pt>
                <c:pt idx="30">
                  <c:v>6.1330310425599999</c:v>
                </c:pt>
                <c:pt idx="31">
                  <c:v>5.8167720351999996</c:v>
                </c:pt>
                <c:pt idx="32">
                  <c:v>5.9824322299199997</c:v>
                </c:pt>
                <c:pt idx="33">
                  <c:v>6.0974512732799999</c:v>
                </c:pt>
                <c:pt idx="34">
                  <c:v>6.09745127327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63-498E-80D4-5A290A2554F2}"/>
            </c:ext>
          </c:extLst>
        </c:ser>
        <c:ser>
          <c:idx val="3"/>
          <c:order val="3"/>
          <c:tx>
            <c:strRef>
              <c:f>COVNM_specifiques_graph!$A$25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COVNM_specifiques!$AG$51:$BO$51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fiques!$AG$100:$BO$100</c:f>
              <c:numCache>
                <c:formatCode>_-* #,##0_-;\-* #,##0_-;_-* "-"??_-;_-@_-</c:formatCode>
                <c:ptCount val="35"/>
                <c:pt idx="0">
                  <c:v>70.844936247486004</c:v>
                </c:pt>
                <c:pt idx="1">
                  <c:v>68.475520662752004</c:v>
                </c:pt>
                <c:pt idx="2">
                  <c:v>60.2780000611736</c:v>
                </c:pt>
                <c:pt idx="3">
                  <c:v>55.765534852659897</c:v>
                </c:pt>
                <c:pt idx="4">
                  <c:v>49.815820171570714</c:v>
                </c:pt>
                <c:pt idx="5">
                  <c:v>47.500780621108632</c:v>
                </c:pt>
                <c:pt idx="6">
                  <c:v>48.137566521127276</c:v>
                </c:pt>
                <c:pt idx="7">
                  <c:v>49.918085904594982</c:v>
                </c:pt>
                <c:pt idx="8">
                  <c:v>51.706546242560037</c:v>
                </c:pt>
                <c:pt idx="9">
                  <c:v>51.806481664205464</c:v>
                </c:pt>
                <c:pt idx="10">
                  <c:v>52.854491298448252</c:v>
                </c:pt>
                <c:pt idx="11">
                  <c:v>52.850357454955272</c:v>
                </c:pt>
                <c:pt idx="12">
                  <c:v>52.524267340423748</c:v>
                </c:pt>
                <c:pt idx="13">
                  <c:v>53.989790123867557</c:v>
                </c:pt>
                <c:pt idx="14">
                  <c:v>54.382723296303688</c:v>
                </c:pt>
                <c:pt idx="15">
                  <c:v>52.163142495236102</c:v>
                </c:pt>
                <c:pt idx="16">
                  <c:v>50.231604153299713</c:v>
                </c:pt>
                <c:pt idx="17">
                  <c:v>48.052742150990007</c:v>
                </c:pt>
                <c:pt idx="18">
                  <c:v>46.055363464464293</c:v>
                </c:pt>
                <c:pt idx="19">
                  <c:v>42.021572420476552</c:v>
                </c:pt>
                <c:pt idx="20">
                  <c:v>38.72706944853789</c:v>
                </c:pt>
                <c:pt idx="21">
                  <c:v>36.56753814645927</c:v>
                </c:pt>
                <c:pt idx="22">
                  <c:v>35.23539733430917</c:v>
                </c:pt>
                <c:pt idx="23">
                  <c:v>34.864503134342108</c:v>
                </c:pt>
                <c:pt idx="24">
                  <c:v>34.362949788606031</c:v>
                </c:pt>
                <c:pt idx="25">
                  <c:v>33.36249646353923</c:v>
                </c:pt>
                <c:pt idx="26">
                  <c:v>32.235193931671681</c:v>
                </c:pt>
                <c:pt idx="27">
                  <c:v>32.3477376107749</c:v>
                </c:pt>
                <c:pt idx="28">
                  <c:v>32.716672369793692</c:v>
                </c:pt>
                <c:pt idx="29">
                  <c:v>32.645776303412518</c:v>
                </c:pt>
                <c:pt idx="30">
                  <c:v>32.385586376665621</c:v>
                </c:pt>
                <c:pt idx="31">
                  <c:v>34.67502880017652</c:v>
                </c:pt>
                <c:pt idx="32">
                  <c:v>34.615863477380671</c:v>
                </c:pt>
                <c:pt idx="33">
                  <c:v>34.693784078852445</c:v>
                </c:pt>
                <c:pt idx="34">
                  <c:v>37.167436799252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63-498E-80D4-5A290A2554F2}"/>
            </c:ext>
          </c:extLst>
        </c:ser>
        <c:ser>
          <c:idx val="4"/>
          <c:order val="4"/>
          <c:tx>
            <c:strRef>
              <c:f>COVNM_specifiques_graph!$A$26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COVNM_specifiques!$AG$51:$BO$51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fiques!$AG$118:$BO$118</c:f>
              <c:numCache>
                <c:formatCode>_-* #,##0_-;\-* #,##0_-;_-* "-"??_-;_-@_-</c:formatCode>
                <c:ptCount val="35"/>
                <c:pt idx="0">
                  <c:v>301.1232737464</c:v>
                </c:pt>
                <c:pt idx="1">
                  <c:v>304.11810359729998</c:v>
                </c:pt>
                <c:pt idx="2">
                  <c:v>307.10151128343199</c:v>
                </c:pt>
                <c:pt idx="3">
                  <c:v>294.4876618202</c:v>
                </c:pt>
                <c:pt idx="4">
                  <c:v>300.82538298503999</c:v>
                </c:pt>
                <c:pt idx="5">
                  <c:v>283.81594918223203</c:v>
                </c:pt>
                <c:pt idx="6">
                  <c:v>286.26812471834</c:v>
                </c:pt>
                <c:pt idx="7">
                  <c:v>288.73065532098002</c:v>
                </c:pt>
                <c:pt idx="8">
                  <c:v>269.92054498317998</c:v>
                </c:pt>
                <c:pt idx="9">
                  <c:v>271.12548888035997</c:v>
                </c:pt>
                <c:pt idx="10">
                  <c:v>271.98991805781998</c:v>
                </c:pt>
                <c:pt idx="11">
                  <c:v>252.23487837142</c:v>
                </c:pt>
                <c:pt idx="12">
                  <c:v>247.88020489467999</c:v>
                </c:pt>
                <c:pt idx="13">
                  <c:v>243.27582668724</c:v>
                </c:pt>
                <c:pt idx="14">
                  <c:v>253.30211055624</c:v>
                </c:pt>
                <c:pt idx="15">
                  <c:v>250.87883644608002</c:v>
                </c:pt>
                <c:pt idx="16">
                  <c:v>250.14203839976</c:v>
                </c:pt>
                <c:pt idx="17">
                  <c:v>236.7785671954</c:v>
                </c:pt>
                <c:pt idx="18">
                  <c:v>229.84694683859999</c:v>
                </c:pt>
                <c:pt idx="19">
                  <c:v>220.4254938773</c:v>
                </c:pt>
                <c:pt idx="20">
                  <c:v>210.32060371029999</c:v>
                </c:pt>
                <c:pt idx="21">
                  <c:v>182.42402808321</c:v>
                </c:pt>
                <c:pt idx="22">
                  <c:v>164.76390340886002</c:v>
                </c:pt>
                <c:pt idx="23">
                  <c:v>157.50953639418</c:v>
                </c:pt>
                <c:pt idx="24">
                  <c:v>145.00608081127999</c:v>
                </c:pt>
                <c:pt idx="25">
                  <c:v>129.48792467669</c:v>
                </c:pt>
                <c:pt idx="26">
                  <c:v>109.65841927310001</c:v>
                </c:pt>
                <c:pt idx="27">
                  <c:v>99.754259993390008</c:v>
                </c:pt>
                <c:pt idx="28">
                  <c:v>90.019632976520001</c:v>
                </c:pt>
                <c:pt idx="29">
                  <c:v>77.050765040960002</c:v>
                </c:pt>
                <c:pt idx="30">
                  <c:v>71.58172683814999</c:v>
                </c:pt>
                <c:pt idx="31">
                  <c:v>59.811178228179998</c:v>
                </c:pt>
                <c:pt idx="32">
                  <c:v>48.871103934366005</c:v>
                </c:pt>
                <c:pt idx="33">
                  <c:v>46.05757655411</c:v>
                </c:pt>
                <c:pt idx="34">
                  <c:v>48.39210251640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63-498E-80D4-5A290A2554F2}"/>
            </c:ext>
          </c:extLst>
        </c:ser>
        <c:ser>
          <c:idx val="5"/>
          <c:order val="5"/>
          <c:tx>
            <c:strRef>
              <c:f>COVNM_specifiques_graph!$A$27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COVNM_specifiques!$AG$51:$BO$51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fiques!$AG$150:$BO$150</c:f>
              <c:numCache>
                <c:formatCode>_-* #,##0_-;\-* #,##0_-;_-* "-"??_-;_-@_-</c:formatCode>
                <c:ptCount val="35"/>
                <c:pt idx="0">
                  <c:v>3267.7429322900575</c:v>
                </c:pt>
                <c:pt idx="1">
                  <c:v>3283.3530155479611</c:v>
                </c:pt>
                <c:pt idx="2">
                  <c:v>3221.7708769118549</c:v>
                </c:pt>
                <c:pt idx="3">
                  <c:v>3030.9082733987216</c:v>
                </c:pt>
                <c:pt idx="4">
                  <c:v>2667.3727385901839</c:v>
                </c:pt>
                <c:pt idx="5">
                  <c:v>2443.1978241271936</c:v>
                </c:pt>
                <c:pt idx="6">
                  <c:v>2240.4130144492956</c:v>
                </c:pt>
                <c:pt idx="7">
                  <c:v>2017.8444324506361</c:v>
                </c:pt>
                <c:pt idx="8">
                  <c:v>1836.2957856376454</c:v>
                </c:pt>
                <c:pt idx="9">
                  <c:v>1710.9223317090316</c:v>
                </c:pt>
                <c:pt idx="10">
                  <c:v>1450.8625951602125</c:v>
                </c:pt>
                <c:pt idx="11">
                  <c:v>1303.6359461755774</c:v>
                </c:pt>
                <c:pt idx="12">
                  <c:v>1154.6274970528127</c:v>
                </c:pt>
                <c:pt idx="13">
                  <c:v>1025.7756828472288</c:v>
                </c:pt>
                <c:pt idx="14">
                  <c:v>931.86755992764824</c:v>
                </c:pt>
                <c:pt idx="15">
                  <c:v>825.5293475926718</c:v>
                </c:pt>
                <c:pt idx="16">
                  <c:v>731.4289848900097</c:v>
                </c:pt>
                <c:pt idx="17">
                  <c:v>656.83580246073745</c:v>
                </c:pt>
                <c:pt idx="18">
                  <c:v>595.06404928201744</c:v>
                </c:pt>
                <c:pt idx="19">
                  <c:v>536.29154140740422</c:v>
                </c:pt>
                <c:pt idx="20">
                  <c:v>491.14670274862453</c:v>
                </c:pt>
                <c:pt idx="21">
                  <c:v>429.0245601966605</c:v>
                </c:pt>
                <c:pt idx="22">
                  <c:v>398.15582031535519</c:v>
                </c:pt>
                <c:pt idx="23">
                  <c:v>365.1472095739785</c:v>
                </c:pt>
                <c:pt idx="24">
                  <c:v>322.62704960881968</c:v>
                </c:pt>
                <c:pt idx="25">
                  <c:v>304.2991732485541</c:v>
                </c:pt>
                <c:pt idx="26">
                  <c:v>274.000778074442</c:v>
                </c:pt>
                <c:pt idx="27">
                  <c:v>245.6838167383043</c:v>
                </c:pt>
                <c:pt idx="28">
                  <c:v>216.75463875564719</c:v>
                </c:pt>
                <c:pt idx="29">
                  <c:v>187.28533736184932</c:v>
                </c:pt>
                <c:pt idx="30">
                  <c:v>141.67756608401913</c:v>
                </c:pt>
                <c:pt idx="31">
                  <c:v>137.43956126301214</c:v>
                </c:pt>
                <c:pt idx="32">
                  <c:v>128.62625332533503</c:v>
                </c:pt>
                <c:pt idx="33">
                  <c:v>121.75652799905976</c:v>
                </c:pt>
                <c:pt idx="34">
                  <c:v>121.10766759508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63-498E-80D4-5A290A2554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4798080"/>
        <c:axId val="84849024"/>
      </c:barChart>
      <c:catAx>
        <c:axId val="84798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84849024"/>
        <c:crosses val="autoZero"/>
        <c:auto val="1"/>
        <c:lblAlgn val="ctr"/>
        <c:lblOffset val="100"/>
        <c:noMultiLvlLbl val="0"/>
      </c:catAx>
      <c:valAx>
        <c:axId val="8484902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tonnes</a:t>
                </a:r>
              </a:p>
            </c:rich>
          </c:tx>
          <c:layout>
            <c:manualLayout>
              <c:xMode val="edge"/>
              <c:yMode val="edge"/>
              <c:x val="1.0049062119965113E-2"/>
              <c:y val="0.3745990581557603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8479808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8098534415074592"/>
          <c:w val="1"/>
          <c:h val="0.11901465584925412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178" footer="0.49212598450000178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482387070037293E-2"/>
          <c:y val="4.0531978231155612E-2"/>
          <c:w val="0.90223704931620385"/>
          <c:h val="0.693815669207483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VNM_specifiques_graph!$O$50</c:f>
              <c:strCache>
                <c:ptCount val="1"/>
                <c:pt idx="0">
                  <c:v>Transformation des combustibles minéraux solides</c:v>
                </c:pt>
              </c:strCache>
            </c:strRef>
          </c:tx>
          <c:spPr>
            <a:solidFill>
              <a:srgbClr val="0F51A1"/>
            </a:solidFill>
            <a:ln w="9525" cap="flat" cmpd="sng" algn="ctr">
              <a:noFill/>
              <a:round/>
            </a:ln>
            <a:effectLst/>
          </c:spPr>
          <c:invertIfNegative val="0"/>
          <c:dLbls>
            <c:delete val="1"/>
          </c:dLbls>
          <c:cat>
            <c:numRef>
              <c:f>COVNM_specifiques_graph!$S$49:$BA$4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fiques_graph!$S$50:$BA$50</c:f>
              <c:numCache>
                <c:formatCode>0</c:formatCode>
                <c:ptCount val="35"/>
                <c:pt idx="0">
                  <c:v>1.9297771056199999</c:v>
                </c:pt>
                <c:pt idx="1">
                  <c:v>1.92705807021</c:v>
                </c:pt>
                <c:pt idx="2">
                  <c:v>1.8222335267500001</c:v>
                </c:pt>
                <c:pt idx="3">
                  <c:v>1.4589858228399999</c:v>
                </c:pt>
                <c:pt idx="4">
                  <c:v>1.0873118856599999</c:v>
                </c:pt>
                <c:pt idx="5">
                  <c:v>1.41746501897</c:v>
                </c:pt>
                <c:pt idx="6">
                  <c:v>1.2804436690500001</c:v>
                </c:pt>
                <c:pt idx="7">
                  <c:v>1.16310325222</c:v>
                </c:pt>
                <c:pt idx="8">
                  <c:v>1.7752718993100001</c:v>
                </c:pt>
                <c:pt idx="9">
                  <c:v>1.2279603135799999</c:v>
                </c:pt>
                <c:pt idx="10">
                  <c:v>1.38260811143</c:v>
                </c:pt>
                <c:pt idx="11">
                  <c:v>1.4165736039000001</c:v>
                </c:pt>
                <c:pt idx="12">
                  <c:v>1.29320745918</c:v>
                </c:pt>
                <c:pt idx="13">
                  <c:v>0.1328470598</c:v>
                </c:pt>
                <c:pt idx="14">
                  <c:v>0.33886343400000002</c:v>
                </c:pt>
                <c:pt idx="15">
                  <c:v>3.2006726205999998</c:v>
                </c:pt>
                <c:pt idx="16">
                  <c:v>0.48877894519999998</c:v>
                </c:pt>
                <c:pt idx="17">
                  <c:v>2.4072037989999999</c:v>
                </c:pt>
                <c:pt idx="18">
                  <c:v>0.45096364039999998</c:v>
                </c:pt>
                <c:pt idx="19">
                  <c:v>1.0404366863800001</c:v>
                </c:pt>
                <c:pt idx="20">
                  <c:v>9.3244697000000001E-2</c:v>
                </c:pt>
                <c:pt idx="21">
                  <c:v>9.5066789999999998E-2</c:v>
                </c:pt>
                <c:pt idx="22">
                  <c:v>0.1107698956</c:v>
                </c:pt>
                <c:pt idx="23">
                  <c:v>0.11707881639999999</c:v>
                </c:pt>
                <c:pt idx="24">
                  <c:v>0.1072542413397</c:v>
                </c:pt>
                <c:pt idx="25">
                  <c:v>0.106514077852</c:v>
                </c:pt>
                <c:pt idx="26">
                  <c:v>0.1036308405223</c:v>
                </c:pt>
                <c:pt idx="27">
                  <c:v>0.1077077712529</c:v>
                </c:pt>
                <c:pt idx="28">
                  <c:v>0.1060342674027</c:v>
                </c:pt>
                <c:pt idx="29">
                  <c:v>0.1031731680252</c:v>
                </c:pt>
                <c:pt idx="30">
                  <c:v>7.6302357203800006E-2</c:v>
                </c:pt>
                <c:pt idx="31">
                  <c:v>7.8436118533499993E-2</c:v>
                </c:pt>
                <c:pt idx="32">
                  <c:v>7.9630010769400003E-2</c:v>
                </c:pt>
                <c:pt idx="33">
                  <c:v>7.3884182745100002E-2</c:v>
                </c:pt>
                <c:pt idx="34">
                  <c:v>7.72022871620000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486-431C-A6D5-47D3BE37C7E9}"/>
            </c:ext>
          </c:extLst>
        </c:ser>
        <c:ser>
          <c:idx val="1"/>
          <c:order val="1"/>
          <c:tx>
            <c:strRef>
              <c:f>COVNM_specifiques_graph!$O$51</c:f>
              <c:strCache>
                <c:ptCount val="1"/>
              </c:strCache>
            </c:strRef>
          </c:tx>
          <c:spPr>
            <a:solidFill>
              <a:srgbClr val="376EB1"/>
            </a:solidFill>
            <a:ln w="9525" cap="flat" cmpd="sng" algn="ctr">
              <a:noFill/>
              <a:round/>
            </a:ln>
            <a:effectLst/>
          </c:spPr>
          <c:invertIfNegative val="0"/>
          <c:dLbls>
            <c:delete val="1"/>
          </c:dLbls>
          <c:cat>
            <c:numRef>
              <c:f>COVNM_specifiques_graph!$S$49:$BA$4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fiques_graph!$S$51:$BA$51</c:f>
              <c:numCache>
                <c:formatCode>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486-431C-A6D5-47D3BE37C7E9}"/>
            </c:ext>
          </c:extLst>
        </c:ser>
        <c:ser>
          <c:idx val="2"/>
          <c:order val="2"/>
          <c:tx>
            <c:strRef>
              <c:f>COVNM_specifiques_graph!$O$52</c:f>
              <c:strCache>
                <c:ptCount val="1"/>
              </c:strCache>
            </c:strRef>
          </c:tx>
          <c:spPr>
            <a:solidFill>
              <a:srgbClr val="6992C4"/>
            </a:solidFill>
            <a:ln w="9525" cap="flat" cmpd="sng" algn="ctr">
              <a:noFill/>
              <a:round/>
            </a:ln>
            <a:effectLst/>
          </c:spPr>
          <c:invertIfNegative val="0"/>
          <c:dLbls>
            <c:delete val="1"/>
          </c:dLbls>
          <c:cat>
            <c:numRef>
              <c:f>COVNM_specifiques_graph!$S$49:$BA$4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fiques_graph!$S$52:$BA$52</c:f>
              <c:numCache>
                <c:formatCode>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486-431C-A6D5-47D3BE37C7E9}"/>
            </c:ext>
          </c:extLst>
        </c:ser>
        <c:ser>
          <c:idx val="3"/>
          <c:order val="3"/>
          <c:tx>
            <c:strRef>
              <c:f>COVNM_specifiques_graph!$O$53</c:f>
              <c:strCache>
                <c:ptCount val="1"/>
                <c:pt idx="0">
                  <c:v>Autres</c:v>
                </c:pt>
              </c:strCache>
            </c:strRef>
          </c:tx>
          <c:spPr>
            <a:solidFill>
              <a:srgbClr val="9BB6D8"/>
            </a:solidFill>
            <a:ln w="9525" cap="flat" cmpd="sng" algn="ctr">
              <a:noFill/>
              <a:round/>
            </a:ln>
            <a:effectLst/>
          </c:spPr>
          <c:invertIfNegative val="0"/>
          <c:dLbls>
            <c:delete val="1"/>
          </c:dLbls>
          <c:cat>
            <c:numRef>
              <c:f>COVNM_specifiques_graph!$S$49:$BA$4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fiques_graph!$S$53:$BA$53</c:f>
              <c:numCache>
                <c:formatCode>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13482472742399998</c:v>
                </c:pt>
                <c:pt idx="22">
                  <c:v>0.37773627968000001</c:v>
                </c:pt>
                <c:pt idx="23">
                  <c:v>0.27420760640000003</c:v>
                </c:pt>
                <c:pt idx="24">
                  <c:v>0.12495681614400002</c:v>
                </c:pt>
                <c:pt idx="25">
                  <c:v>0.14605558617600001</c:v>
                </c:pt>
                <c:pt idx="26">
                  <c:v>0.149484588192</c:v>
                </c:pt>
                <c:pt idx="27">
                  <c:v>0.22305224336000001</c:v>
                </c:pt>
                <c:pt idx="28">
                  <c:v>9.6573023071999997E-2</c:v>
                </c:pt>
                <c:pt idx="29">
                  <c:v>4.4658491632000016E-2</c:v>
                </c:pt>
                <c:pt idx="30">
                  <c:v>3.4086280448000009E-2</c:v>
                </c:pt>
                <c:pt idx="31">
                  <c:v>0.11985293566399999</c:v>
                </c:pt>
                <c:pt idx="32">
                  <c:v>0.15242110539199999</c:v>
                </c:pt>
                <c:pt idx="33">
                  <c:v>0.120695246688</c:v>
                </c:pt>
                <c:pt idx="34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486-431C-A6D5-47D3BE37C7E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84796928"/>
        <c:axId val="84798464"/>
        <c:extLst/>
      </c:barChart>
      <c:catAx>
        <c:axId val="847969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Aptos"/>
                <a:ea typeface="Aptos"/>
                <a:cs typeface="Aptos"/>
              </a:defRPr>
            </a:pPr>
            <a:endParaRPr lang="fr-FR"/>
          </a:p>
        </c:txPr>
        <c:crossAx val="84798464"/>
        <c:crosses val="autoZero"/>
        <c:auto val="1"/>
        <c:lblAlgn val="ctr"/>
        <c:lblOffset val="100"/>
        <c:noMultiLvlLbl val="0"/>
      </c:catAx>
      <c:valAx>
        <c:axId val="84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Aptos"/>
                <a:ea typeface="Aptos"/>
                <a:cs typeface="Aptos"/>
              </a:defRPr>
            </a:pPr>
            <a:endParaRPr lang="fr-FR"/>
          </a:p>
        </c:txPr>
        <c:crossAx val="84796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8355514591616924"/>
          <c:w val="0.99298245614035086"/>
          <c:h val="7.188548715755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5525925925926"/>
          <c:y val="3.2012171511562125E-2"/>
          <c:w val="0.87416685185185183"/>
          <c:h val="0.693815669207483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VNM_specifiques_graph!$O$69</c:f>
              <c:strCache>
                <c:ptCount val="1"/>
                <c:pt idx="0">
                  <c:v>Chimie</c:v>
                </c:pt>
              </c:strCache>
            </c:strRef>
          </c:tx>
          <c:spPr>
            <a:solidFill>
              <a:srgbClr val="00092E"/>
            </a:solidFill>
            <a:ln w="9525" cap="flat" cmpd="sng" algn="ctr">
              <a:noFill/>
              <a:round/>
            </a:ln>
            <a:effectLst/>
          </c:spPr>
          <c:invertIfNegative val="0"/>
          <c:dLbls>
            <c:delete val="1"/>
          </c:dLbls>
          <c:cat>
            <c:numRef>
              <c:f>COVNM_specifiques_graph!$S$68:$BA$6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fiques_graph!$S$69:$BA$69</c:f>
              <c:numCache>
                <c:formatCode>0</c:formatCode>
                <c:ptCount val="35"/>
                <c:pt idx="0">
                  <c:v>111.057626849936</c:v>
                </c:pt>
                <c:pt idx="1">
                  <c:v>111.069887432922</c:v>
                </c:pt>
                <c:pt idx="2">
                  <c:v>111.008789228667</c:v>
                </c:pt>
                <c:pt idx="3">
                  <c:v>110.858413770761</c:v>
                </c:pt>
                <c:pt idx="4">
                  <c:v>110.94351742284501</c:v>
                </c:pt>
                <c:pt idx="5">
                  <c:v>111.697364343186</c:v>
                </c:pt>
                <c:pt idx="6">
                  <c:v>110.322415121172</c:v>
                </c:pt>
                <c:pt idx="7">
                  <c:v>111.410471704185</c:v>
                </c:pt>
                <c:pt idx="8">
                  <c:v>111.645627229833</c:v>
                </c:pt>
                <c:pt idx="9">
                  <c:v>108.410329106814</c:v>
                </c:pt>
                <c:pt idx="10">
                  <c:v>109.034021338505</c:v>
                </c:pt>
                <c:pt idx="11">
                  <c:v>110.052952562952</c:v>
                </c:pt>
                <c:pt idx="12">
                  <c:v>102.243429137578</c:v>
                </c:pt>
                <c:pt idx="13">
                  <c:v>95.641722243632003</c:v>
                </c:pt>
                <c:pt idx="14">
                  <c:v>92.051448909285</c:v>
                </c:pt>
                <c:pt idx="15">
                  <c:v>91.962143325248903</c:v>
                </c:pt>
                <c:pt idx="16">
                  <c:v>73.292672483056194</c:v>
                </c:pt>
                <c:pt idx="17">
                  <c:v>62.402413201760801</c:v>
                </c:pt>
                <c:pt idx="18">
                  <c:v>64.217136162594599</c:v>
                </c:pt>
                <c:pt idx="19">
                  <c:v>57.870915847099603</c:v>
                </c:pt>
                <c:pt idx="20">
                  <c:v>56.101874547458003</c:v>
                </c:pt>
                <c:pt idx="21">
                  <c:v>45.956559920564501</c:v>
                </c:pt>
                <c:pt idx="22">
                  <c:v>47.8522246735455</c:v>
                </c:pt>
                <c:pt idx="23">
                  <c:v>45.350070995327002</c:v>
                </c:pt>
                <c:pt idx="24">
                  <c:v>49.240655364529303</c:v>
                </c:pt>
                <c:pt idx="25">
                  <c:v>61.052179695221398</c:v>
                </c:pt>
                <c:pt idx="26">
                  <c:v>42.311856376893203</c:v>
                </c:pt>
                <c:pt idx="27">
                  <c:v>42.099008375514302</c:v>
                </c:pt>
                <c:pt idx="28">
                  <c:v>39.373589097799098</c:v>
                </c:pt>
                <c:pt idx="29">
                  <c:v>37.197728828761001</c:v>
                </c:pt>
                <c:pt idx="30">
                  <c:v>33.469524599407798</c:v>
                </c:pt>
                <c:pt idx="31">
                  <c:v>30.140622623826999</c:v>
                </c:pt>
                <c:pt idx="32">
                  <c:v>29.962809155922798</c:v>
                </c:pt>
                <c:pt idx="33">
                  <c:v>28.4822442433838</c:v>
                </c:pt>
                <c:pt idx="34">
                  <c:v>29.3018155647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7C-41F4-B85E-BADD81F8A291}"/>
            </c:ext>
          </c:extLst>
        </c:ser>
        <c:ser>
          <c:idx val="1"/>
          <c:order val="1"/>
          <c:tx>
            <c:strRef>
              <c:f>COVNM_specifiques_graph!$O$70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103251"/>
            </a:solidFill>
            <a:ln w="9525" cap="flat" cmpd="sng" algn="ctr">
              <a:noFill/>
              <a:round/>
            </a:ln>
            <a:effectLst/>
          </c:spPr>
          <c:invertIfNegative val="0"/>
          <c:dLbls>
            <c:delete val="1"/>
          </c:dLbls>
          <c:cat>
            <c:numRef>
              <c:f>COVNM_specifiques_graph!$S$68:$BA$6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fiques_graph!$S$70:$BA$70</c:f>
              <c:numCache>
                <c:formatCode>0</c:formatCode>
                <c:ptCount val="35"/>
                <c:pt idx="0">
                  <c:v>33.391737841000001</c:v>
                </c:pt>
                <c:pt idx="1">
                  <c:v>33.718649964999997</c:v>
                </c:pt>
                <c:pt idx="2">
                  <c:v>34.419175930999998</c:v>
                </c:pt>
                <c:pt idx="3">
                  <c:v>34.372474199000003</c:v>
                </c:pt>
                <c:pt idx="4">
                  <c:v>23.864584666999999</c:v>
                </c:pt>
                <c:pt idx="5">
                  <c:v>29.235283763000002</c:v>
                </c:pt>
                <c:pt idx="6">
                  <c:v>30.262721852999999</c:v>
                </c:pt>
                <c:pt idx="7">
                  <c:v>25.545846991000001</c:v>
                </c:pt>
                <c:pt idx="8">
                  <c:v>50.671378408000002</c:v>
                </c:pt>
                <c:pt idx="9">
                  <c:v>43.309239910999999</c:v>
                </c:pt>
                <c:pt idx="10">
                  <c:v>35.935922841</c:v>
                </c:pt>
                <c:pt idx="11">
                  <c:v>46.458793682</c:v>
                </c:pt>
                <c:pt idx="12">
                  <c:v>63.469740516000002</c:v>
                </c:pt>
                <c:pt idx="13">
                  <c:v>59.024140203000002</c:v>
                </c:pt>
                <c:pt idx="14">
                  <c:v>53.051023620000002</c:v>
                </c:pt>
                <c:pt idx="15">
                  <c:v>47.674447645999997</c:v>
                </c:pt>
                <c:pt idx="16">
                  <c:v>44.649594716999999</c:v>
                </c:pt>
                <c:pt idx="17">
                  <c:v>34.745669937999999</c:v>
                </c:pt>
                <c:pt idx="18">
                  <c:v>28.328586776000002</c:v>
                </c:pt>
                <c:pt idx="19">
                  <c:v>21.055440637</c:v>
                </c:pt>
                <c:pt idx="20">
                  <c:v>18.059930748999999</c:v>
                </c:pt>
                <c:pt idx="21">
                  <c:v>28.373756264000001</c:v>
                </c:pt>
                <c:pt idx="22">
                  <c:v>26.633806720500001</c:v>
                </c:pt>
                <c:pt idx="23">
                  <c:v>25.0351119004</c:v>
                </c:pt>
                <c:pt idx="24">
                  <c:v>23.3587154913</c:v>
                </c:pt>
                <c:pt idx="25">
                  <c:v>21.5431680023</c:v>
                </c:pt>
                <c:pt idx="26">
                  <c:v>19.9417323686</c:v>
                </c:pt>
                <c:pt idx="27">
                  <c:v>19.423723736199999</c:v>
                </c:pt>
                <c:pt idx="28">
                  <c:v>18.645230851800001</c:v>
                </c:pt>
                <c:pt idx="29">
                  <c:v>17.896081616</c:v>
                </c:pt>
                <c:pt idx="30">
                  <c:v>16.7954421789</c:v>
                </c:pt>
                <c:pt idx="31">
                  <c:v>16.470051119899999</c:v>
                </c:pt>
                <c:pt idx="32">
                  <c:v>15.134333507299999</c:v>
                </c:pt>
                <c:pt idx="33">
                  <c:v>14.106312023999999</c:v>
                </c:pt>
                <c:pt idx="34">
                  <c:v>14.525810719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7C-41F4-B85E-BADD81F8A291}"/>
            </c:ext>
          </c:extLst>
        </c:ser>
        <c:ser>
          <c:idx val="2"/>
          <c:order val="2"/>
          <c:tx>
            <c:strRef>
              <c:f>COVNM_specifiques_graph!$O$71</c:f>
              <c:strCache>
                <c:ptCount val="1"/>
                <c:pt idx="0">
                  <c:v>Minéraux non-métalliques, matériaux de construction</c:v>
                </c:pt>
              </c:strCache>
            </c:strRef>
          </c:tx>
          <c:spPr>
            <a:solidFill>
              <a:srgbClr val="4C657C"/>
            </a:solidFill>
            <a:ln w="9525" cap="flat" cmpd="sng" algn="ctr">
              <a:noFill/>
              <a:round/>
            </a:ln>
            <a:effectLst/>
          </c:spPr>
          <c:invertIfNegative val="0"/>
          <c:dLbls>
            <c:delete val="1"/>
          </c:dLbls>
          <c:cat>
            <c:numRef>
              <c:f>COVNM_specifiques_graph!$S$68:$BA$6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fiques_graph!$S$71:$BA$71</c:f>
              <c:numCache>
                <c:formatCode>0</c:formatCode>
                <c:ptCount val="35"/>
                <c:pt idx="0">
                  <c:v>17.063524803</c:v>
                </c:pt>
                <c:pt idx="1">
                  <c:v>16.348777068299999</c:v>
                </c:pt>
                <c:pt idx="2">
                  <c:v>13.3818083505</c:v>
                </c:pt>
                <c:pt idx="3">
                  <c:v>12.3076283742</c:v>
                </c:pt>
                <c:pt idx="4">
                  <c:v>12.747548848299999</c:v>
                </c:pt>
                <c:pt idx="5">
                  <c:v>13.627557790299999</c:v>
                </c:pt>
                <c:pt idx="6">
                  <c:v>11.8246753737</c:v>
                </c:pt>
                <c:pt idx="7">
                  <c:v>10.223070955100001</c:v>
                </c:pt>
                <c:pt idx="8">
                  <c:v>10.3941080109</c:v>
                </c:pt>
                <c:pt idx="9">
                  <c:v>11.166325796700001</c:v>
                </c:pt>
                <c:pt idx="10">
                  <c:v>11.4239739486</c:v>
                </c:pt>
                <c:pt idx="11">
                  <c:v>9.1951007573000005</c:v>
                </c:pt>
                <c:pt idx="12">
                  <c:v>7.9717644907</c:v>
                </c:pt>
                <c:pt idx="13">
                  <c:v>6.9894872506999999</c:v>
                </c:pt>
                <c:pt idx="14">
                  <c:v>7.3658435836200002</c:v>
                </c:pt>
                <c:pt idx="15">
                  <c:v>6.3567895088800004</c:v>
                </c:pt>
                <c:pt idx="16">
                  <c:v>5.5556005364800001</c:v>
                </c:pt>
                <c:pt idx="17">
                  <c:v>5.3444364541600002</c:v>
                </c:pt>
                <c:pt idx="18">
                  <c:v>5.0392304656600002</c:v>
                </c:pt>
                <c:pt idx="19">
                  <c:v>4.34152270512</c:v>
                </c:pt>
                <c:pt idx="20">
                  <c:v>3.6614191274199999</c:v>
                </c:pt>
                <c:pt idx="21">
                  <c:v>3.8625599463600002</c:v>
                </c:pt>
                <c:pt idx="22">
                  <c:v>4.2041251117450003</c:v>
                </c:pt>
                <c:pt idx="23">
                  <c:v>4.3441702175400003</c:v>
                </c:pt>
                <c:pt idx="24">
                  <c:v>4.4386372539099996</c:v>
                </c:pt>
                <c:pt idx="25">
                  <c:v>3.6913654509199998</c:v>
                </c:pt>
                <c:pt idx="26">
                  <c:v>3.6383312734370001</c:v>
                </c:pt>
                <c:pt idx="27">
                  <c:v>4.53328009107</c:v>
                </c:pt>
                <c:pt idx="28">
                  <c:v>4.7840088565499999</c:v>
                </c:pt>
                <c:pt idx="29">
                  <c:v>4.5295423079299999</c:v>
                </c:pt>
                <c:pt idx="30">
                  <c:v>4.1070655260870002</c:v>
                </c:pt>
                <c:pt idx="31">
                  <c:v>4.3303070378569997</c:v>
                </c:pt>
                <c:pt idx="32">
                  <c:v>4.5720078057110003</c:v>
                </c:pt>
                <c:pt idx="33">
                  <c:v>4.4180341095519999</c:v>
                </c:pt>
                <c:pt idx="34">
                  <c:v>4.102038823183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7C-41F4-B85E-BADD81F8A291}"/>
            </c:ext>
          </c:extLst>
        </c:ser>
        <c:ser>
          <c:idx val="3"/>
          <c:order val="3"/>
          <c:tx>
            <c:strRef>
              <c:f>COVNM_specifiques_graph!$O$72</c:f>
              <c:strCache>
                <c:ptCount val="1"/>
                <c:pt idx="0">
                  <c:v>Autres</c:v>
                </c:pt>
              </c:strCache>
            </c:strRef>
          </c:tx>
          <c:spPr>
            <a:solidFill>
              <a:srgbClr val="8898A8"/>
            </a:solidFill>
            <a:ln w="9525" cap="flat" cmpd="sng" algn="ctr">
              <a:noFill/>
              <a:round/>
            </a:ln>
            <a:effectLst/>
          </c:spPr>
          <c:invertIfNegative val="0"/>
          <c:dLbls>
            <c:delete val="1"/>
          </c:dLbls>
          <c:cat>
            <c:numRef>
              <c:f>COVNM_specifiques_graph!$S$68:$BA$6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fiques_graph!$S$72:$BA$72</c:f>
              <c:numCache>
                <c:formatCode>0</c:formatCode>
                <c:ptCount val="35"/>
                <c:pt idx="0">
                  <c:v>2.7143658398939863</c:v>
                </c:pt>
                <c:pt idx="1">
                  <c:v>2.6702462699990406</c:v>
                </c:pt>
                <c:pt idx="2">
                  <c:v>2.4098682894160106</c:v>
                </c:pt>
                <c:pt idx="3">
                  <c:v>2.9001459254689905</c:v>
                </c:pt>
                <c:pt idx="4">
                  <c:v>2.5834693524200247</c:v>
                </c:pt>
                <c:pt idx="5">
                  <c:v>2.8241737398860494</c:v>
                </c:pt>
                <c:pt idx="6">
                  <c:v>2.9087740545299994</c:v>
                </c:pt>
                <c:pt idx="7">
                  <c:v>3.3705569209659814</c:v>
                </c:pt>
                <c:pt idx="8">
                  <c:v>2.9189006308450303</c:v>
                </c:pt>
                <c:pt idx="9">
                  <c:v>2.8989679448567074</c:v>
                </c:pt>
                <c:pt idx="10">
                  <c:v>3.1712558496500094</c:v>
                </c:pt>
                <c:pt idx="11">
                  <c:v>2.9645212874900153</c:v>
                </c:pt>
                <c:pt idx="12">
                  <c:v>2.9859970916299972</c:v>
                </c:pt>
                <c:pt idx="13">
                  <c:v>2.7435753423444851</c:v>
                </c:pt>
                <c:pt idx="14">
                  <c:v>2.8551704388999894</c:v>
                </c:pt>
                <c:pt idx="15">
                  <c:v>2.4063501169477206</c:v>
                </c:pt>
                <c:pt idx="16">
                  <c:v>1.7272078530396016</c:v>
                </c:pt>
                <c:pt idx="17">
                  <c:v>1.4749508323053959</c:v>
                </c:pt>
                <c:pt idx="18">
                  <c:v>1.2202778423545055</c:v>
                </c:pt>
                <c:pt idx="19">
                  <c:v>0.8573646286150165</c:v>
                </c:pt>
                <c:pt idx="20">
                  <c:v>0.85152155514839478</c:v>
                </c:pt>
                <c:pt idx="21">
                  <c:v>0.68355258658790774</c:v>
                </c:pt>
                <c:pt idx="22">
                  <c:v>0.71553649525050389</c:v>
                </c:pt>
                <c:pt idx="23">
                  <c:v>0.64685669854408445</c:v>
                </c:pt>
                <c:pt idx="24">
                  <c:v>0.60664951826127833</c:v>
                </c:pt>
                <c:pt idx="25">
                  <c:v>0.69747497899309963</c:v>
                </c:pt>
                <c:pt idx="26">
                  <c:v>0.96917380531670005</c:v>
                </c:pt>
                <c:pt idx="27">
                  <c:v>1.1216916835806074</c:v>
                </c:pt>
                <c:pt idx="28">
                  <c:v>0.73796063931619926</c:v>
                </c:pt>
                <c:pt idx="29">
                  <c:v>0.62818420246760098</c:v>
                </c:pt>
                <c:pt idx="30">
                  <c:v>0.56858045640399979</c:v>
                </c:pt>
                <c:pt idx="31">
                  <c:v>0.71294885795109764</c:v>
                </c:pt>
                <c:pt idx="32">
                  <c:v>0.82165272836880376</c:v>
                </c:pt>
                <c:pt idx="33">
                  <c:v>0.78815906375930211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7C-41F4-B85E-BADD81F8A2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84796928"/>
        <c:axId val="84798464"/>
        <c:extLst/>
      </c:barChart>
      <c:catAx>
        <c:axId val="847969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Aptos"/>
                <a:ea typeface="Aptos"/>
                <a:cs typeface="Aptos"/>
              </a:defRPr>
            </a:pPr>
            <a:endParaRPr lang="fr-FR"/>
          </a:p>
        </c:txPr>
        <c:crossAx val="84798464"/>
        <c:crosses val="autoZero"/>
        <c:auto val="1"/>
        <c:lblAlgn val="ctr"/>
        <c:lblOffset val="100"/>
        <c:noMultiLvlLbl val="0"/>
      </c:catAx>
      <c:valAx>
        <c:axId val="84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Aptos"/>
                <a:ea typeface="Aptos"/>
                <a:cs typeface="Aptos"/>
              </a:defRPr>
            </a:pPr>
            <a:endParaRPr lang="fr-FR"/>
          </a:p>
        </c:txPr>
        <c:crossAx val="84796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8355514591616924"/>
          <c:w val="0.98768091077611364"/>
          <c:h val="7.188548715755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5525925925926"/>
          <c:y val="3.2012171511562125E-2"/>
          <c:w val="0.87416685185185183"/>
          <c:h val="0.693815669207483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VNM_specifiques_graph!$O$88</c:f>
              <c:strCache>
                <c:ptCount val="1"/>
                <c:pt idx="0">
                  <c:v>Stockage des déchets</c:v>
                </c:pt>
              </c:strCache>
            </c:strRef>
          </c:tx>
          <c:spPr>
            <a:solidFill>
              <a:srgbClr val="9F3856"/>
            </a:solidFill>
            <a:ln w="9525" cap="flat" cmpd="sng" algn="ctr">
              <a:noFill/>
              <a:round/>
            </a:ln>
            <a:effectLst/>
          </c:spPr>
          <c:invertIfNegative val="0"/>
          <c:dLbls>
            <c:delete val="1"/>
          </c:dLbls>
          <c:cat>
            <c:numRef>
              <c:f>COVNM_specifiques_graph!$S$87:$BA$8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fiques_graph!$S$88:$BA$88</c:f>
              <c:numCache>
                <c:formatCode>0</c:formatCode>
                <c:ptCount val="35"/>
                <c:pt idx="0">
                  <c:v>6.9311360752000004</c:v>
                </c:pt>
                <c:pt idx="1">
                  <c:v>7.2966731679999999</c:v>
                </c:pt>
                <c:pt idx="2">
                  <c:v>7.6988578992000001</c:v>
                </c:pt>
                <c:pt idx="3">
                  <c:v>8.1120983023999997</c:v>
                </c:pt>
                <c:pt idx="4">
                  <c:v>8.2549966767999994</c:v>
                </c:pt>
                <c:pt idx="5">
                  <c:v>8.3585856447999998</c:v>
                </c:pt>
                <c:pt idx="6">
                  <c:v>8.4088250288000008</c:v>
                </c:pt>
                <c:pt idx="7">
                  <c:v>8.4872272895999998</c:v>
                </c:pt>
                <c:pt idx="8">
                  <c:v>8.7614466096000001</c:v>
                </c:pt>
                <c:pt idx="9">
                  <c:v>8.8822532863999992</c:v>
                </c:pt>
                <c:pt idx="10">
                  <c:v>9.0199840416000008</c:v>
                </c:pt>
                <c:pt idx="11">
                  <c:v>9.1645579632</c:v>
                </c:pt>
                <c:pt idx="12">
                  <c:v>9.3005301871999997</c:v>
                </c:pt>
                <c:pt idx="13">
                  <c:v>9.3609820892800002</c:v>
                </c:pt>
                <c:pt idx="14">
                  <c:v>9.3136081211199997</c:v>
                </c:pt>
                <c:pt idx="15">
                  <c:v>9.1757142348799992</c:v>
                </c:pt>
                <c:pt idx="16">
                  <c:v>9.0948950006399993</c:v>
                </c:pt>
                <c:pt idx="17">
                  <c:v>9.0880325576000001</c:v>
                </c:pt>
                <c:pt idx="18">
                  <c:v>9.0574518055999995</c:v>
                </c:pt>
                <c:pt idx="19">
                  <c:v>8.6873604992000004</c:v>
                </c:pt>
                <c:pt idx="20">
                  <c:v>8.6273108324799992</c:v>
                </c:pt>
                <c:pt idx="21">
                  <c:v>8.0037373654399993</c:v>
                </c:pt>
                <c:pt idx="22">
                  <c:v>7.8242608604799999</c:v>
                </c:pt>
                <c:pt idx="23">
                  <c:v>6.81648933552</c:v>
                </c:pt>
                <c:pt idx="24">
                  <c:v>6.2248408611199997</c:v>
                </c:pt>
                <c:pt idx="25">
                  <c:v>5.7370696199999998</c:v>
                </c:pt>
                <c:pt idx="26">
                  <c:v>5.7687972099199998</c:v>
                </c:pt>
                <c:pt idx="27">
                  <c:v>5.7921976556799999</c:v>
                </c:pt>
                <c:pt idx="28">
                  <c:v>5.6225070987199999</c:v>
                </c:pt>
                <c:pt idx="29">
                  <c:v>6.1442739912000004</c:v>
                </c:pt>
                <c:pt idx="30">
                  <c:v>6.1330310425599999</c:v>
                </c:pt>
                <c:pt idx="31">
                  <c:v>5.8167720351999996</c:v>
                </c:pt>
                <c:pt idx="32">
                  <c:v>5.9824322299199997</c:v>
                </c:pt>
                <c:pt idx="33">
                  <c:v>6.0974512732799999</c:v>
                </c:pt>
                <c:pt idx="34">
                  <c:v>6.09745127327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B9-433F-B0D6-D8D1120C0D4E}"/>
            </c:ext>
          </c:extLst>
        </c:ser>
        <c:ser>
          <c:idx val="1"/>
          <c:order val="1"/>
          <c:tx>
            <c:strRef>
              <c:f>COVNM_specifiques_graph!$O$89</c:f>
              <c:strCache>
                <c:ptCount val="1"/>
                <c:pt idx="0">
                  <c:v>Incinération sans récupération d'énergie</c:v>
                </c:pt>
              </c:strCache>
            </c:strRef>
          </c:tx>
          <c:spPr>
            <a:solidFill>
              <a:srgbClr val="AF5972"/>
            </a:solidFill>
            <a:ln w="9525" cap="flat" cmpd="sng" algn="ctr">
              <a:noFill/>
              <a:round/>
            </a:ln>
            <a:effectLst/>
          </c:spPr>
          <c:invertIfNegative val="0"/>
          <c:dLbls>
            <c:delete val="1"/>
          </c:dLbls>
          <c:cat>
            <c:numRef>
              <c:f>COVNM_specifiques_graph!$S$87:$BA$8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fiques_graph!$S$89:$BA$89</c:f>
              <c:numCache>
                <c:formatCode>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B9-433F-B0D6-D8D1120C0D4E}"/>
            </c:ext>
          </c:extLst>
        </c:ser>
        <c:ser>
          <c:idx val="2"/>
          <c:order val="2"/>
          <c:tx>
            <c:strRef>
              <c:f>COVNM_specifiques_graph!$O$90</c:f>
              <c:strCache>
                <c:ptCount val="1"/>
                <c:pt idx="0">
                  <c:v>Autres traitements des déchets solides</c:v>
                </c:pt>
              </c:strCache>
            </c:strRef>
          </c:tx>
          <c:spPr>
            <a:solidFill>
              <a:srgbClr val="C38295"/>
            </a:solidFill>
            <a:ln w="9525" cap="flat" cmpd="sng" algn="ctr">
              <a:noFill/>
              <a:round/>
            </a:ln>
            <a:effectLst/>
          </c:spPr>
          <c:invertIfNegative val="0"/>
          <c:dLbls>
            <c:delete val="1"/>
          </c:dLbls>
          <c:cat>
            <c:numRef>
              <c:f>COVNM_specifiques_graph!$S$87:$BA$8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fiques_graph!$S$90:$BA$90</c:f>
              <c:numCache>
                <c:formatCode>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B9-433F-B0D6-D8D1120C0D4E}"/>
            </c:ext>
          </c:extLst>
        </c:ser>
        <c:ser>
          <c:idx val="3"/>
          <c:order val="3"/>
          <c:tx>
            <c:strRef>
              <c:f>COVNM_specifiques_graph!$O$91</c:f>
              <c:strCache>
                <c:ptCount val="1"/>
                <c:pt idx="0">
                  <c:v>Traitement des eaux usées</c:v>
                </c:pt>
              </c:strCache>
            </c:strRef>
          </c:tx>
          <c:spPr>
            <a:solidFill>
              <a:srgbClr val="D7ACB8"/>
            </a:solidFill>
            <a:ln w="9525" cap="flat" cmpd="sng" algn="ctr">
              <a:noFill/>
              <a:round/>
            </a:ln>
            <a:effectLst/>
          </c:spPr>
          <c:invertIfNegative val="0"/>
          <c:dLbls>
            <c:delete val="1"/>
          </c:dLbls>
          <c:cat>
            <c:numRef>
              <c:f>COVNM_specifiques_graph!$S$87:$BA$8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fiques_graph!$S$91:$BA$91</c:f>
              <c:numCache>
                <c:formatCode>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B9-433F-B0D6-D8D1120C0D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84796928"/>
        <c:axId val="84798464"/>
        <c:extLst/>
      </c:barChart>
      <c:catAx>
        <c:axId val="847969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Aptos"/>
                <a:ea typeface="Aptos"/>
                <a:cs typeface="Aptos"/>
              </a:defRPr>
            </a:pPr>
            <a:endParaRPr lang="fr-FR"/>
          </a:p>
        </c:txPr>
        <c:crossAx val="84798464"/>
        <c:crosses val="autoZero"/>
        <c:auto val="1"/>
        <c:lblAlgn val="ctr"/>
        <c:lblOffset val="100"/>
        <c:noMultiLvlLbl val="0"/>
      </c:catAx>
      <c:valAx>
        <c:axId val="84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Aptos"/>
                <a:ea typeface="Aptos"/>
                <a:cs typeface="Aptos"/>
              </a:defRPr>
            </a:pPr>
            <a:endParaRPr lang="fr-FR"/>
          </a:p>
        </c:txPr>
        <c:crossAx val="84796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8355514591616924"/>
          <c:w val="0.99298245614035086"/>
          <c:h val="7.188548715755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5525925925926"/>
          <c:y val="3.2012171511562125E-2"/>
          <c:w val="0.87416685185185183"/>
          <c:h val="0.693815669207483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VNM_specifiques_graph!$N$106</c:f>
              <c:strCache>
                <c:ptCount val="1"/>
                <c:pt idx="0">
                  <c:v>Engins (y.c. jardinage) domestiques</c:v>
                </c:pt>
              </c:strCache>
            </c:strRef>
          </c:tx>
          <c:spPr>
            <a:solidFill>
              <a:srgbClr val="E69E00"/>
            </a:solidFill>
            <a:ln w="9525" cap="flat" cmpd="sng" algn="ctr">
              <a:noFill/>
              <a:round/>
            </a:ln>
            <a:effectLst/>
          </c:spPr>
          <c:invertIfNegative val="0"/>
          <c:dLbls>
            <c:delete val="1"/>
          </c:dLbls>
          <c:cat>
            <c:numRef>
              <c:f>COVNM_specifiques_graph!$S$105:$BA$105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fiques_graph!$S$106:$BA$106</c:f>
              <c:numCache>
                <c:formatCode>0</c:formatCode>
                <c:ptCount val="35"/>
                <c:pt idx="0">
                  <c:v>42.014229595250001</c:v>
                </c:pt>
                <c:pt idx="1">
                  <c:v>42.211870198550002</c:v>
                </c:pt>
                <c:pt idx="2">
                  <c:v>42.407646768871999</c:v>
                </c:pt>
                <c:pt idx="3">
                  <c:v>42.576002018677997</c:v>
                </c:pt>
                <c:pt idx="4">
                  <c:v>42.718018375112997</c:v>
                </c:pt>
                <c:pt idx="5">
                  <c:v>42.855432414211997</c:v>
                </c:pt>
                <c:pt idx="6">
                  <c:v>42.990080750055</c:v>
                </c:pt>
                <c:pt idx="7">
                  <c:v>43.124550545299002</c:v>
                </c:pt>
                <c:pt idx="8">
                  <c:v>43.265537822787003</c:v>
                </c:pt>
                <c:pt idx="9">
                  <c:v>43.472700181419</c:v>
                </c:pt>
                <c:pt idx="10">
                  <c:v>45.095127705515999</c:v>
                </c:pt>
                <c:pt idx="11">
                  <c:v>45.641664058233999</c:v>
                </c:pt>
                <c:pt idx="12">
                  <c:v>46.196448918239</c:v>
                </c:pt>
                <c:pt idx="13">
                  <c:v>46.743950912488003</c:v>
                </c:pt>
                <c:pt idx="14">
                  <c:v>47.322837327259997</c:v>
                </c:pt>
                <c:pt idx="15">
                  <c:v>45.507266458754003</c:v>
                </c:pt>
                <c:pt idx="16">
                  <c:v>43.599334440394003</c:v>
                </c:pt>
                <c:pt idx="17">
                  <c:v>41.582984432274003</c:v>
                </c:pt>
                <c:pt idx="18">
                  <c:v>39.437742692998</c:v>
                </c:pt>
                <c:pt idx="19">
                  <c:v>36.602238281044997</c:v>
                </c:pt>
                <c:pt idx="20">
                  <c:v>33.745293173713002</c:v>
                </c:pt>
                <c:pt idx="21">
                  <c:v>30.891988135157</c:v>
                </c:pt>
                <c:pt idx="22">
                  <c:v>30.530507477261001</c:v>
                </c:pt>
                <c:pt idx="23">
                  <c:v>30.174020191642999</c:v>
                </c:pt>
                <c:pt idx="24">
                  <c:v>29.808211832628999</c:v>
                </c:pt>
                <c:pt idx="25">
                  <c:v>29.412155065450001</c:v>
                </c:pt>
                <c:pt idx="26">
                  <c:v>29.432125021251998</c:v>
                </c:pt>
                <c:pt idx="27">
                  <c:v>29.459678729907001</c:v>
                </c:pt>
                <c:pt idx="28">
                  <c:v>29.501958363128001</c:v>
                </c:pt>
                <c:pt idx="29">
                  <c:v>29.541962259449999</c:v>
                </c:pt>
                <c:pt idx="30">
                  <c:v>29.578543085256999</c:v>
                </c:pt>
                <c:pt idx="31">
                  <c:v>29.624206249911001</c:v>
                </c:pt>
                <c:pt idx="32">
                  <c:v>29.663667711289001</c:v>
                </c:pt>
                <c:pt idx="33">
                  <c:v>29.750144031325998</c:v>
                </c:pt>
                <c:pt idx="34">
                  <c:v>31.920560312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0C-4E72-A4C3-221EDE84F280}"/>
            </c:ext>
          </c:extLst>
        </c:ser>
        <c:ser>
          <c:idx val="1"/>
          <c:order val="1"/>
          <c:tx>
            <c:strRef>
              <c:f>COVNM_specifiques_graph!$N$107</c:f>
              <c:strCache>
                <c:ptCount val="1"/>
                <c:pt idx="0">
                  <c:v>Autres activités tertiaires (y.c. feux d’artifices, activités militaires, crémation)</c:v>
                </c:pt>
              </c:strCache>
            </c:strRef>
          </c:tx>
          <c:spPr>
            <a:solidFill>
              <a:srgbClr val="EAAE04"/>
            </a:solidFill>
            <a:ln w="9525" cap="flat" cmpd="sng" algn="ctr">
              <a:noFill/>
              <a:round/>
            </a:ln>
            <a:effectLst/>
          </c:spPr>
          <c:invertIfNegative val="0"/>
          <c:dLbls>
            <c:delete val="1"/>
          </c:dLbls>
          <c:cat>
            <c:numRef>
              <c:f>COVNM_specifiques_graph!$S$105:$BA$105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fiques_graph!$S$107:$BA$107</c:f>
              <c:numCache>
                <c:formatCode>0</c:formatCode>
                <c:ptCount val="35"/>
                <c:pt idx="0">
                  <c:v>28.82835952041</c:v>
                </c:pt>
                <c:pt idx="1">
                  <c:v>26.26142686563</c:v>
                </c:pt>
                <c:pt idx="2">
                  <c:v>17.868376760237599</c:v>
                </c:pt>
                <c:pt idx="3">
                  <c:v>13.1879269016799</c:v>
                </c:pt>
                <c:pt idx="4">
                  <c:v>7.0964429306637102</c:v>
                </c:pt>
                <c:pt idx="5">
                  <c:v>4.6444834741186396</c:v>
                </c:pt>
                <c:pt idx="6">
                  <c:v>5.1468681048022704</c:v>
                </c:pt>
                <c:pt idx="7">
                  <c:v>6.7927941597719803</c:v>
                </c:pt>
                <c:pt idx="8">
                  <c:v>8.4380436216770303</c:v>
                </c:pt>
                <c:pt idx="9">
                  <c:v>8.3268636205624595</c:v>
                </c:pt>
                <c:pt idx="10">
                  <c:v>7.7455278684842499</c:v>
                </c:pt>
                <c:pt idx="11">
                  <c:v>7.1965871378292796</c:v>
                </c:pt>
                <c:pt idx="12">
                  <c:v>6.31472389726075</c:v>
                </c:pt>
                <c:pt idx="13">
                  <c:v>7.2305210878835497</c:v>
                </c:pt>
                <c:pt idx="14">
                  <c:v>7.0437031127696903</c:v>
                </c:pt>
                <c:pt idx="15">
                  <c:v>6.6373460483821001</c:v>
                </c:pt>
                <c:pt idx="16">
                  <c:v>6.6096631274237101</c:v>
                </c:pt>
                <c:pt idx="17">
                  <c:v>6.4493747318060004</c:v>
                </c:pt>
                <c:pt idx="18">
                  <c:v>6.5956318522542903</c:v>
                </c:pt>
                <c:pt idx="19">
                  <c:v>5.39067442450356</c:v>
                </c:pt>
                <c:pt idx="20">
                  <c:v>4.9528694933888904</c:v>
                </c:pt>
                <c:pt idx="21">
                  <c:v>5.6501358855535697</c:v>
                </c:pt>
                <c:pt idx="22">
                  <c:v>4.6801486169336703</c:v>
                </c:pt>
                <c:pt idx="23">
                  <c:v>4.6679436828456096</c:v>
                </c:pt>
                <c:pt idx="24">
                  <c:v>4.5376933317258299</c:v>
                </c:pt>
                <c:pt idx="25">
                  <c:v>3.9309611305982299</c:v>
                </c:pt>
                <c:pt idx="26">
                  <c:v>2.7818825867585799</c:v>
                </c:pt>
                <c:pt idx="27">
                  <c:v>2.8657782996475998</c:v>
                </c:pt>
                <c:pt idx="28">
                  <c:v>3.1943514027442901</c:v>
                </c:pt>
                <c:pt idx="29">
                  <c:v>3.0824861511984198</c:v>
                </c:pt>
                <c:pt idx="30">
                  <c:v>2.7876894600299198</c:v>
                </c:pt>
                <c:pt idx="31">
                  <c:v>5.0295671715144197</c:v>
                </c:pt>
                <c:pt idx="32">
                  <c:v>4.9309102452272704</c:v>
                </c:pt>
                <c:pt idx="33">
                  <c:v>4.9289432963014503</c:v>
                </c:pt>
                <c:pt idx="34">
                  <c:v>5.2321797353818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0C-4E72-A4C3-221EDE84F280}"/>
            </c:ext>
          </c:extLst>
        </c:ser>
        <c:ser>
          <c:idx val="2"/>
          <c:order val="2"/>
          <c:tx>
            <c:strRef>
              <c:f>COVNM_specifiques_graph!$N$108</c:f>
              <c:strCache>
                <c:ptCount val="1"/>
                <c:pt idx="0">
                  <c:v>Chauffage, eau chaude sanitaire et cuisson domestique</c:v>
                </c:pt>
              </c:strCache>
            </c:strRef>
          </c:tx>
          <c:spPr>
            <a:solidFill>
              <a:srgbClr val="EFC243"/>
            </a:solidFill>
            <a:ln w="9525" cap="flat" cmpd="sng" algn="ctr">
              <a:noFill/>
              <a:round/>
            </a:ln>
            <a:effectLst/>
          </c:spPr>
          <c:invertIfNegative val="0"/>
          <c:dLbls>
            <c:delete val="1"/>
          </c:dLbls>
          <c:cat>
            <c:numRef>
              <c:f>COVNM_specifiques_graph!$S$105:$BA$105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fiques_graph!$S$108:$BA$108</c:f>
              <c:numCache>
                <c:formatCode>0</c:formatCode>
                <c:ptCount val="35"/>
                <c:pt idx="0">
                  <c:v>2.3471318259999999E-3</c:v>
                </c:pt>
                <c:pt idx="1">
                  <c:v>2.2235985720000001E-3</c:v>
                </c:pt>
                <c:pt idx="2">
                  <c:v>1.9765320640000002E-3</c:v>
                </c:pt>
                <c:pt idx="3">
                  <c:v>1.6059323019999999E-3</c:v>
                </c:pt>
                <c:pt idx="4">
                  <c:v>1.358865794E-3</c:v>
                </c:pt>
                <c:pt idx="5">
                  <c:v>8.6473277800000004E-4</c:v>
                </c:pt>
                <c:pt idx="6">
                  <c:v>6.1766627000000001E-4</c:v>
                </c:pt>
                <c:pt idx="7">
                  <c:v>7.4119952399999997E-4</c:v>
                </c:pt>
                <c:pt idx="8">
                  <c:v>2.9647980959999999E-3</c:v>
                </c:pt>
                <c:pt idx="9">
                  <c:v>6.9178622240000003E-3</c:v>
                </c:pt>
                <c:pt idx="10">
                  <c:v>1.3835724448000001E-2</c:v>
                </c:pt>
                <c:pt idx="11">
                  <c:v>1.2106258892E-2</c:v>
                </c:pt>
                <c:pt idx="12">
                  <c:v>1.3094524924E-2</c:v>
                </c:pt>
                <c:pt idx="13">
                  <c:v>1.5318123495999999E-2</c:v>
                </c:pt>
                <c:pt idx="14">
                  <c:v>1.6182856273999999E-2</c:v>
                </c:pt>
                <c:pt idx="15">
                  <c:v>1.8529988099999999E-2</c:v>
                </c:pt>
                <c:pt idx="16">
                  <c:v>2.2606585482000001E-2</c:v>
                </c:pt>
                <c:pt idx="17">
                  <c:v>2.0382986910000001E-2</c:v>
                </c:pt>
                <c:pt idx="18">
                  <c:v>2.1988919212E-2</c:v>
                </c:pt>
                <c:pt idx="19">
                  <c:v>2.8659714927999999E-2</c:v>
                </c:pt>
                <c:pt idx="20">
                  <c:v>2.8906781435999999E-2</c:v>
                </c:pt>
                <c:pt idx="21">
                  <c:v>2.5414125748700001E-2</c:v>
                </c:pt>
                <c:pt idx="22">
                  <c:v>2.4741240114500001E-2</c:v>
                </c:pt>
                <c:pt idx="23">
                  <c:v>2.2539259853499999E-2</c:v>
                </c:pt>
                <c:pt idx="24">
                  <c:v>1.70446242512E-2</c:v>
                </c:pt>
                <c:pt idx="25">
                  <c:v>1.9380267491000001E-2</c:v>
                </c:pt>
                <c:pt idx="26">
                  <c:v>2.1186323661100001E-2</c:v>
                </c:pt>
                <c:pt idx="27">
                  <c:v>2.2280581220300001E-2</c:v>
                </c:pt>
                <c:pt idx="28">
                  <c:v>2.0362603921400001E-2</c:v>
                </c:pt>
                <c:pt idx="29">
                  <c:v>2.13278927641E-2</c:v>
                </c:pt>
                <c:pt idx="30">
                  <c:v>1.93538313787E-2</c:v>
                </c:pt>
                <c:pt idx="31">
                  <c:v>2.12553787511E-2</c:v>
                </c:pt>
                <c:pt idx="32">
                  <c:v>2.1285520864400002E-2</c:v>
                </c:pt>
                <c:pt idx="33">
                  <c:v>1.4696751225E-2</c:v>
                </c:pt>
                <c:pt idx="34">
                  <c:v>1.46967512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0C-4E72-A4C3-221EDE84F280}"/>
            </c:ext>
          </c:extLst>
        </c:ser>
        <c:ser>
          <c:idx val="3"/>
          <c:order val="3"/>
          <c:tx>
            <c:strRef>
              <c:f>COVNM_specifiques_graph!$N$109</c:f>
              <c:strCache>
                <c:ptCount val="1"/>
                <c:pt idx="0">
                  <c:v>Autres</c:v>
                </c:pt>
              </c:strCache>
            </c:strRef>
          </c:tx>
          <c:spPr>
            <a:solidFill>
              <a:srgbClr val="F4D682"/>
            </a:solidFill>
            <a:ln w="9525" cap="flat" cmpd="sng" algn="ctr">
              <a:noFill/>
              <a:round/>
            </a:ln>
            <a:effectLst/>
          </c:spPr>
          <c:invertIfNegative val="0"/>
          <c:dLbls>
            <c:delete val="1"/>
          </c:dLbls>
          <c:cat>
            <c:numRef>
              <c:f>COVNM_specifiques_graph!$S$105:$BA$105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fiques_graph!$S$109:$BA$109</c:f>
              <c:numCache>
                <c:formatCode>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7.1054273576010019E-1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7.1054273576010019E-1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7.1054273576010019E-15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-7.1054273576010019E-15</c:v>
                </c:pt>
                <c:pt idx="33">
                  <c:v>-7.1054273576010019E-15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0C-4E72-A4C3-221EDE84F28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84796928"/>
        <c:axId val="84798464"/>
        <c:extLst/>
      </c:barChart>
      <c:catAx>
        <c:axId val="847969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Aptos"/>
                <a:ea typeface="Aptos"/>
                <a:cs typeface="Aptos"/>
              </a:defRPr>
            </a:pPr>
            <a:endParaRPr lang="fr-FR"/>
          </a:p>
        </c:txPr>
        <c:crossAx val="84798464"/>
        <c:crosses val="autoZero"/>
        <c:auto val="1"/>
        <c:lblAlgn val="ctr"/>
        <c:lblOffset val="100"/>
        <c:noMultiLvlLbl val="0"/>
      </c:catAx>
      <c:valAx>
        <c:axId val="84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Aptos"/>
                <a:ea typeface="Aptos"/>
                <a:cs typeface="Aptos"/>
              </a:defRPr>
            </a:pPr>
            <a:endParaRPr lang="fr-FR"/>
          </a:p>
        </c:txPr>
        <c:crossAx val="84796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959498278795551"/>
          <c:w val="0.99298245614035086"/>
          <c:h val="0.168006647410279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5525925925926"/>
          <c:y val="3.2012171511562125E-2"/>
          <c:w val="0.87416685185185183"/>
          <c:h val="0.693815669207483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VNM_specifiques_graph!$O$126</c:f>
              <c:strCache>
                <c:ptCount val="1"/>
                <c:pt idx="0">
                  <c:v>Engins, moteurs et chaudières en agriculture</c:v>
                </c:pt>
              </c:strCache>
            </c:strRef>
          </c:tx>
          <c:spPr>
            <a:solidFill>
              <a:srgbClr val="2C8E3E"/>
            </a:solidFill>
            <a:ln w="9525" cap="flat" cmpd="sng" algn="ctr">
              <a:noFill/>
              <a:round/>
            </a:ln>
            <a:effectLst/>
          </c:spPr>
          <c:invertIfNegative val="0"/>
          <c:dLbls>
            <c:delete val="1"/>
          </c:dLbls>
          <c:cat>
            <c:numRef>
              <c:f>COVNM_specifiques_graph!$S$125:$BA$125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fiques_graph!$S$126:$BA$126</c:f>
              <c:numCache>
                <c:formatCode>0</c:formatCode>
                <c:ptCount val="35"/>
                <c:pt idx="0">
                  <c:v>238.82535884999999</c:v>
                </c:pt>
                <c:pt idx="1">
                  <c:v>241.06075043999999</c:v>
                </c:pt>
                <c:pt idx="2">
                  <c:v>243.26245939992</c:v>
                </c:pt>
                <c:pt idx="3">
                  <c:v>236.01189464576001</c:v>
                </c:pt>
                <c:pt idx="4">
                  <c:v>240.03554763904</c:v>
                </c:pt>
                <c:pt idx="5">
                  <c:v>230.19436473888001</c:v>
                </c:pt>
                <c:pt idx="6">
                  <c:v>231.91562892464</c:v>
                </c:pt>
                <c:pt idx="7">
                  <c:v>233.61606371648</c:v>
                </c:pt>
                <c:pt idx="8">
                  <c:v>222.81037730928</c:v>
                </c:pt>
                <c:pt idx="9">
                  <c:v>223.95558347567999</c:v>
                </c:pt>
                <c:pt idx="10">
                  <c:v>224.75139022776</c:v>
                </c:pt>
                <c:pt idx="11">
                  <c:v>213.15699938943999</c:v>
                </c:pt>
                <c:pt idx="12">
                  <c:v>208.81952686584</c:v>
                </c:pt>
                <c:pt idx="13">
                  <c:v>204.33405278408</c:v>
                </c:pt>
                <c:pt idx="14">
                  <c:v>210.93620287144</c:v>
                </c:pt>
                <c:pt idx="15">
                  <c:v>205.50425617560001</c:v>
                </c:pt>
                <c:pt idx="16">
                  <c:v>201.85424242600001</c:v>
                </c:pt>
                <c:pt idx="17">
                  <c:v>191.68247347080001</c:v>
                </c:pt>
                <c:pt idx="18">
                  <c:v>186.2111864952</c:v>
                </c:pt>
                <c:pt idx="19">
                  <c:v>177.84903658959999</c:v>
                </c:pt>
                <c:pt idx="20">
                  <c:v>166.2957230088</c:v>
                </c:pt>
                <c:pt idx="21">
                  <c:v>146.9057678252</c:v>
                </c:pt>
                <c:pt idx="22">
                  <c:v>131.56240279950001</c:v>
                </c:pt>
                <c:pt idx="23">
                  <c:v>126.2146555857</c:v>
                </c:pt>
                <c:pt idx="24">
                  <c:v>116.0252227771</c:v>
                </c:pt>
                <c:pt idx="25">
                  <c:v>103.1381239772</c:v>
                </c:pt>
                <c:pt idx="26">
                  <c:v>86.208063834800001</c:v>
                </c:pt>
                <c:pt idx="27">
                  <c:v>77.7596069935</c:v>
                </c:pt>
                <c:pt idx="28">
                  <c:v>70.199760489799999</c:v>
                </c:pt>
                <c:pt idx="29">
                  <c:v>60.143684012100003</c:v>
                </c:pt>
                <c:pt idx="30">
                  <c:v>56.598900805699998</c:v>
                </c:pt>
                <c:pt idx="31">
                  <c:v>47.0341382704</c:v>
                </c:pt>
                <c:pt idx="32">
                  <c:v>37.958599882900003</c:v>
                </c:pt>
                <c:pt idx="33">
                  <c:v>35.792794876400002</c:v>
                </c:pt>
                <c:pt idx="34">
                  <c:v>37.4483840410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41-4741-8D29-CE167D1D0676}"/>
            </c:ext>
          </c:extLst>
        </c:ser>
        <c:ser>
          <c:idx val="1"/>
          <c:order val="1"/>
          <c:tx>
            <c:strRef>
              <c:f>COVNM_specifiques_graph!$O$127</c:f>
              <c:strCache>
                <c:ptCount val="1"/>
                <c:pt idx="0">
                  <c:v>Engins, moteurs et chaudières en sylviculture</c:v>
                </c:pt>
              </c:strCache>
            </c:strRef>
          </c:tx>
          <c:spPr>
            <a:solidFill>
              <a:srgbClr val="4FA15E"/>
            </a:solidFill>
            <a:ln w="9525" cap="flat" cmpd="sng" algn="ctr">
              <a:noFill/>
              <a:round/>
            </a:ln>
            <a:effectLst/>
          </c:spPr>
          <c:invertIfNegative val="0"/>
          <c:dLbls>
            <c:delete val="1"/>
          </c:dLbls>
          <c:cat>
            <c:numRef>
              <c:f>COVNM_specifiques_graph!$S$125:$BA$125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fiques_graph!$S$127:$BA$127</c:f>
              <c:numCache>
                <c:formatCode>0</c:formatCode>
                <c:ptCount val="35"/>
                <c:pt idx="0">
                  <c:v>62.297914896400002</c:v>
                </c:pt>
                <c:pt idx="1">
                  <c:v>63.0573531573</c:v>
                </c:pt>
                <c:pt idx="2">
                  <c:v>63.839051883511999</c:v>
                </c:pt>
                <c:pt idx="3">
                  <c:v>58.475767174440001</c:v>
                </c:pt>
                <c:pt idx="4">
                  <c:v>60.789835345999997</c:v>
                </c:pt>
                <c:pt idx="5">
                  <c:v>53.621584443351999</c:v>
                </c:pt>
                <c:pt idx="6">
                  <c:v>54.352495793700001</c:v>
                </c:pt>
                <c:pt idx="7">
                  <c:v>55.114591604499999</c:v>
                </c:pt>
                <c:pt idx="8">
                  <c:v>47.110167673900001</c:v>
                </c:pt>
                <c:pt idx="9">
                  <c:v>47.169905404680001</c:v>
                </c:pt>
                <c:pt idx="10">
                  <c:v>47.238527830060001</c:v>
                </c:pt>
                <c:pt idx="11">
                  <c:v>39.07787898198</c:v>
                </c:pt>
                <c:pt idx="12">
                  <c:v>39.060678028840002</c:v>
                </c:pt>
                <c:pt idx="13">
                  <c:v>38.941773903159998</c:v>
                </c:pt>
                <c:pt idx="14">
                  <c:v>42.3659076848</c:v>
                </c:pt>
                <c:pt idx="15">
                  <c:v>45.374580270480003</c:v>
                </c:pt>
                <c:pt idx="16">
                  <c:v>48.287795973759998</c:v>
                </c:pt>
                <c:pt idx="17">
                  <c:v>45.096093724600003</c:v>
                </c:pt>
                <c:pt idx="18">
                  <c:v>43.635760343400001</c:v>
                </c:pt>
                <c:pt idx="19">
                  <c:v>42.576457287700002</c:v>
                </c:pt>
                <c:pt idx="20">
                  <c:v>44.024880701500003</c:v>
                </c:pt>
                <c:pt idx="21">
                  <c:v>35.518260258010002</c:v>
                </c:pt>
                <c:pt idx="22">
                  <c:v>33.201500609359996</c:v>
                </c:pt>
                <c:pt idx="23">
                  <c:v>31.294880808479999</c:v>
                </c:pt>
                <c:pt idx="24">
                  <c:v>28.980858034179999</c:v>
                </c:pt>
                <c:pt idx="25">
                  <c:v>26.34980069949</c:v>
                </c:pt>
                <c:pt idx="26">
                  <c:v>23.450355438300001</c:v>
                </c:pt>
                <c:pt idx="27">
                  <c:v>21.99465299989</c:v>
                </c:pt>
                <c:pt idx="28">
                  <c:v>19.819872486720001</c:v>
                </c:pt>
                <c:pt idx="29">
                  <c:v>16.907081028859999</c:v>
                </c:pt>
                <c:pt idx="30">
                  <c:v>14.982826032449999</c:v>
                </c:pt>
                <c:pt idx="31">
                  <c:v>12.77703995778</c:v>
                </c:pt>
                <c:pt idx="32">
                  <c:v>10.912504051466</c:v>
                </c:pt>
                <c:pt idx="33">
                  <c:v>10.264781677709999</c:v>
                </c:pt>
                <c:pt idx="34">
                  <c:v>10.94371847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41-4741-8D29-CE167D1D0676}"/>
            </c:ext>
          </c:extLst>
        </c:ser>
        <c:ser>
          <c:idx val="2"/>
          <c:order val="2"/>
          <c:tx>
            <c:strRef>
              <c:f>COVNM_specifiques_graph!$O$128</c:f>
              <c:strCache>
                <c:ptCount val="1"/>
              </c:strCache>
            </c:strRef>
          </c:tx>
          <c:spPr>
            <a:solidFill>
              <a:srgbClr val="7BB886"/>
            </a:solidFill>
            <a:ln w="9525" cap="flat" cmpd="sng" algn="ctr">
              <a:noFill/>
              <a:round/>
            </a:ln>
            <a:effectLst/>
          </c:spPr>
          <c:invertIfNegative val="0"/>
          <c:dLbls>
            <c:delete val="1"/>
          </c:dLbls>
          <c:cat>
            <c:numRef>
              <c:f>COVNM_specifiques_graph!$S$125:$BA$125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fiques_graph!$S$128:$BA$128</c:f>
              <c:numCache>
                <c:formatCode>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41-4741-8D29-CE167D1D0676}"/>
            </c:ext>
          </c:extLst>
        </c:ser>
        <c:ser>
          <c:idx val="3"/>
          <c:order val="3"/>
          <c:tx>
            <c:strRef>
              <c:f>COVNM_specifiques_graph!$O$129</c:f>
              <c:strCache>
                <c:ptCount val="1"/>
                <c:pt idx="0">
                  <c:v>Autres</c:v>
                </c:pt>
              </c:strCache>
            </c:strRef>
          </c:tx>
          <c:spPr>
            <a:solidFill>
              <a:srgbClr val="A7D0AE"/>
            </a:solidFill>
            <a:ln w="9525" cap="flat" cmpd="sng" algn="ctr">
              <a:noFill/>
              <a:round/>
            </a:ln>
            <a:effectLst/>
          </c:spPr>
          <c:invertIfNegative val="0"/>
          <c:dLbls>
            <c:delete val="1"/>
          </c:dLbls>
          <c:cat>
            <c:numRef>
              <c:f>COVNM_specifiques_graph!$S$125:$BA$125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fiques_graph!$S$129:$BA$129</c:f>
              <c:numCache>
                <c:formatCode>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41-4741-8D29-CE167D1D067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84796928"/>
        <c:axId val="84798464"/>
        <c:extLst/>
      </c:barChart>
      <c:catAx>
        <c:axId val="847969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Aptos"/>
                <a:ea typeface="Aptos"/>
                <a:cs typeface="Aptos"/>
              </a:defRPr>
            </a:pPr>
            <a:endParaRPr lang="fr-FR"/>
          </a:p>
        </c:txPr>
        <c:crossAx val="84798464"/>
        <c:crosses val="autoZero"/>
        <c:auto val="1"/>
        <c:lblAlgn val="ctr"/>
        <c:lblOffset val="100"/>
        <c:noMultiLvlLbl val="0"/>
      </c:catAx>
      <c:valAx>
        <c:axId val="84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Aptos"/>
                <a:ea typeface="Aptos"/>
                <a:cs typeface="Aptos"/>
              </a:defRPr>
            </a:pPr>
            <a:endParaRPr lang="fr-FR"/>
          </a:p>
        </c:txPr>
        <c:crossAx val="84796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959498278795551"/>
          <c:w val="0.99298245614035086"/>
          <c:h val="0.135845843390179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5525925925926"/>
          <c:y val="3.2012171511562125E-2"/>
          <c:w val="0.87416685185185183"/>
          <c:h val="0.693815669207483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VNM_specifiques_graph!$O$145</c:f>
              <c:strCache>
                <c:ptCount val="1"/>
                <c:pt idx="0">
                  <c:v>VP essence</c:v>
                </c:pt>
              </c:strCache>
            </c:strRef>
          </c:tx>
          <c:spPr>
            <a:solidFill>
              <a:srgbClr val="450446"/>
            </a:solidFill>
            <a:ln w="9525" cap="flat" cmpd="sng" algn="ctr">
              <a:noFill/>
              <a:round/>
            </a:ln>
            <a:effectLst/>
          </c:spPr>
          <c:invertIfNegative val="0"/>
          <c:dLbls>
            <c:delete val="1"/>
          </c:dLbls>
          <c:cat>
            <c:numRef>
              <c:f>COVNM_specifiques_graph!$S$125:$BA$125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fiques_graph!$S$145:$BA$145</c:f>
              <c:numCache>
                <c:formatCode>0</c:formatCode>
                <c:ptCount val="35"/>
                <c:pt idx="0">
                  <c:v>2431.31670276057</c:v>
                </c:pt>
                <c:pt idx="1">
                  <c:v>2414.4879770950101</c:v>
                </c:pt>
                <c:pt idx="2">
                  <c:v>2355.0958623432002</c:v>
                </c:pt>
                <c:pt idx="3">
                  <c:v>2171.5844978150599</c:v>
                </c:pt>
                <c:pt idx="4">
                  <c:v>1843.56206870443</c:v>
                </c:pt>
                <c:pt idx="5">
                  <c:v>1653.91128188628</c:v>
                </c:pt>
                <c:pt idx="6">
                  <c:v>1454.94205407859</c:v>
                </c:pt>
                <c:pt idx="7">
                  <c:v>1232.36746103934</c:v>
                </c:pt>
                <c:pt idx="8">
                  <c:v>1073.4356968525401</c:v>
                </c:pt>
                <c:pt idx="9">
                  <c:v>947.93045799789002</c:v>
                </c:pt>
                <c:pt idx="10">
                  <c:v>756.17277941719703</c:v>
                </c:pt>
                <c:pt idx="11">
                  <c:v>643.73279237641202</c:v>
                </c:pt>
                <c:pt idx="12">
                  <c:v>525.70215832803103</c:v>
                </c:pt>
                <c:pt idx="13">
                  <c:v>435.638361729623</c:v>
                </c:pt>
                <c:pt idx="14">
                  <c:v>362.42218245989</c:v>
                </c:pt>
                <c:pt idx="15">
                  <c:v>287.07222102929597</c:v>
                </c:pt>
                <c:pt idx="16">
                  <c:v>225.069194144569</c:v>
                </c:pt>
                <c:pt idx="17">
                  <c:v>186.41095160866399</c:v>
                </c:pt>
                <c:pt idx="18">
                  <c:v>155.86354986182999</c:v>
                </c:pt>
                <c:pt idx="19">
                  <c:v>126.82346414846</c:v>
                </c:pt>
                <c:pt idx="20">
                  <c:v>107.411973975731</c:v>
                </c:pt>
                <c:pt idx="21">
                  <c:v>81.670836299236797</c:v>
                </c:pt>
                <c:pt idx="22">
                  <c:v>68.928848788284199</c:v>
                </c:pt>
                <c:pt idx="23">
                  <c:v>56.971420511030402</c:v>
                </c:pt>
                <c:pt idx="24">
                  <c:v>47.343598305268799</c:v>
                </c:pt>
                <c:pt idx="25">
                  <c:v>42.332712029165201</c:v>
                </c:pt>
                <c:pt idx="26">
                  <c:v>38.182211148837702</c:v>
                </c:pt>
                <c:pt idx="27">
                  <c:v>34.202069758290797</c:v>
                </c:pt>
                <c:pt idx="28">
                  <c:v>29.846440003608102</c:v>
                </c:pt>
                <c:pt idx="29">
                  <c:v>22.5831706002351</c:v>
                </c:pt>
                <c:pt idx="30">
                  <c:v>11.972625557773799</c:v>
                </c:pt>
                <c:pt idx="31">
                  <c:v>9.3332507270688403</c:v>
                </c:pt>
                <c:pt idx="32">
                  <c:v>7.0246941088775898</c:v>
                </c:pt>
                <c:pt idx="33">
                  <c:v>6.1235109788299997</c:v>
                </c:pt>
                <c:pt idx="34">
                  <c:v>5.8559545048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C4-409A-A993-7B14AD9390CD}"/>
            </c:ext>
          </c:extLst>
        </c:ser>
        <c:ser>
          <c:idx val="1"/>
          <c:order val="1"/>
          <c:tx>
            <c:strRef>
              <c:f>COVNM_specifiques_graph!$O$146</c:f>
              <c:strCache>
                <c:ptCount val="1"/>
                <c:pt idx="0">
                  <c:v>Bus et cars diesel</c:v>
                </c:pt>
              </c:strCache>
            </c:strRef>
          </c:tx>
          <c:spPr>
            <a:solidFill>
              <a:srgbClr val="642E65"/>
            </a:solidFill>
            <a:ln w="9525" cap="flat" cmpd="sng" algn="ctr">
              <a:noFill/>
              <a:round/>
            </a:ln>
            <a:effectLst/>
          </c:spPr>
          <c:invertIfNegative val="0"/>
          <c:dLbls>
            <c:delete val="1"/>
          </c:dLbls>
          <c:cat>
            <c:numRef>
              <c:f>COVNM_specifiques_graph!$S$125:$BA$125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fiques_graph!$S$146:$BA$146</c:f>
              <c:numCache>
                <c:formatCode>0</c:formatCode>
                <c:ptCount val="35"/>
                <c:pt idx="0">
                  <c:v>236.77952435009999</c:v>
                </c:pt>
                <c:pt idx="1">
                  <c:v>249.20896367040001</c:v>
                </c:pt>
                <c:pt idx="2">
                  <c:v>255.77488053522001</c:v>
                </c:pt>
                <c:pt idx="3">
                  <c:v>248.89558437348401</c:v>
                </c:pt>
                <c:pt idx="4">
                  <c:v>251.39625141124901</c:v>
                </c:pt>
                <c:pt idx="5">
                  <c:v>230.680253183129</c:v>
                </c:pt>
                <c:pt idx="6">
                  <c:v>216.772734149635</c:v>
                </c:pt>
                <c:pt idx="7">
                  <c:v>218.94770189296699</c:v>
                </c:pt>
                <c:pt idx="8">
                  <c:v>186.432698117679</c:v>
                </c:pt>
                <c:pt idx="9">
                  <c:v>187.19976763538301</c:v>
                </c:pt>
                <c:pt idx="10">
                  <c:v>164.47010059603301</c:v>
                </c:pt>
                <c:pt idx="11">
                  <c:v>139.79839267100499</c:v>
                </c:pt>
                <c:pt idx="12">
                  <c:v>128.095657832385</c:v>
                </c:pt>
                <c:pt idx="13">
                  <c:v>119.054821313951</c:v>
                </c:pt>
                <c:pt idx="14">
                  <c:v>115.640324247205</c:v>
                </c:pt>
                <c:pt idx="15">
                  <c:v>116.729160693157</c:v>
                </c:pt>
                <c:pt idx="16">
                  <c:v>113.121843708672</c:v>
                </c:pt>
                <c:pt idx="17">
                  <c:v>95.31354983704</c:v>
                </c:pt>
                <c:pt idx="18">
                  <c:v>84.483010586020001</c:v>
                </c:pt>
                <c:pt idx="19">
                  <c:v>76.591841673839994</c:v>
                </c:pt>
                <c:pt idx="20">
                  <c:v>65.871151169230004</c:v>
                </c:pt>
                <c:pt idx="21">
                  <c:v>59.808186701030003</c:v>
                </c:pt>
                <c:pt idx="22">
                  <c:v>50.715550834150001</c:v>
                </c:pt>
                <c:pt idx="23">
                  <c:v>45.240328192100002</c:v>
                </c:pt>
                <c:pt idx="24">
                  <c:v>34.33695722094</c:v>
                </c:pt>
                <c:pt idx="25">
                  <c:v>31.134552860155001</c:v>
                </c:pt>
                <c:pt idx="26">
                  <c:v>25.701870389035999</c:v>
                </c:pt>
                <c:pt idx="27">
                  <c:v>22.468517102905999</c:v>
                </c:pt>
                <c:pt idx="28">
                  <c:v>20.671247011508999</c:v>
                </c:pt>
                <c:pt idx="29">
                  <c:v>17.248545038997001</c:v>
                </c:pt>
                <c:pt idx="30">
                  <c:v>14.549088970739</c:v>
                </c:pt>
                <c:pt idx="31">
                  <c:v>14.511641933218</c:v>
                </c:pt>
                <c:pt idx="32">
                  <c:v>13.036120926546999</c:v>
                </c:pt>
                <c:pt idx="33">
                  <c:v>11.895955088508</c:v>
                </c:pt>
                <c:pt idx="34">
                  <c:v>10.909860634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C4-409A-A993-7B14AD9390CD}"/>
            </c:ext>
          </c:extLst>
        </c:ser>
        <c:ser>
          <c:idx val="2"/>
          <c:order val="2"/>
          <c:tx>
            <c:strRef>
              <c:f>COVNM_specifiques_graph!$O$147</c:f>
              <c:strCache>
                <c:ptCount val="1"/>
                <c:pt idx="0">
                  <c:v>VUL essence</c:v>
                </c:pt>
              </c:strCache>
            </c:strRef>
          </c:tx>
          <c:spPr>
            <a:solidFill>
              <a:srgbClr val="8B628C"/>
            </a:solidFill>
            <a:ln w="9525" cap="flat" cmpd="sng" algn="ctr">
              <a:noFill/>
              <a:round/>
            </a:ln>
            <a:effectLst/>
          </c:spPr>
          <c:invertIfNegative val="0"/>
          <c:dLbls>
            <c:delete val="1"/>
          </c:dLbls>
          <c:cat>
            <c:numRef>
              <c:f>COVNM_specifiques_graph!$S$125:$BA$125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fiques_graph!$S$147:$BA$147</c:f>
              <c:numCache>
                <c:formatCode>0</c:formatCode>
                <c:ptCount val="35"/>
                <c:pt idx="0">
                  <c:v>206.78924324569999</c:v>
                </c:pt>
                <c:pt idx="1">
                  <c:v>208.50733311510001</c:v>
                </c:pt>
                <c:pt idx="2">
                  <c:v>188.00188933120799</c:v>
                </c:pt>
                <c:pt idx="3">
                  <c:v>167.41921891343699</c:v>
                </c:pt>
                <c:pt idx="4">
                  <c:v>154.696262384866</c:v>
                </c:pt>
                <c:pt idx="5">
                  <c:v>137.64502459133601</c:v>
                </c:pt>
                <c:pt idx="6">
                  <c:v>135.417561384365</c:v>
                </c:pt>
                <c:pt idx="7">
                  <c:v>126.675765143558</c:v>
                </c:pt>
                <c:pt idx="8">
                  <c:v>120.521370271162</c:v>
                </c:pt>
                <c:pt idx="9">
                  <c:v>115.47815696786699</c:v>
                </c:pt>
                <c:pt idx="10">
                  <c:v>93.276230260089406</c:v>
                </c:pt>
                <c:pt idx="11">
                  <c:v>88.015725369672197</c:v>
                </c:pt>
                <c:pt idx="12">
                  <c:v>77.899683939291904</c:v>
                </c:pt>
                <c:pt idx="13">
                  <c:v>69.7267038614265</c:v>
                </c:pt>
                <c:pt idx="14">
                  <c:v>63.860516692940003</c:v>
                </c:pt>
                <c:pt idx="15">
                  <c:v>53.3065817469355</c:v>
                </c:pt>
                <c:pt idx="16">
                  <c:v>47.383361742465503</c:v>
                </c:pt>
                <c:pt idx="17">
                  <c:v>40.785714605644898</c:v>
                </c:pt>
                <c:pt idx="18">
                  <c:v>29.417428327717701</c:v>
                </c:pt>
                <c:pt idx="19">
                  <c:v>24.527417137316998</c:v>
                </c:pt>
                <c:pt idx="20">
                  <c:v>20.205256607153899</c:v>
                </c:pt>
                <c:pt idx="21">
                  <c:v>14.8629036882683</c:v>
                </c:pt>
                <c:pt idx="22">
                  <c:v>13.587998757381699</c:v>
                </c:pt>
                <c:pt idx="23">
                  <c:v>12.3264773009458</c:v>
                </c:pt>
                <c:pt idx="24">
                  <c:v>9.2986840680341896</c:v>
                </c:pt>
                <c:pt idx="25">
                  <c:v>9.8648286845454507</c:v>
                </c:pt>
                <c:pt idx="26">
                  <c:v>7.4220472012791401</c:v>
                </c:pt>
                <c:pt idx="27">
                  <c:v>6.9714454674758501</c:v>
                </c:pt>
                <c:pt idx="28">
                  <c:v>4.0945558346068802</c:v>
                </c:pt>
                <c:pt idx="29">
                  <c:v>2.6467627621886201</c:v>
                </c:pt>
                <c:pt idx="30">
                  <c:v>1.4033004575564401</c:v>
                </c:pt>
                <c:pt idx="31">
                  <c:v>1.39159477662512</c:v>
                </c:pt>
                <c:pt idx="32">
                  <c:v>1.24736955313384</c:v>
                </c:pt>
                <c:pt idx="33">
                  <c:v>1.1421681397496599</c:v>
                </c:pt>
                <c:pt idx="34">
                  <c:v>1.0185152205024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C4-409A-A993-7B14AD9390CD}"/>
            </c:ext>
          </c:extLst>
        </c:ser>
        <c:ser>
          <c:idx val="3"/>
          <c:order val="3"/>
          <c:tx>
            <c:strRef>
              <c:f>COVNM_specifiques_graph!$O$148</c:f>
              <c:strCache>
                <c:ptCount val="1"/>
                <c:pt idx="0">
                  <c:v>Autres</c:v>
                </c:pt>
              </c:strCache>
            </c:strRef>
          </c:tx>
          <c:spPr>
            <a:solidFill>
              <a:srgbClr val="B296B2"/>
            </a:solidFill>
            <a:ln w="9525" cap="flat" cmpd="sng" algn="ctr">
              <a:noFill/>
              <a:round/>
            </a:ln>
            <a:effectLst/>
          </c:spPr>
          <c:invertIfNegative val="0"/>
          <c:dLbls>
            <c:delete val="1"/>
          </c:dLbls>
          <c:cat>
            <c:numRef>
              <c:f>COVNM_specifiques_graph!$S$125:$BA$125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fiques_graph!$S$148:$BA$148</c:f>
              <c:numCache>
                <c:formatCode>0</c:formatCode>
                <c:ptCount val="35"/>
                <c:pt idx="0">
                  <c:v>392.85746193368732</c:v>
                </c:pt>
                <c:pt idx="1">
                  <c:v>411.14874166745085</c:v>
                </c:pt>
                <c:pt idx="2">
                  <c:v>422.8982447022272</c:v>
                </c:pt>
                <c:pt idx="3">
                  <c:v>443.00897229674092</c:v>
                </c:pt>
                <c:pt idx="4">
                  <c:v>417.71815608963925</c:v>
                </c:pt>
                <c:pt idx="5">
                  <c:v>420.96126446644848</c:v>
                </c:pt>
                <c:pt idx="6">
                  <c:v>433.28066483670523</c:v>
                </c:pt>
                <c:pt idx="7">
                  <c:v>439.85350437477086</c:v>
                </c:pt>
                <c:pt idx="8">
                  <c:v>455.90602039626469</c:v>
                </c:pt>
                <c:pt idx="9">
                  <c:v>460.31394910789163</c:v>
                </c:pt>
                <c:pt idx="10">
                  <c:v>436.94348488689332</c:v>
                </c:pt>
                <c:pt idx="11">
                  <c:v>432.08903575848797</c:v>
                </c:pt>
                <c:pt idx="12">
                  <c:v>422.92999695310459</c:v>
                </c:pt>
                <c:pt idx="13">
                  <c:v>401.35579594222861</c:v>
                </c:pt>
                <c:pt idx="14">
                  <c:v>389.9445365276132</c:v>
                </c:pt>
                <c:pt idx="15">
                  <c:v>368.42138412328336</c:v>
                </c:pt>
                <c:pt idx="16">
                  <c:v>345.85458529430315</c:v>
                </c:pt>
                <c:pt idx="17">
                  <c:v>334.32558640938868</c:v>
                </c:pt>
                <c:pt idx="18">
                  <c:v>325.30006050644977</c:v>
                </c:pt>
                <c:pt idx="19">
                  <c:v>308.34881844778732</c:v>
                </c:pt>
                <c:pt idx="20">
                  <c:v>297.65832099650964</c:v>
                </c:pt>
                <c:pt idx="21">
                  <c:v>272.68263350812538</c:v>
                </c:pt>
                <c:pt idx="22">
                  <c:v>264.9234219355393</c:v>
                </c:pt>
                <c:pt idx="23">
                  <c:v>250.60898356990231</c:v>
                </c:pt>
                <c:pt idx="24">
                  <c:v>231.64781001457669</c:v>
                </c:pt>
                <c:pt idx="25">
                  <c:v>220.96707967468845</c:v>
                </c:pt>
                <c:pt idx="26">
                  <c:v>202.69464933528923</c:v>
                </c:pt>
                <c:pt idx="27">
                  <c:v>182.04178440963165</c:v>
                </c:pt>
                <c:pt idx="28">
                  <c:v>162.14239590592325</c:v>
                </c:pt>
                <c:pt idx="29">
                  <c:v>144.80685896042857</c:v>
                </c:pt>
                <c:pt idx="30">
                  <c:v>113.75255109794989</c:v>
                </c:pt>
                <c:pt idx="31">
                  <c:v>112.20307382610021</c:v>
                </c:pt>
                <c:pt idx="32">
                  <c:v>107.3180687367766</c:v>
                </c:pt>
                <c:pt idx="33">
                  <c:v>102.5948937919721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C4-409A-A993-7B14AD9390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84796928"/>
        <c:axId val="84798464"/>
        <c:extLst/>
      </c:barChart>
      <c:catAx>
        <c:axId val="847969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Aptos"/>
                <a:ea typeface="Aptos"/>
                <a:cs typeface="Aptos"/>
              </a:defRPr>
            </a:pPr>
            <a:endParaRPr lang="fr-FR"/>
          </a:p>
        </c:txPr>
        <c:crossAx val="84798464"/>
        <c:crosses val="autoZero"/>
        <c:auto val="1"/>
        <c:lblAlgn val="ctr"/>
        <c:lblOffset val="100"/>
        <c:noMultiLvlLbl val="0"/>
      </c:catAx>
      <c:valAx>
        <c:axId val="84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Aptos"/>
                <a:ea typeface="Aptos"/>
                <a:cs typeface="Aptos"/>
              </a:defRPr>
            </a:pPr>
            <a:endParaRPr lang="fr-FR"/>
          </a:p>
        </c:txPr>
        <c:crossAx val="84796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959498278795551"/>
          <c:w val="0.99298245614035086"/>
          <c:h val="0.135845843390179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>
              <a:defRPr sz="1100" b="1"/>
            </a:pPr>
            <a:r>
              <a:rPr lang="en-US" sz="1100" b="1"/>
              <a:t>1990</a:t>
            </a:r>
          </a:p>
        </c:rich>
      </c:tx>
      <c:layout>
        <c:manualLayout>
          <c:xMode val="edge"/>
          <c:yMode val="edge"/>
          <c:x val="0.37668593448940269"/>
          <c:y val="0.4540229885057471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xMode val="edge"/>
          <c:yMode val="edge"/>
          <c:x val="3.0828516377649325E-2"/>
          <c:y val="3.0651340996168581E-2"/>
          <c:w val="0.96724470134874763"/>
          <c:h val="0.96168582375478928"/>
        </c:manualLayout>
      </c:layout>
      <c:doughnutChart>
        <c:varyColors val="1"/>
        <c:ser>
          <c:idx val="1"/>
          <c:order val="0"/>
          <c:tx>
            <c:v>1990</c:v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0AF1-4714-A130-E5DB986970EA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0AF1-4714-A130-E5DB986970EA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0AF1-4714-A130-E5DB986970EA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0AF1-4714-A130-E5DB986970EA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0AF1-4714-A130-E5DB986970EA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0AF1-4714-A130-E5DB986970EA}"/>
              </c:ext>
            </c:extLst>
          </c:dPt>
          <c:dLbls>
            <c:delete val="1"/>
          </c:dLbls>
          <c:cat>
            <c:strRef>
              <c:f>COVNM_specifiques_graph!$A$22:$A$27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(COVNM_specifiques!$AG$61,COVNM_specifiques!$AG$74,COVNM_specifiques!$AG$82,COVNM_specifiques!$AG$100,COVNM_specifiques!$AG$118,COVNM_specifiques!$AG$150)</c:f>
              <c:numCache>
                <c:formatCode>_-* #,##0_-;\-* #,##0_-;_-* "-"??_-;_-@_-</c:formatCode>
                <c:ptCount val="6"/>
                <c:pt idx="0">
                  <c:v>1.9297771056199999</c:v>
                </c:pt>
                <c:pt idx="1">
                  <c:v>164.22725533382999</c:v>
                </c:pt>
                <c:pt idx="2">
                  <c:v>6.9311360752000004</c:v>
                </c:pt>
                <c:pt idx="3">
                  <c:v>70.844936247486004</c:v>
                </c:pt>
                <c:pt idx="4">
                  <c:v>301.1232737464</c:v>
                </c:pt>
                <c:pt idx="5">
                  <c:v>3267.7429322900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AF1-4714-A130-E5DB986970EA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/>
          <a:lstStyle/>
          <a:p>
            <a:pPr algn="ctr">
              <a:defRPr sz="1100" b="1"/>
            </a:pPr>
            <a:r>
              <a:rPr lang="en-US" sz="1100" b="1"/>
              <a:t>2000</a:t>
            </a:r>
          </a:p>
        </c:rich>
      </c:tx>
      <c:layout>
        <c:manualLayout>
          <c:xMode val="edge"/>
          <c:yMode val="edge"/>
          <c:x val="0.37668593448940269"/>
          <c:y val="0.45402298850574713"/>
        </c:manualLayout>
      </c:layout>
      <c:overlay val="1"/>
      <c:spPr>
        <a:noFill/>
        <a:ln>
          <a:noFill/>
        </a:ln>
        <a:effectLst/>
      </c:spPr>
    </c:title>
    <c:autoTitleDeleted val="0"/>
    <c:plotArea>
      <c:layout>
        <c:manualLayout>
          <c:xMode val="edge"/>
          <c:yMode val="edge"/>
          <c:x val="3.0828516377649325E-2"/>
          <c:y val="3.0651340996168581E-2"/>
          <c:w val="0.96724470134874763"/>
          <c:h val="0.96168582375478928"/>
        </c:manualLayout>
      </c:layout>
      <c:doughnutChart>
        <c:varyColors val="1"/>
        <c:ser>
          <c:idx val="0"/>
          <c:order val="0"/>
          <c:tx>
            <c:v>2000</c:v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350-431A-A3EC-6B8B0DC9001F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350-431A-A3EC-6B8B0DC9001F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350-431A-A3EC-6B8B0DC9001F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350-431A-A3EC-6B8B0DC9001F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350-431A-A3EC-6B8B0DC9001F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350-431A-A3EC-6B8B0DC9001F}"/>
              </c:ext>
            </c:extLst>
          </c:dPt>
          <c:cat>
            <c:strRef>
              <c:f>COVNM_specifiques_graph!$A$22:$A$27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(COVNM_specifiques!$AQ$61,COVNM_specifiques!$AQ$74,COVNM_specifiques!$AQ$82,COVNM_specifiques!$AQ$100,COVNM_specifiques!$AQ$118,COVNM_specifiques!$AQ$150)</c:f>
              <c:numCache>
                <c:formatCode>_-* #,##0_-;\-* #,##0_-;_-* "-"??_-;_-@_-</c:formatCode>
                <c:ptCount val="6"/>
                <c:pt idx="0">
                  <c:v>1.38260811143</c:v>
                </c:pt>
                <c:pt idx="1">
                  <c:v>159.56517397775502</c:v>
                </c:pt>
                <c:pt idx="2">
                  <c:v>9.0199840416000008</c:v>
                </c:pt>
                <c:pt idx="3">
                  <c:v>52.854491298448252</c:v>
                </c:pt>
                <c:pt idx="4">
                  <c:v>271.98991805781998</c:v>
                </c:pt>
                <c:pt idx="5">
                  <c:v>1450.862595160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350-431A-A3EC-6B8B0DC900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07912119797609E-2"/>
          <c:y val="4.920768546149417E-2"/>
          <c:w val="0.93223291410775522"/>
          <c:h val="0.7648980512384413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VNM_speciation_graph!$A$95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COVNM_speciation_graph!$N$94:$AV$94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N$95:$AV$95</c:f>
              <c:numCache>
                <c:formatCode>0</c:formatCode>
                <c:ptCount val="35"/>
                <c:pt idx="0">
                  <c:v>0.15871022323315412</c:v>
                </c:pt>
                <c:pt idx="1">
                  <c:v>0.14589618784645009</c:v>
                </c:pt>
                <c:pt idx="2">
                  <c:v>0.1329372042904563</c:v>
                </c:pt>
                <c:pt idx="3">
                  <c:v>0.11589360372217629</c:v>
                </c:pt>
                <c:pt idx="4">
                  <c:v>0.1036111941212761</c:v>
                </c:pt>
                <c:pt idx="5">
                  <c:v>9.6418586740327702E-2</c:v>
                </c:pt>
                <c:pt idx="6">
                  <c:v>0.10264612164694929</c:v>
                </c:pt>
                <c:pt idx="7">
                  <c:v>9.7167230183105691E-2</c:v>
                </c:pt>
                <c:pt idx="8">
                  <c:v>8.7823481708472095E-2</c:v>
                </c:pt>
                <c:pt idx="9">
                  <c:v>7.9694541611260883E-2</c:v>
                </c:pt>
                <c:pt idx="10">
                  <c:v>7.81885815577473E-2</c:v>
                </c:pt>
                <c:pt idx="11">
                  <c:v>6.7995285482364498E-2</c:v>
                </c:pt>
                <c:pt idx="12">
                  <c:v>6.15231519529187E-2</c:v>
                </c:pt>
                <c:pt idx="13">
                  <c:v>5.5834894881651602E-2</c:v>
                </c:pt>
                <c:pt idx="14">
                  <c:v>5.0830346554630999E-2</c:v>
                </c:pt>
                <c:pt idx="15">
                  <c:v>5.312044955211459E-2</c:v>
                </c:pt>
                <c:pt idx="16">
                  <c:v>4.5203893421355799E-2</c:v>
                </c:pt>
                <c:pt idx="17">
                  <c:v>4.8093690554430801E-2</c:v>
                </c:pt>
                <c:pt idx="18">
                  <c:v>4.2994426250905396E-2</c:v>
                </c:pt>
                <c:pt idx="19">
                  <c:v>3.8361491090750204E-2</c:v>
                </c:pt>
                <c:pt idx="20">
                  <c:v>2.5925900739904799E-2</c:v>
                </c:pt>
                <c:pt idx="21">
                  <c:v>3.6447778715589602E-2</c:v>
                </c:pt>
                <c:pt idx="22">
                  <c:v>4.0158669396431146E-2</c:v>
                </c:pt>
                <c:pt idx="23">
                  <c:v>3.4988846158964158E-2</c:v>
                </c:pt>
                <c:pt idx="24">
                  <c:v>2.8410392969072495E-2</c:v>
                </c:pt>
                <c:pt idx="25">
                  <c:v>3.3383356761917199E-2</c:v>
                </c:pt>
                <c:pt idx="26">
                  <c:v>3.6722391538193504E-2</c:v>
                </c:pt>
                <c:pt idx="27">
                  <c:v>3.66102359388569E-2</c:v>
                </c:pt>
                <c:pt idx="28">
                  <c:v>3.3876436494170895E-2</c:v>
                </c:pt>
                <c:pt idx="29">
                  <c:v>3.5091905346818796E-2</c:v>
                </c:pt>
                <c:pt idx="30">
                  <c:v>3.3460928214036401E-2</c:v>
                </c:pt>
                <c:pt idx="31">
                  <c:v>3.8266501544868103E-2</c:v>
                </c:pt>
                <c:pt idx="32">
                  <c:v>2.9848892079734197E-2</c:v>
                </c:pt>
                <c:pt idx="33">
                  <c:v>3.5232900248100094E-2</c:v>
                </c:pt>
                <c:pt idx="34">
                  <c:v>3.5310817716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CD-4005-9EF0-C4E4E94F7D6F}"/>
            </c:ext>
          </c:extLst>
        </c:ser>
        <c:ser>
          <c:idx val="1"/>
          <c:order val="1"/>
          <c:tx>
            <c:strRef>
              <c:f>COVNM_speciation_graph!$A$96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COVNM_speciation_graph!$N$94:$AV$94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N$96:$AV$96</c:f>
              <c:numCache>
                <c:formatCode>0</c:formatCode>
                <c:ptCount val="35"/>
                <c:pt idx="0">
                  <c:v>1.9608080485610109</c:v>
                </c:pt>
                <c:pt idx="1">
                  <c:v>2.1591897423491582</c:v>
                </c:pt>
                <c:pt idx="2">
                  <c:v>1.9025219045579087</c:v>
                </c:pt>
                <c:pt idx="3">
                  <c:v>1.5771328620516043</c:v>
                </c:pt>
                <c:pt idx="4">
                  <c:v>1.7222907635949538</c:v>
                </c:pt>
                <c:pt idx="5">
                  <c:v>1.7583222219721442</c:v>
                </c:pt>
                <c:pt idx="6">
                  <c:v>1.7172895909686239</c:v>
                </c:pt>
                <c:pt idx="7">
                  <c:v>1.7866275209823756</c:v>
                </c:pt>
                <c:pt idx="8">
                  <c:v>1.9286075219245469</c:v>
                </c:pt>
                <c:pt idx="9">
                  <c:v>1.9042851383382919</c:v>
                </c:pt>
                <c:pt idx="10">
                  <c:v>2.0216038498734634</c:v>
                </c:pt>
                <c:pt idx="11">
                  <c:v>1.9755930333098812</c:v>
                </c:pt>
                <c:pt idx="12">
                  <c:v>2.015621664613505</c:v>
                </c:pt>
                <c:pt idx="13">
                  <c:v>1.9299298330509591</c:v>
                </c:pt>
                <c:pt idx="14">
                  <c:v>1.8909943925917223</c:v>
                </c:pt>
                <c:pt idx="15">
                  <c:v>1.7739137158782634</c:v>
                </c:pt>
                <c:pt idx="16">
                  <c:v>1.8296430109098514</c:v>
                </c:pt>
                <c:pt idx="17">
                  <c:v>1.7015420361841238</c:v>
                </c:pt>
                <c:pt idx="18">
                  <c:v>1.5312754553562991</c:v>
                </c:pt>
                <c:pt idx="19">
                  <c:v>1.1030581792942999</c:v>
                </c:pt>
                <c:pt idx="20">
                  <c:v>1.2489088899932981</c:v>
                </c:pt>
                <c:pt idx="21">
                  <c:v>1.3509951022066451</c:v>
                </c:pt>
                <c:pt idx="22">
                  <c:v>1.1978983730507742</c:v>
                </c:pt>
                <c:pt idx="23">
                  <c:v>1.1714389140841688</c:v>
                </c:pt>
                <c:pt idx="24">
                  <c:v>1.2173613405175743</c:v>
                </c:pt>
                <c:pt idx="25">
                  <c:v>1.1582012098003149</c:v>
                </c:pt>
                <c:pt idx="26">
                  <c:v>1.0824655632782361</c:v>
                </c:pt>
                <c:pt idx="27">
                  <c:v>1.1280084157439707</c:v>
                </c:pt>
                <c:pt idx="28">
                  <c:v>1.1001420504503283</c:v>
                </c:pt>
                <c:pt idx="29">
                  <c:v>1.0383739565108783</c:v>
                </c:pt>
                <c:pt idx="30">
                  <c:v>0.93542939739856268</c:v>
                </c:pt>
                <c:pt idx="31">
                  <c:v>1.0706251377608085</c:v>
                </c:pt>
                <c:pt idx="32">
                  <c:v>0.93622568502991699</c:v>
                </c:pt>
                <c:pt idx="33">
                  <c:v>0.82467350801011885</c:v>
                </c:pt>
                <c:pt idx="34">
                  <c:v>0.85928172218382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CD-4005-9EF0-C4E4E94F7D6F}"/>
            </c:ext>
          </c:extLst>
        </c:ser>
        <c:ser>
          <c:idx val="2"/>
          <c:order val="2"/>
          <c:tx>
            <c:strRef>
              <c:f>COVNM_speciation_graph!$A$97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COVNM_speciation_graph!$N$94:$AV$94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N$97:$AV$97</c:f>
              <c:numCache>
                <c:formatCode>0</c:formatCode>
                <c:ptCount val="35"/>
                <c:pt idx="0">
                  <c:v>4.5966346664040002E-3</c:v>
                </c:pt>
                <c:pt idx="1">
                  <c:v>3.7369937341989999E-3</c:v>
                </c:pt>
                <c:pt idx="2">
                  <c:v>3.1600033127299997E-3</c:v>
                </c:pt>
                <c:pt idx="3">
                  <c:v>2.6679799950869998E-3</c:v>
                </c:pt>
                <c:pt idx="4">
                  <c:v>2.4946961089600001E-3</c:v>
                </c:pt>
                <c:pt idx="5">
                  <c:v>2.3427083738299997E-3</c:v>
                </c:pt>
                <c:pt idx="6">
                  <c:v>2.1121394495299999E-3</c:v>
                </c:pt>
                <c:pt idx="7">
                  <c:v>1.7604727907910001E-3</c:v>
                </c:pt>
                <c:pt idx="8">
                  <c:v>1.4095971116370001E-3</c:v>
                </c:pt>
                <c:pt idx="9">
                  <c:v>1.4085627095374999E-3</c:v>
                </c:pt>
                <c:pt idx="10">
                  <c:v>1.3533194028904E-3</c:v>
                </c:pt>
                <c:pt idx="11">
                  <c:v>1.2915632806955999E-3</c:v>
                </c:pt>
                <c:pt idx="12">
                  <c:v>1.2696734354183E-3</c:v>
                </c:pt>
                <c:pt idx="13">
                  <c:v>1.1950906551199002E-3</c:v>
                </c:pt>
                <c:pt idx="14">
                  <c:v>1.1930330110061001E-3</c:v>
                </c:pt>
                <c:pt idx="15">
                  <c:v>1.0371181030859001E-3</c:v>
                </c:pt>
                <c:pt idx="16">
                  <c:v>1.2105102323248E-3</c:v>
                </c:pt>
                <c:pt idx="17">
                  <c:v>7.12433493552E-4</c:v>
                </c:pt>
                <c:pt idx="18">
                  <c:v>7.6994621005499995E-4</c:v>
                </c:pt>
                <c:pt idx="19">
                  <c:v>7.528113707081E-4</c:v>
                </c:pt>
                <c:pt idx="20">
                  <c:v>5.9565624616190007E-4</c:v>
                </c:pt>
                <c:pt idx="21">
                  <c:v>9.2080772543870005E-4</c:v>
                </c:pt>
                <c:pt idx="22">
                  <c:v>5.3196527087220002E-4</c:v>
                </c:pt>
                <c:pt idx="23">
                  <c:v>7.0556770921339996E-4</c:v>
                </c:pt>
                <c:pt idx="24">
                  <c:v>7.1078099622309994E-4</c:v>
                </c:pt>
                <c:pt idx="25">
                  <c:v>5.831700652767E-4</c:v>
                </c:pt>
                <c:pt idx="26">
                  <c:v>6.1334268024700002E-4</c:v>
                </c:pt>
                <c:pt idx="27">
                  <c:v>1.2829468246265E-3</c:v>
                </c:pt>
                <c:pt idx="28">
                  <c:v>8.9761432789159997E-4</c:v>
                </c:pt>
                <c:pt idx="29">
                  <c:v>5.642149314351E-4</c:v>
                </c:pt>
                <c:pt idx="30">
                  <c:v>8.7631814464809998E-4</c:v>
                </c:pt>
                <c:pt idx="31">
                  <c:v>8.0973421601270002E-4</c:v>
                </c:pt>
                <c:pt idx="32">
                  <c:v>7.0755958084020001E-4</c:v>
                </c:pt>
                <c:pt idx="33">
                  <c:v>3.5980052613669998E-4</c:v>
                </c:pt>
                <c:pt idx="34">
                  <c:v>3.598005261366999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CD-4005-9EF0-C4E4E94F7D6F}"/>
            </c:ext>
          </c:extLst>
        </c:ser>
        <c:ser>
          <c:idx val="3"/>
          <c:order val="3"/>
          <c:tx>
            <c:strRef>
              <c:f>COVNM_speciation_graph!$A$98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COVNM_speciation_graph!$N$94:$AV$94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N$98:$AV$98</c:f>
              <c:numCache>
                <c:formatCode>0</c:formatCode>
                <c:ptCount val="35"/>
                <c:pt idx="0">
                  <c:v>50.227199545398641</c:v>
                </c:pt>
                <c:pt idx="1">
                  <c:v>59.424495090996849</c:v>
                </c:pt>
                <c:pt idx="2">
                  <c:v>57.162324126563483</c:v>
                </c:pt>
                <c:pt idx="3">
                  <c:v>54.844142475776913</c:v>
                </c:pt>
                <c:pt idx="4">
                  <c:v>47.275645570218089</c:v>
                </c:pt>
                <c:pt idx="5">
                  <c:v>47.651295731532613</c:v>
                </c:pt>
                <c:pt idx="6">
                  <c:v>51.76654608532899</c:v>
                </c:pt>
                <c:pt idx="7">
                  <c:v>45.780341483349062</c:v>
                </c:pt>
                <c:pt idx="8">
                  <c:v>46.299706616099407</c:v>
                </c:pt>
                <c:pt idx="9">
                  <c:v>44.179564366286733</c:v>
                </c:pt>
                <c:pt idx="10">
                  <c:v>42.128294015155163</c:v>
                </c:pt>
                <c:pt idx="11">
                  <c:v>43.48498877889655</c:v>
                </c:pt>
                <c:pt idx="12">
                  <c:v>40.276255448679514</c:v>
                </c:pt>
                <c:pt idx="13">
                  <c:v>43.401726945916799</c:v>
                </c:pt>
                <c:pt idx="14">
                  <c:v>43.607750969759152</c:v>
                </c:pt>
                <c:pt idx="15">
                  <c:v>42.079613748215316</c:v>
                </c:pt>
                <c:pt idx="16">
                  <c:v>38.260883633912229</c:v>
                </c:pt>
                <c:pt idx="17">
                  <c:v>35.637048214647727</c:v>
                </c:pt>
                <c:pt idx="18">
                  <c:v>36.838520833626752</c:v>
                </c:pt>
                <c:pt idx="19">
                  <c:v>36.599671285205154</c:v>
                </c:pt>
                <c:pt idx="20">
                  <c:v>39.736525164213411</c:v>
                </c:pt>
                <c:pt idx="21">
                  <c:v>31.253243266173577</c:v>
                </c:pt>
                <c:pt idx="22">
                  <c:v>35.006359308459523</c:v>
                </c:pt>
                <c:pt idx="23">
                  <c:v>36.792218747907093</c:v>
                </c:pt>
                <c:pt idx="24">
                  <c:v>29.085382952466198</c:v>
                </c:pt>
                <c:pt idx="25">
                  <c:v>29.471403213785035</c:v>
                </c:pt>
                <c:pt idx="26">
                  <c:v>30.254359374180513</c:v>
                </c:pt>
                <c:pt idx="27">
                  <c:v>27.488939440525392</c:v>
                </c:pt>
                <c:pt idx="28">
                  <c:v>25.612324941568971</c:v>
                </c:pt>
                <c:pt idx="29">
                  <c:v>25.00560164799024</c:v>
                </c:pt>
                <c:pt idx="30">
                  <c:v>20.758439990271778</c:v>
                </c:pt>
                <c:pt idx="31">
                  <c:v>22.876668613116212</c:v>
                </c:pt>
                <c:pt idx="32">
                  <c:v>18.571076776425905</c:v>
                </c:pt>
                <c:pt idx="33">
                  <c:v>17.347887296587331</c:v>
                </c:pt>
                <c:pt idx="34">
                  <c:v>16.995894038672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CD-4005-9EF0-C4E4E94F7D6F}"/>
            </c:ext>
          </c:extLst>
        </c:ser>
        <c:ser>
          <c:idx val="4"/>
          <c:order val="4"/>
          <c:tx>
            <c:strRef>
              <c:f>COVNM_speciation_graph!$A$99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COVNM_speciation_graph!$N$94:$AV$94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N$99:$AV$99</c:f>
              <c:numCache>
                <c:formatCode>0</c:formatCode>
                <c:ptCount val="35"/>
                <c:pt idx="0">
                  <c:v>1.8073994858064151</c:v>
                </c:pt>
                <c:pt idx="1">
                  <c:v>1.826618997793807</c:v>
                </c:pt>
                <c:pt idx="2">
                  <c:v>1.8461209099807261</c:v>
                </c:pt>
                <c:pt idx="3">
                  <c:v>1.7687320004898679</c:v>
                </c:pt>
                <c:pt idx="4">
                  <c:v>1.8040216980463211</c:v>
                </c:pt>
                <c:pt idx="5">
                  <c:v>1.7011998447779759</c:v>
                </c:pt>
                <c:pt idx="6">
                  <c:v>1.718483289355778</c:v>
                </c:pt>
                <c:pt idx="7">
                  <c:v>1.7353072522568349</c:v>
                </c:pt>
                <c:pt idx="8">
                  <c:v>1.6210423274970631</c:v>
                </c:pt>
                <c:pt idx="9">
                  <c:v>1.6265666790487148</c:v>
                </c:pt>
                <c:pt idx="10">
                  <c:v>1.632636471651606</c:v>
                </c:pt>
                <c:pt idx="11">
                  <c:v>1.5113325373129842</c:v>
                </c:pt>
                <c:pt idx="12">
                  <c:v>1.487984014942719</c:v>
                </c:pt>
                <c:pt idx="13">
                  <c:v>1.4561168790273182</c:v>
                </c:pt>
                <c:pt idx="14">
                  <c:v>1.5193655993477433</c:v>
                </c:pt>
                <c:pt idx="15">
                  <c:v>1.5040823887382819</c:v>
                </c:pt>
                <c:pt idx="16">
                  <c:v>1.5004110993739759</c:v>
                </c:pt>
                <c:pt idx="17">
                  <c:v>1.4181528311867819</c:v>
                </c:pt>
                <c:pt idx="18">
                  <c:v>1.3805684298825098</c:v>
                </c:pt>
                <c:pt idx="19">
                  <c:v>1.3267671508422203</c:v>
                </c:pt>
                <c:pt idx="20">
                  <c:v>1.2640545248519519</c:v>
                </c:pt>
                <c:pt idx="21">
                  <c:v>1.0988039995349299</c:v>
                </c:pt>
                <c:pt idx="22">
                  <c:v>0.99648399942617694</c:v>
                </c:pt>
                <c:pt idx="23">
                  <c:v>0.94705790748326701</c:v>
                </c:pt>
                <c:pt idx="24">
                  <c:v>0.87433213182144198</c:v>
                </c:pt>
                <c:pt idx="25">
                  <c:v>0.78330485782610904</c:v>
                </c:pt>
                <c:pt idx="26">
                  <c:v>0.66504807238227603</c:v>
                </c:pt>
                <c:pt idx="27">
                  <c:v>0.60770887638275095</c:v>
                </c:pt>
                <c:pt idx="28">
                  <c:v>0.54607358095219904</c:v>
                </c:pt>
                <c:pt idx="29">
                  <c:v>0.46980533724598805</c:v>
                </c:pt>
                <c:pt idx="30">
                  <c:v>0.43435122435983298</c:v>
                </c:pt>
                <c:pt idx="31">
                  <c:v>0.36469566246580509</c:v>
                </c:pt>
                <c:pt idx="32">
                  <c:v>0.30089464638774804</c:v>
                </c:pt>
                <c:pt idx="33">
                  <c:v>0.28485206767794302</c:v>
                </c:pt>
                <c:pt idx="34">
                  <c:v>0.29836496022647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CD-4005-9EF0-C4E4E94F7D6F}"/>
            </c:ext>
          </c:extLst>
        </c:ser>
        <c:ser>
          <c:idx val="5"/>
          <c:order val="5"/>
          <c:tx>
            <c:strRef>
              <c:f>COVNM_speciation_graph!$A$100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COVNM_speciation_graph!$N$94:$AV$94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N$100:$AV$100</c:f>
              <c:numCache>
                <c:formatCode>0</c:formatCode>
                <c:ptCount val="35"/>
                <c:pt idx="0">
                  <c:v>30.303539644347318</c:v>
                </c:pt>
                <c:pt idx="1">
                  <c:v>30.472964185410696</c:v>
                </c:pt>
                <c:pt idx="2">
                  <c:v>29.811583536077194</c:v>
                </c:pt>
                <c:pt idx="3">
                  <c:v>28.084071427120545</c:v>
                </c:pt>
                <c:pt idx="4">
                  <c:v>24.733783122136071</c:v>
                </c:pt>
                <c:pt idx="5">
                  <c:v>22.625649883935733</c:v>
                </c:pt>
                <c:pt idx="6">
                  <c:v>20.708011362117677</c:v>
                </c:pt>
                <c:pt idx="7">
                  <c:v>18.805675870953717</c:v>
                </c:pt>
                <c:pt idx="8">
                  <c:v>17.479513448320009</c:v>
                </c:pt>
                <c:pt idx="9">
                  <c:v>16.364296121370739</c:v>
                </c:pt>
                <c:pt idx="10">
                  <c:v>13.990265379780812</c:v>
                </c:pt>
                <c:pt idx="11">
                  <c:v>12.771500783083964</c:v>
                </c:pt>
                <c:pt idx="12">
                  <c:v>11.362422804564554</c:v>
                </c:pt>
                <c:pt idx="13">
                  <c:v>10.119112606091742</c:v>
                </c:pt>
                <c:pt idx="14">
                  <c:v>9.1874356312890466</c:v>
                </c:pt>
                <c:pt idx="15">
                  <c:v>8.1216093734958701</c:v>
                </c:pt>
                <c:pt idx="16">
                  <c:v>7.1955597481849951</c:v>
                </c:pt>
                <c:pt idx="17">
                  <c:v>6.3949578552389932</c:v>
                </c:pt>
                <c:pt idx="18">
                  <c:v>5.6792712466750936</c:v>
                </c:pt>
                <c:pt idx="19">
                  <c:v>5.1155386321829237</c:v>
                </c:pt>
                <c:pt idx="20">
                  <c:v>4.7508376309579434</c:v>
                </c:pt>
                <c:pt idx="21">
                  <c:v>4.2764948933199234</c:v>
                </c:pt>
                <c:pt idx="22">
                  <c:v>4.0138282778996768</c:v>
                </c:pt>
                <c:pt idx="23">
                  <c:v>3.6888054412124296</c:v>
                </c:pt>
                <c:pt idx="24">
                  <c:v>3.27238326929402</c:v>
                </c:pt>
                <c:pt idx="25">
                  <c:v>3.0980451131333142</c:v>
                </c:pt>
                <c:pt idx="26">
                  <c:v>2.781250384467937</c:v>
                </c:pt>
                <c:pt idx="27">
                  <c:v>2.4700826302102414</c:v>
                </c:pt>
                <c:pt idx="28">
                  <c:v>2.1690351893069009</c:v>
                </c:pt>
                <c:pt idx="29">
                  <c:v>1.8712573891712776</c:v>
                </c:pt>
                <c:pt idx="30">
                  <c:v>1.4633890381983989</c:v>
                </c:pt>
                <c:pt idx="31">
                  <c:v>1.4255538394811587</c:v>
                </c:pt>
                <c:pt idx="32">
                  <c:v>1.3456609712331644</c:v>
                </c:pt>
                <c:pt idx="33">
                  <c:v>1.2810718684202824</c:v>
                </c:pt>
                <c:pt idx="34">
                  <c:v>1.2938743578266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CD-4005-9EF0-C4E4E94F7D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4798080"/>
        <c:axId val="84849024"/>
      </c:barChart>
      <c:catAx>
        <c:axId val="84798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84849024"/>
        <c:crosses val="autoZero"/>
        <c:auto val="1"/>
        <c:lblAlgn val="ctr"/>
        <c:lblOffset val="100"/>
        <c:noMultiLvlLbl val="0"/>
      </c:catAx>
      <c:valAx>
        <c:axId val="8484902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kt</a:t>
                </a:r>
              </a:p>
            </c:rich>
          </c:tx>
          <c:layout>
            <c:manualLayout>
              <c:xMode val="edge"/>
              <c:yMode val="edge"/>
              <c:x val="1.0049088050935745E-2"/>
              <c:y val="0.4298032755175115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8479808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8098534415074592"/>
          <c:w val="1"/>
          <c:h val="0.11901465584925412"/>
        </c:manualLayout>
      </c:layout>
      <c:overlay val="0"/>
    </c:legend>
    <c:plotVisOnly val="1"/>
    <c:dispBlanksAs val="gap"/>
    <c:showDLblsOverMax val="0"/>
  </c:chart>
  <c:spPr>
    <a:solidFill>
      <a:sysClr val="window" lastClr="FFFFFF"/>
    </a:solidFill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178" footer="0.49212598450000178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/>
          <a:lstStyle/>
          <a:p>
            <a:pPr algn="ctr">
              <a:defRPr sz="1100" b="1"/>
            </a:pPr>
            <a:r>
              <a:rPr lang="en-US" sz="1100" b="1"/>
              <a:t>2010</a:t>
            </a:r>
          </a:p>
        </c:rich>
      </c:tx>
      <c:layout>
        <c:manualLayout>
          <c:xMode val="edge"/>
          <c:yMode val="edge"/>
          <c:x val="0.37668593448940269"/>
          <c:y val="0.45402298850574713"/>
        </c:manualLayout>
      </c:layout>
      <c:overlay val="1"/>
      <c:spPr>
        <a:noFill/>
        <a:ln>
          <a:noFill/>
        </a:ln>
        <a:effectLst/>
      </c:spPr>
    </c:title>
    <c:autoTitleDeleted val="0"/>
    <c:plotArea>
      <c:layout>
        <c:manualLayout>
          <c:xMode val="edge"/>
          <c:yMode val="edge"/>
          <c:x val="3.0828516377649325E-2"/>
          <c:y val="3.0651340996168581E-2"/>
          <c:w val="0.96724470134874763"/>
          <c:h val="0.96168582375478928"/>
        </c:manualLayout>
      </c:layout>
      <c:doughnutChart>
        <c:varyColors val="1"/>
        <c:ser>
          <c:idx val="0"/>
          <c:order val="0"/>
          <c:tx>
            <c:v>2010</c:v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ED-4E97-BEA3-78AFEC91AFA1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DED-4E97-BEA3-78AFEC91AFA1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DED-4E97-BEA3-78AFEC91AFA1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DED-4E97-BEA3-78AFEC91AFA1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DED-4E97-BEA3-78AFEC91AFA1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DED-4E97-BEA3-78AFEC91AFA1}"/>
              </c:ext>
            </c:extLst>
          </c:dPt>
          <c:cat>
            <c:strRef>
              <c:f>COVNM_specifiques_graph!$A$22:$A$27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(COVNM_specifiques!$BA$61,COVNM_specifiques!$BA$74,COVNM_specifiques!$BA$82,COVNM_specifiques!$BA$100,COVNM_specifiques!$BA$118,COVNM_specifiques!$BA$150)</c:f>
              <c:numCache>
                <c:formatCode>_-* #,##0_-;\-* #,##0_-;_-* "-"??_-;_-@_-</c:formatCode>
                <c:ptCount val="6"/>
                <c:pt idx="0">
                  <c:v>9.3244697000000001E-2</c:v>
                </c:pt>
                <c:pt idx="1">
                  <c:v>78.674745979026397</c:v>
                </c:pt>
                <c:pt idx="2">
                  <c:v>8.6273108324799992</c:v>
                </c:pt>
                <c:pt idx="3">
                  <c:v>38.72706944853789</c:v>
                </c:pt>
                <c:pt idx="4">
                  <c:v>210.32060371029999</c:v>
                </c:pt>
                <c:pt idx="5">
                  <c:v>491.1467027486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DED-4E97-BEA3-78AFEC91AF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/>
          <a:lstStyle/>
          <a:p>
            <a:pPr algn="ctr">
              <a:defRPr sz="1100" b="1"/>
            </a:pPr>
            <a:r>
              <a:rPr lang="en-US" sz="1100" b="1"/>
              <a:t>2020</a:t>
            </a:r>
          </a:p>
        </c:rich>
      </c:tx>
      <c:layout>
        <c:manualLayout>
          <c:xMode val="edge"/>
          <c:yMode val="edge"/>
          <c:x val="0.37660673153857577"/>
          <c:y val="0.45402298850574713"/>
        </c:manualLayout>
      </c:layout>
      <c:overlay val="1"/>
      <c:spPr>
        <a:noFill/>
        <a:ln>
          <a:noFill/>
        </a:ln>
        <a:effectLst/>
      </c:spPr>
    </c:title>
    <c:autoTitleDeleted val="0"/>
    <c:plotArea>
      <c:layout>
        <c:manualLayout>
          <c:xMode val="edge"/>
          <c:yMode val="edge"/>
          <c:x val="3.0848322804622633E-2"/>
          <c:y val="3.0651340996168581E-2"/>
          <c:w val="0.96786612799503513"/>
          <c:h val="0.96168582375478928"/>
        </c:manualLayout>
      </c:layout>
      <c:doughnutChart>
        <c:varyColors val="1"/>
        <c:ser>
          <c:idx val="0"/>
          <c:order val="0"/>
          <c:tx>
            <c:v>2020</c:v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2CE4-4676-9698-83319CA65F3C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2CE4-4676-9698-83319CA65F3C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2CE4-4676-9698-83319CA65F3C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2CE4-4676-9698-83319CA65F3C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2CE4-4676-9698-83319CA65F3C}"/>
              </c:ext>
            </c:extLst>
          </c:dPt>
          <c:cat>
            <c:strRef>
              <c:f>COVNM_specifiques_graph!$A$22:$A$27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(COVNM_specifiques!$BK$61,COVNM_specifiques!$BK$74,COVNM_specifiques!$BK$82,COVNM_specifiques!$BK$100,COVNM_specifiques!$BK$118,COVNM_specifiques!$BK$150)</c:f>
              <c:numCache>
                <c:formatCode>_-* #,##0_-;\-* #,##0_-;_-* "-"??_-;_-@_-</c:formatCode>
                <c:ptCount val="6"/>
                <c:pt idx="0">
                  <c:v>0.11038863765180001</c:v>
                </c:pt>
                <c:pt idx="1">
                  <c:v>54.940612760798793</c:v>
                </c:pt>
                <c:pt idx="2">
                  <c:v>6.1330310425599999</c:v>
                </c:pt>
                <c:pt idx="3">
                  <c:v>32.385586376665621</c:v>
                </c:pt>
                <c:pt idx="4">
                  <c:v>71.58172683814999</c:v>
                </c:pt>
                <c:pt idx="5">
                  <c:v>141.67756608401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CE4-4676-9698-83319CA65F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/>
          <a:lstStyle/>
          <a:p>
            <a:pPr algn="ctr">
              <a:defRPr sz="1100" b="1"/>
            </a:pPr>
            <a:r>
              <a:rPr lang="en-US"/>
              <a:t>2023</a:t>
            </a:r>
          </a:p>
        </c:rich>
      </c:tx>
      <c:layout>
        <c:manualLayout>
          <c:xMode val="edge"/>
          <c:yMode val="edge"/>
          <c:x val="0.37660673153857577"/>
          <c:y val="0.45402298850574713"/>
        </c:manualLayout>
      </c:layout>
      <c:overlay val="1"/>
      <c:spPr>
        <a:noFill/>
        <a:ln>
          <a:noFill/>
        </a:ln>
        <a:effectLst/>
      </c:spPr>
    </c:title>
    <c:autoTitleDeleted val="0"/>
    <c:plotArea>
      <c:layout>
        <c:manualLayout>
          <c:xMode val="edge"/>
          <c:yMode val="edge"/>
          <c:x val="3.0848322804622633E-2"/>
          <c:y val="3.0651340996168581E-2"/>
          <c:w val="0.96786612799503513"/>
          <c:h val="0.96168582375478928"/>
        </c:manualLayout>
      </c:layout>
      <c:doughnutChart>
        <c:varyColors val="1"/>
        <c:ser>
          <c:idx val="0"/>
          <c:order val="0"/>
          <c:tx>
            <c:v>2023</c:v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CE4-4676-9698-83319CA65F3C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CE4-4676-9698-83319CA65F3C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CE4-4676-9698-83319CA65F3C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CE4-4676-9698-83319CA65F3C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CE4-4676-9698-83319CA65F3C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CE4-4676-9698-83319CA65F3C}"/>
              </c:ext>
            </c:extLst>
          </c:dPt>
          <c:cat>
            <c:strRef>
              <c:f>COVNM_specifiques_graph!$A$22:$A$27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(COVNM_specifiques!$BN$61,COVNM_specifiques!$BN$74,COVNM_specifiques!$BN$82,COVNM_specifiques!$BN$100,COVNM_specifiques!$BN$118,COVNM_specifiques!$BN$150)</c:f>
              <c:numCache>
                <c:formatCode>_-* #,##0_-;\-* #,##0_-;_-* "-"??_-;_-@_-</c:formatCode>
                <c:ptCount val="6"/>
                <c:pt idx="0">
                  <c:v>0.1945794294331</c:v>
                </c:pt>
                <c:pt idx="1">
                  <c:v>47.794749440695107</c:v>
                </c:pt>
                <c:pt idx="2">
                  <c:v>6.0974512732799999</c:v>
                </c:pt>
                <c:pt idx="3">
                  <c:v>34.693784078852445</c:v>
                </c:pt>
                <c:pt idx="4">
                  <c:v>46.05757655411</c:v>
                </c:pt>
                <c:pt idx="5">
                  <c:v>121.75652799905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CE4-4676-9698-83319CA65F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296296296296308E-2"/>
          <c:y val="3.9859811641191942E-2"/>
          <c:w val="0.88063648148148144"/>
          <c:h val="0.77196416465830742"/>
        </c:manualLayout>
      </c:layout>
      <c:barChart>
        <c:barDir val="col"/>
        <c:grouping val="clustered"/>
        <c:varyColors val="0"/>
        <c:ser>
          <c:idx val="0"/>
          <c:order val="0"/>
          <c:tx>
            <c:v>Consommation de peinture</c:v>
          </c:tx>
          <c:spPr>
            <a:solidFill>
              <a:srgbClr val="376EB1"/>
            </a:solidFill>
          </c:spPr>
          <c:invertIfNegative val="0"/>
          <c:cat>
            <c:numRef>
              <c:f>Usages_Solvants!$C$2:$AL$2</c:f>
              <c:numCache>
                <c:formatCode>General</c:formatCode>
                <c:ptCount val="36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  <c:pt idx="33">
                  <c:v>2021</c:v>
                </c:pt>
                <c:pt idx="34">
                  <c:v>2022</c:v>
                </c:pt>
                <c:pt idx="35">
                  <c:v>2023</c:v>
                </c:pt>
              </c:numCache>
            </c:numRef>
          </c:cat>
          <c:val>
            <c:numRef>
              <c:f>Usages_Solvants!$C$3:$AL$3</c:f>
              <c:numCache>
                <c:formatCode>_-* #,##0_-;\-* #,##0_-;_-* "-"??_-;_-@_-</c:formatCode>
                <c:ptCount val="36"/>
                <c:pt idx="0">
                  <c:v>100</c:v>
                </c:pt>
                <c:pt idx="1">
                  <c:v>104.89998751684875</c:v>
                </c:pt>
                <c:pt idx="2">
                  <c:v>104.89998751684873</c:v>
                </c:pt>
                <c:pt idx="3">
                  <c:v>100.17939270170459</c:v>
                </c:pt>
                <c:pt idx="4">
                  <c:v>97.274324963076523</c:v>
                </c:pt>
                <c:pt idx="5">
                  <c:v>96.78790284461563</c:v>
                </c:pt>
                <c:pt idx="6">
                  <c:v>101.82085696132046</c:v>
                </c:pt>
                <c:pt idx="7">
                  <c:v>98.146604268264596</c:v>
                </c:pt>
                <c:pt idx="8">
                  <c:v>96.113391238487779</c:v>
                </c:pt>
                <c:pt idx="9">
                  <c:v>98.634707837886054</c:v>
                </c:pt>
                <c:pt idx="10">
                  <c:v>108.82705258696718</c:v>
                </c:pt>
                <c:pt idx="11">
                  <c:v>112.1516458567847</c:v>
                </c:pt>
                <c:pt idx="12">
                  <c:v>120.96635438005751</c:v>
                </c:pt>
                <c:pt idx="13">
                  <c:v>116.91612513110169</c:v>
                </c:pt>
                <c:pt idx="14">
                  <c:v>115.09826546261006</c:v>
                </c:pt>
                <c:pt idx="15">
                  <c:v>114.44889723513957</c:v>
                </c:pt>
                <c:pt idx="16">
                  <c:v>120.73844641452989</c:v>
                </c:pt>
                <c:pt idx="17">
                  <c:v>119.42569940834667</c:v>
                </c:pt>
                <c:pt idx="18">
                  <c:v>128.49070987052588</c:v>
                </c:pt>
                <c:pt idx="19">
                  <c:v>132.08390921803576</c:v>
                </c:pt>
                <c:pt idx="20">
                  <c:v>119.32567897325019</c:v>
                </c:pt>
                <c:pt idx="21">
                  <c:v>103.7420663399283</c:v>
                </c:pt>
                <c:pt idx="22">
                  <c:v>111.23685623127403</c:v>
                </c:pt>
                <c:pt idx="23">
                  <c:v>118.53887642732089</c:v>
                </c:pt>
                <c:pt idx="24">
                  <c:v>112.82457120968812</c:v>
                </c:pt>
                <c:pt idx="25">
                  <c:v>107.10720590008147</c:v>
                </c:pt>
                <c:pt idx="26">
                  <c:v>102.18558038980602</c:v>
                </c:pt>
                <c:pt idx="27">
                  <c:v>99.900488795409288</c:v>
                </c:pt>
                <c:pt idx="28">
                  <c:v>101.54578451948777</c:v>
                </c:pt>
                <c:pt idx="29">
                  <c:v>100.00428854233073</c:v>
                </c:pt>
                <c:pt idx="30">
                  <c:v>97.710201703730604</c:v>
                </c:pt>
                <c:pt idx="31">
                  <c:v>100.07405425314064</c:v>
                </c:pt>
                <c:pt idx="32">
                  <c:v>88.092177877971736</c:v>
                </c:pt>
                <c:pt idx="33">
                  <c:v>98.93016501008394</c:v>
                </c:pt>
                <c:pt idx="34">
                  <c:v>98.750891765319025</c:v>
                </c:pt>
                <c:pt idx="35">
                  <c:v>98.535013184003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00-49FA-BE37-AB56F4C0D74C}"/>
            </c:ext>
          </c:extLst>
        </c:ser>
        <c:ser>
          <c:idx val="1"/>
          <c:order val="1"/>
          <c:tx>
            <c:v>Emissions de COVNM</c:v>
          </c:tx>
          <c:spPr>
            <a:solidFill>
              <a:srgbClr val="4FA15E"/>
            </a:solidFill>
          </c:spPr>
          <c:invertIfNegative val="0"/>
          <c:cat>
            <c:numRef>
              <c:f>Usages_Solvants!$C$2:$AL$2</c:f>
              <c:numCache>
                <c:formatCode>General</c:formatCode>
                <c:ptCount val="36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  <c:pt idx="33">
                  <c:v>2021</c:v>
                </c:pt>
                <c:pt idx="34">
                  <c:v>2022</c:v>
                </c:pt>
                <c:pt idx="35">
                  <c:v>2023</c:v>
                </c:pt>
              </c:numCache>
            </c:numRef>
          </c:cat>
          <c:val>
            <c:numRef>
              <c:f>Usages_Solvants!$C$4:$AL$4</c:f>
              <c:numCache>
                <c:formatCode>_-* #,##0_-;\-* #,##0_-;_-* "-"??_-;_-@_-</c:formatCode>
                <c:ptCount val="36"/>
                <c:pt idx="0">
                  <c:v>100</c:v>
                </c:pt>
                <c:pt idx="1">
                  <c:v>102.16795308659218</c:v>
                </c:pt>
                <c:pt idx="2">
                  <c:v>101.39113133631048</c:v>
                </c:pt>
                <c:pt idx="3">
                  <c:v>95.086006360367122</c:v>
                </c:pt>
                <c:pt idx="4">
                  <c:v>92.503156157882344</c:v>
                </c:pt>
                <c:pt idx="5">
                  <c:v>89.221032664528579</c:v>
                </c:pt>
                <c:pt idx="6">
                  <c:v>88.783706786635136</c:v>
                </c:pt>
                <c:pt idx="7">
                  <c:v>90.657997276738541</c:v>
                </c:pt>
                <c:pt idx="8">
                  <c:v>87.346391623195728</c:v>
                </c:pt>
                <c:pt idx="9">
                  <c:v>86.714994919459301</c:v>
                </c:pt>
                <c:pt idx="10">
                  <c:v>90.218791993101419</c:v>
                </c:pt>
                <c:pt idx="11">
                  <c:v>86.561549972942487</c:v>
                </c:pt>
                <c:pt idx="12">
                  <c:v>90.584411359774577</c:v>
                </c:pt>
                <c:pt idx="13">
                  <c:v>87.214655309604055</c:v>
                </c:pt>
                <c:pt idx="14">
                  <c:v>84.616296637207427</c:v>
                </c:pt>
                <c:pt idx="15">
                  <c:v>80.098034948057347</c:v>
                </c:pt>
                <c:pt idx="16">
                  <c:v>79.050759181128655</c:v>
                </c:pt>
                <c:pt idx="17">
                  <c:v>78.04298682283931</c:v>
                </c:pt>
                <c:pt idx="18">
                  <c:v>78.51340603812136</c:v>
                </c:pt>
                <c:pt idx="19">
                  <c:v>62.922823759803535</c:v>
                </c:pt>
                <c:pt idx="20">
                  <c:v>52.22528352710416</c:v>
                </c:pt>
                <c:pt idx="21">
                  <c:v>40.672120712220043</c:v>
                </c:pt>
                <c:pt idx="22">
                  <c:v>41.525700593626851</c:v>
                </c:pt>
                <c:pt idx="23">
                  <c:v>46.042222159090663</c:v>
                </c:pt>
                <c:pt idx="24">
                  <c:v>42.142137661104755</c:v>
                </c:pt>
                <c:pt idx="25">
                  <c:v>40.028234976455188</c:v>
                </c:pt>
                <c:pt idx="26">
                  <c:v>37.479353663326265</c:v>
                </c:pt>
                <c:pt idx="27">
                  <c:v>33.409830594584825</c:v>
                </c:pt>
                <c:pt idx="28">
                  <c:v>33.574208676989066</c:v>
                </c:pt>
                <c:pt idx="29">
                  <c:v>33.454321601855312</c:v>
                </c:pt>
                <c:pt idx="30">
                  <c:v>31.092094473584101</c:v>
                </c:pt>
                <c:pt idx="31">
                  <c:v>32.679550328749983</c:v>
                </c:pt>
                <c:pt idx="32">
                  <c:v>26.075607064853042</c:v>
                </c:pt>
                <c:pt idx="33">
                  <c:v>29.288563667589354</c:v>
                </c:pt>
                <c:pt idx="34">
                  <c:v>30.105086303995549</c:v>
                </c:pt>
                <c:pt idx="35">
                  <c:v>30.383202547675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00-49FA-BE37-AB56F4C0D7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2731136"/>
        <c:axId val="109278336"/>
      </c:barChart>
      <c:catAx>
        <c:axId val="10273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fr-FR"/>
          </a:p>
        </c:txPr>
        <c:crossAx val="109278336"/>
        <c:crosses val="autoZero"/>
        <c:auto val="1"/>
        <c:lblAlgn val="ctr"/>
        <c:lblOffset val="100"/>
        <c:noMultiLvlLbl val="0"/>
      </c:catAx>
      <c:valAx>
        <c:axId val="109278336"/>
        <c:scaling>
          <c:orientation val="minMax"/>
          <c:max val="140"/>
        </c:scaling>
        <c:delete val="0"/>
        <c:axPos val="l"/>
        <c:majorGridlines/>
        <c:numFmt formatCode="_-* #,##0_-;\-* #,##0_-;_-* &quot;-&quot;??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fr-FR"/>
          </a:p>
        </c:txPr>
        <c:crossAx val="1027311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0683629629629629"/>
          <c:y val="4.5384126984126978E-2"/>
          <c:w val="0.25840666666666673"/>
          <c:h val="0.11104960317460318"/>
        </c:manualLayout>
      </c:layout>
      <c:overlay val="0"/>
      <c:txPr>
        <a:bodyPr/>
        <a:lstStyle/>
        <a:p>
          <a:pPr>
            <a:defRPr b="0"/>
          </a:pPr>
          <a:endParaRPr lang="fr-F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178" l="0.70000000000000062" r="0.70000000000000062" t="0.75000000000000178" header="0.30000000000000032" footer="0.30000000000000032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296296296296308E-2"/>
          <c:y val="3.9859811641191942E-2"/>
          <c:w val="0.88063648148148144"/>
          <c:h val="0.76660676394531146"/>
        </c:manualLayout>
      </c:layout>
      <c:barChart>
        <c:barDir val="col"/>
        <c:grouping val="clustered"/>
        <c:varyColors val="0"/>
        <c:ser>
          <c:idx val="0"/>
          <c:order val="0"/>
          <c:tx>
            <c:v>Production de véhicules</c:v>
          </c:tx>
          <c:spPr>
            <a:solidFill>
              <a:srgbClr val="376EB1"/>
            </a:solidFill>
          </c:spPr>
          <c:invertIfNegative val="0"/>
          <c:cat>
            <c:numRef>
              <c:f>Usages_Solvants!$C$2:$AL$2</c:f>
              <c:numCache>
                <c:formatCode>General</c:formatCode>
                <c:ptCount val="36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  <c:pt idx="33">
                  <c:v>2021</c:v>
                </c:pt>
                <c:pt idx="34">
                  <c:v>2022</c:v>
                </c:pt>
                <c:pt idx="35">
                  <c:v>2023</c:v>
                </c:pt>
              </c:numCache>
            </c:numRef>
          </c:cat>
          <c:val>
            <c:numRef>
              <c:f>Usages_Solvants!$C$5:$AL$5</c:f>
              <c:numCache>
                <c:formatCode>_-* #,##0_-;\-* #,##0_-;_-* "-"??_-;_-@_-</c:formatCode>
                <c:ptCount val="36"/>
                <c:pt idx="0">
                  <c:v>100</c:v>
                </c:pt>
                <c:pt idx="1">
                  <c:v>100.91649694501018</c:v>
                </c:pt>
                <c:pt idx="2">
                  <c:v>101.83299389002036</c:v>
                </c:pt>
                <c:pt idx="3">
                  <c:v>97.57702570808469</c:v>
                </c:pt>
                <c:pt idx="4">
                  <c:v>100.01578938583815</c:v>
                </c:pt>
                <c:pt idx="5">
                  <c:v>83.568821173043133</c:v>
                </c:pt>
                <c:pt idx="6">
                  <c:v>94.868901524610379</c:v>
                </c:pt>
                <c:pt idx="7">
                  <c:v>92.271709926722977</c:v>
                </c:pt>
                <c:pt idx="8">
                  <c:v>87.734280665224432</c:v>
                </c:pt>
                <c:pt idx="9">
                  <c:v>94.817842726214977</c:v>
                </c:pt>
                <c:pt idx="10">
                  <c:v>112.13731313265706</c:v>
                </c:pt>
                <c:pt idx="11">
                  <c:v>118.32727301179793</c:v>
                </c:pt>
                <c:pt idx="12">
                  <c:v>125.39815453120384</c:v>
                </c:pt>
                <c:pt idx="13">
                  <c:v>133.16035901302783</c:v>
                </c:pt>
                <c:pt idx="14">
                  <c:v>139.20231332951212</c:v>
                </c:pt>
                <c:pt idx="15">
                  <c:v>134.87423896404269</c:v>
                </c:pt>
                <c:pt idx="16">
                  <c:v>135.99985270212613</c:v>
                </c:pt>
                <c:pt idx="17">
                  <c:v>130.43751978209534</c:v>
                </c:pt>
                <c:pt idx="18">
                  <c:v>116.97808662776985</c:v>
                </c:pt>
                <c:pt idx="19">
                  <c:v>110.75091029443239</c:v>
                </c:pt>
                <c:pt idx="20">
                  <c:v>92.326178390500431</c:v>
                </c:pt>
                <c:pt idx="21">
                  <c:v>81.415978353848317</c:v>
                </c:pt>
                <c:pt idx="22">
                  <c:v>82.936170257579278</c:v>
                </c:pt>
                <c:pt idx="23">
                  <c:v>83.156592806746659</c:v>
                </c:pt>
                <c:pt idx="24">
                  <c:v>74.62011898057915</c:v>
                </c:pt>
                <c:pt idx="25">
                  <c:v>66.058588001054318</c:v>
                </c:pt>
                <c:pt idx="26">
                  <c:v>68.993464031928994</c:v>
                </c:pt>
                <c:pt idx="27">
                  <c:v>74.240766321063859</c:v>
                </c:pt>
                <c:pt idx="28">
                  <c:v>75.029302837241431</c:v>
                </c:pt>
                <c:pt idx="29">
                  <c:v>84.20955524408248</c:v>
                </c:pt>
                <c:pt idx="30">
                  <c:v>73.906120288910614</c:v>
                </c:pt>
                <c:pt idx="31">
                  <c:v>82.6318077260255</c:v>
                </c:pt>
                <c:pt idx="32">
                  <c:v>49.837111027918766</c:v>
                </c:pt>
                <c:pt idx="33">
                  <c:v>50.33423243146698</c:v>
                </c:pt>
                <c:pt idx="34">
                  <c:v>52.426907786581616</c:v>
                </c:pt>
                <c:pt idx="35">
                  <c:v>56.968034449318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8E-4514-BFD1-79CF142E2C68}"/>
            </c:ext>
          </c:extLst>
        </c:ser>
        <c:ser>
          <c:idx val="1"/>
          <c:order val="1"/>
          <c:tx>
            <c:v>Emissions de COVNM</c:v>
          </c:tx>
          <c:spPr>
            <a:solidFill>
              <a:srgbClr val="4FA15E"/>
            </a:solidFill>
          </c:spPr>
          <c:invertIfNegative val="0"/>
          <c:cat>
            <c:numRef>
              <c:f>Usages_Solvants!$C$2:$AL$2</c:f>
              <c:numCache>
                <c:formatCode>General</c:formatCode>
                <c:ptCount val="36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  <c:pt idx="33">
                  <c:v>2021</c:v>
                </c:pt>
                <c:pt idx="34">
                  <c:v>2022</c:v>
                </c:pt>
                <c:pt idx="35">
                  <c:v>2023</c:v>
                </c:pt>
              </c:numCache>
            </c:numRef>
          </c:cat>
          <c:val>
            <c:numRef>
              <c:f>Usages_Solvants!$C$6:$AL$6</c:f>
              <c:numCache>
                <c:formatCode>_-* #,##0_-;\-* #,##0_-;_-* "-"??_-;_-@_-</c:formatCode>
                <c:ptCount val="36"/>
                <c:pt idx="0">
                  <c:v>100</c:v>
                </c:pt>
                <c:pt idx="1">
                  <c:v>95.315582106744472</c:v>
                </c:pt>
                <c:pt idx="2">
                  <c:v>90.631164213488915</c:v>
                </c:pt>
                <c:pt idx="3">
                  <c:v>81.650689489018333</c:v>
                </c:pt>
                <c:pt idx="4">
                  <c:v>78.570368547850364</c:v>
                </c:pt>
                <c:pt idx="5">
                  <c:v>67.773570030382018</c:v>
                </c:pt>
                <c:pt idx="6">
                  <c:v>72.502392185591916</c:v>
                </c:pt>
                <c:pt idx="7">
                  <c:v>71.441729693909338</c:v>
                </c:pt>
                <c:pt idx="8">
                  <c:v>67.772021115386238</c:v>
                </c:pt>
                <c:pt idx="9">
                  <c:v>64.857433544321225</c:v>
                </c:pt>
                <c:pt idx="10">
                  <c:v>64.079917247358608</c:v>
                </c:pt>
                <c:pt idx="11">
                  <c:v>63.283874279819628</c:v>
                </c:pt>
                <c:pt idx="12">
                  <c:v>64.837161482025948</c:v>
                </c:pt>
                <c:pt idx="13">
                  <c:v>64.486768787574761</c:v>
                </c:pt>
                <c:pt idx="14">
                  <c:v>64.220565998736674</c:v>
                </c:pt>
                <c:pt idx="15">
                  <c:v>61.902743075857842</c:v>
                </c:pt>
                <c:pt idx="16">
                  <c:v>55.644490464439102</c:v>
                </c:pt>
                <c:pt idx="17">
                  <c:v>48.361072588856388</c:v>
                </c:pt>
                <c:pt idx="18">
                  <c:v>38.055479593842904</c:v>
                </c:pt>
                <c:pt idx="19">
                  <c:v>35.347939353574894</c:v>
                </c:pt>
                <c:pt idx="20">
                  <c:v>29.402095853097716</c:v>
                </c:pt>
                <c:pt idx="21">
                  <c:v>20.076992483735985</c:v>
                </c:pt>
                <c:pt idx="22">
                  <c:v>23.63491493850427</c:v>
                </c:pt>
                <c:pt idx="23">
                  <c:v>24.882476136282452</c:v>
                </c:pt>
                <c:pt idx="24">
                  <c:v>21.186059891419163</c:v>
                </c:pt>
                <c:pt idx="25">
                  <c:v>16.031334026578836</c:v>
                </c:pt>
                <c:pt idx="26">
                  <c:v>16.064347299777197</c:v>
                </c:pt>
                <c:pt idx="27">
                  <c:v>18.130236470563929</c:v>
                </c:pt>
                <c:pt idx="28">
                  <c:v>20.735399032903196</c:v>
                </c:pt>
                <c:pt idx="29">
                  <c:v>21.754848947398507</c:v>
                </c:pt>
                <c:pt idx="30">
                  <c:v>21.993323552846189</c:v>
                </c:pt>
                <c:pt idx="31">
                  <c:v>21.554639391562393</c:v>
                </c:pt>
                <c:pt idx="32">
                  <c:v>13.940790769590937</c:v>
                </c:pt>
                <c:pt idx="33">
                  <c:v>14.04763042889924</c:v>
                </c:pt>
                <c:pt idx="34">
                  <c:v>13.913566769044774</c:v>
                </c:pt>
                <c:pt idx="35">
                  <c:v>13.998087310101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8E-4514-BFD1-79CF142E2C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2731136"/>
        <c:axId val="109278336"/>
      </c:barChart>
      <c:catAx>
        <c:axId val="10273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fr-FR"/>
          </a:p>
        </c:txPr>
        <c:crossAx val="109278336"/>
        <c:crosses val="autoZero"/>
        <c:auto val="1"/>
        <c:lblAlgn val="ctr"/>
        <c:lblOffset val="100"/>
        <c:noMultiLvlLbl val="0"/>
      </c:catAx>
      <c:valAx>
        <c:axId val="109278336"/>
        <c:scaling>
          <c:orientation val="minMax"/>
          <c:max val="140"/>
        </c:scaling>
        <c:delete val="0"/>
        <c:axPos val="l"/>
        <c:majorGridlines/>
        <c:numFmt formatCode="_-* #,##0_-;\-* #,##0_-;_-* &quot;-&quot;??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fr-FR"/>
          </a:p>
        </c:txPr>
        <c:crossAx val="1027311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0683629629629629"/>
          <c:y val="4.5384126984126978E-2"/>
          <c:w val="0.25840666666666673"/>
          <c:h val="0.1110496031746031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178" l="0.70000000000000062" r="0.70000000000000062" t="0.75000000000000178" header="0.30000000000000032" footer="0.30000000000000032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296296296296308E-2"/>
          <c:y val="3.9859811641191942E-2"/>
          <c:w val="0.88063648148148144"/>
          <c:h val="0.76177725045172495"/>
        </c:manualLayout>
      </c:layout>
      <c:barChart>
        <c:barDir val="col"/>
        <c:grouping val="clustered"/>
        <c:varyColors val="0"/>
        <c:ser>
          <c:idx val="0"/>
          <c:order val="0"/>
          <c:tx>
            <c:v>Consommation de peinture</c:v>
          </c:tx>
          <c:spPr>
            <a:solidFill>
              <a:srgbClr val="376EB1"/>
            </a:solidFill>
          </c:spPr>
          <c:invertIfNegative val="0"/>
          <c:cat>
            <c:numRef>
              <c:f>Usages_Solvants!$C$2:$AM$2</c:f>
              <c:numCache>
                <c:formatCode>General</c:formatCode>
                <c:ptCount val="37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  <c:pt idx="33">
                  <c:v>2021</c:v>
                </c:pt>
                <c:pt idx="34">
                  <c:v>2022</c:v>
                </c:pt>
                <c:pt idx="35">
                  <c:v>2023</c:v>
                </c:pt>
                <c:pt idx="36">
                  <c:v>2024</c:v>
                </c:pt>
              </c:numCache>
            </c:numRef>
          </c:cat>
          <c:val>
            <c:numRef>
              <c:f>Usages_Solvants!$C$7:$AM$7</c:f>
              <c:numCache>
                <c:formatCode>_-* #,##0_-;\-* #,##0_-;_-* "-"??_-;_-@_-</c:formatCode>
                <c:ptCount val="37"/>
                <c:pt idx="0">
                  <c:v>100</c:v>
                </c:pt>
                <c:pt idx="1">
                  <c:v>109.11823100614309</c:v>
                </c:pt>
                <c:pt idx="2">
                  <c:v>113.57758319861195</c:v>
                </c:pt>
                <c:pt idx="3">
                  <c:v>106.26230924050532</c:v>
                </c:pt>
                <c:pt idx="4">
                  <c:v>104.54252498911887</c:v>
                </c:pt>
                <c:pt idx="5">
                  <c:v>94.145982938011159</c:v>
                </c:pt>
                <c:pt idx="6">
                  <c:v>101.37173429411725</c:v>
                </c:pt>
                <c:pt idx="7">
                  <c:v>100.37583472815943</c:v>
                </c:pt>
                <c:pt idx="8">
                  <c:v>101.58437610425689</c:v>
                </c:pt>
                <c:pt idx="9">
                  <c:v>104.70078019182033</c:v>
                </c:pt>
                <c:pt idx="10">
                  <c:v>116.76498030635173</c:v>
                </c:pt>
                <c:pt idx="11">
                  <c:v>119.76985355193534</c:v>
                </c:pt>
                <c:pt idx="12">
                  <c:v>128.99906439148538</c:v>
                </c:pt>
                <c:pt idx="13">
                  <c:v>124.28779581516378</c:v>
                </c:pt>
                <c:pt idx="14">
                  <c:v>121.45189813253906</c:v>
                </c:pt>
                <c:pt idx="15">
                  <c:v>123.37142541506778</c:v>
                </c:pt>
                <c:pt idx="16">
                  <c:v>123.01710029600136</c:v>
                </c:pt>
                <c:pt idx="17">
                  <c:v>120.35120624153329</c:v>
                </c:pt>
                <c:pt idx="18">
                  <c:v>134.44259712621434</c:v>
                </c:pt>
                <c:pt idx="19">
                  <c:v>135.64686714817748</c:v>
                </c:pt>
                <c:pt idx="20">
                  <c:v>117.09593368119866</c:v>
                </c:pt>
                <c:pt idx="21">
                  <c:v>82.740888691477707</c:v>
                </c:pt>
                <c:pt idx="22">
                  <c:v>98.929576196129588</c:v>
                </c:pt>
                <c:pt idx="23">
                  <c:v>107.99840640622801</c:v>
                </c:pt>
                <c:pt idx="24">
                  <c:v>96.816262701482245</c:v>
                </c:pt>
                <c:pt idx="25">
                  <c:v>92.916054685018068</c:v>
                </c:pt>
                <c:pt idx="26">
                  <c:v>83.652189844853908</c:v>
                </c:pt>
                <c:pt idx="27">
                  <c:v>79.347634074280791</c:v>
                </c:pt>
                <c:pt idx="28">
                  <c:v>80.865149928503726</c:v>
                </c:pt>
                <c:pt idx="29">
                  <c:v>79.741830414472958</c:v>
                </c:pt>
                <c:pt idx="30">
                  <c:v>79.096349090645191</c:v>
                </c:pt>
                <c:pt idx="31">
                  <c:v>81.0754183306763</c:v>
                </c:pt>
                <c:pt idx="32">
                  <c:v>55.556585749069193</c:v>
                </c:pt>
                <c:pt idx="33">
                  <c:v>67.786913554129953</c:v>
                </c:pt>
                <c:pt idx="34">
                  <c:v>70.896444084090376</c:v>
                </c:pt>
                <c:pt idx="35">
                  <c:v>74.624055810408734</c:v>
                </c:pt>
                <c:pt idx="3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92-4ED4-A828-409159DA1DCB}"/>
            </c:ext>
          </c:extLst>
        </c:ser>
        <c:ser>
          <c:idx val="1"/>
          <c:order val="1"/>
          <c:tx>
            <c:v>Emissions de COVNM</c:v>
          </c:tx>
          <c:spPr>
            <a:solidFill>
              <a:srgbClr val="4FA15E"/>
            </a:solidFill>
          </c:spPr>
          <c:invertIfNegative val="0"/>
          <c:cat>
            <c:numRef>
              <c:f>Usages_Solvants!$C$2:$AM$2</c:f>
              <c:numCache>
                <c:formatCode>General</c:formatCode>
                <c:ptCount val="37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  <c:pt idx="33">
                  <c:v>2021</c:v>
                </c:pt>
                <c:pt idx="34">
                  <c:v>2022</c:v>
                </c:pt>
                <c:pt idx="35">
                  <c:v>2023</c:v>
                </c:pt>
                <c:pt idx="36">
                  <c:v>2024</c:v>
                </c:pt>
              </c:numCache>
            </c:numRef>
          </c:cat>
          <c:val>
            <c:numRef>
              <c:f>Usages_Solvants!$C$8:$AM$8</c:f>
              <c:numCache>
                <c:formatCode>_-* #,##0_-;\-* #,##0_-;_-* "-"??_-;_-@_-</c:formatCode>
                <c:ptCount val="37"/>
                <c:pt idx="0">
                  <c:v>100</c:v>
                </c:pt>
                <c:pt idx="1">
                  <c:v>102.86082012621017</c:v>
                </c:pt>
                <c:pt idx="2">
                  <c:v>105.42573742381551</c:v>
                </c:pt>
                <c:pt idx="3">
                  <c:v>97.402710941780256</c:v>
                </c:pt>
                <c:pt idx="4">
                  <c:v>98.117507109939353</c:v>
                </c:pt>
                <c:pt idx="5">
                  <c:v>89.081750366174333</c:v>
                </c:pt>
                <c:pt idx="6">
                  <c:v>84.504713718562826</c:v>
                </c:pt>
                <c:pt idx="7">
                  <c:v>89.930883440085637</c:v>
                </c:pt>
                <c:pt idx="8">
                  <c:v>88.814413564606141</c:v>
                </c:pt>
                <c:pt idx="9">
                  <c:v>84.495023847127456</c:v>
                </c:pt>
                <c:pt idx="10">
                  <c:v>95.037575560639056</c:v>
                </c:pt>
                <c:pt idx="11">
                  <c:v>84.672139576196869</c:v>
                </c:pt>
                <c:pt idx="12">
                  <c:v>87.502008674424488</c:v>
                </c:pt>
                <c:pt idx="13">
                  <c:v>81.534833368083795</c:v>
                </c:pt>
                <c:pt idx="14">
                  <c:v>80.274575575174126</c:v>
                </c:pt>
                <c:pt idx="15">
                  <c:v>77.000060234548442</c:v>
                </c:pt>
                <c:pt idx="16">
                  <c:v>66.130945987779981</c:v>
                </c:pt>
                <c:pt idx="17">
                  <c:v>61.911802962584737</c:v>
                </c:pt>
                <c:pt idx="18">
                  <c:v>63.583401087351945</c:v>
                </c:pt>
                <c:pt idx="19">
                  <c:v>56.353113062825187</c:v>
                </c:pt>
                <c:pt idx="20">
                  <c:v>46.396434485476789</c:v>
                </c:pt>
                <c:pt idx="21">
                  <c:v>32.545858934858316</c:v>
                </c:pt>
                <c:pt idx="22">
                  <c:v>39.774924085232769</c:v>
                </c:pt>
                <c:pt idx="23">
                  <c:v>46.649696179506165</c:v>
                </c:pt>
                <c:pt idx="24">
                  <c:v>39.984302480918203</c:v>
                </c:pt>
                <c:pt idx="25">
                  <c:v>38.315022235810645</c:v>
                </c:pt>
                <c:pt idx="26">
                  <c:v>34.471795250437616</c:v>
                </c:pt>
                <c:pt idx="27">
                  <c:v>26.399481269067088</c:v>
                </c:pt>
                <c:pt idx="28">
                  <c:v>26.167491450705036</c:v>
                </c:pt>
                <c:pt idx="29">
                  <c:v>26.523674851075487</c:v>
                </c:pt>
                <c:pt idx="30">
                  <c:v>23.069370609594188</c:v>
                </c:pt>
                <c:pt idx="31">
                  <c:v>25.450733055350124</c:v>
                </c:pt>
                <c:pt idx="32">
                  <c:v>13.72764057335829</c:v>
                </c:pt>
                <c:pt idx="33">
                  <c:v>16.546239115771911</c:v>
                </c:pt>
                <c:pt idx="34">
                  <c:v>18.949927822964124</c:v>
                </c:pt>
                <c:pt idx="35">
                  <c:v>20.094932946767013</c:v>
                </c:pt>
                <c:pt idx="3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92-4ED4-A828-409159DA1D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2731136"/>
        <c:axId val="109278336"/>
      </c:barChart>
      <c:catAx>
        <c:axId val="10273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fr-FR"/>
          </a:p>
        </c:txPr>
        <c:crossAx val="109278336"/>
        <c:crosses val="autoZero"/>
        <c:auto val="1"/>
        <c:lblAlgn val="ctr"/>
        <c:lblOffset val="100"/>
        <c:noMultiLvlLbl val="0"/>
      </c:catAx>
      <c:valAx>
        <c:axId val="109278336"/>
        <c:scaling>
          <c:orientation val="minMax"/>
          <c:max val="140"/>
        </c:scaling>
        <c:delete val="0"/>
        <c:axPos val="l"/>
        <c:majorGridlines/>
        <c:numFmt formatCode="_-* #,##0_-;\-* #,##0_-;_-* &quot;-&quot;??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fr-FR"/>
          </a:p>
        </c:txPr>
        <c:crossAx val="1027311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0683629629629629"/>
          <c:y val="4.5384126984126978E-2"/>
          <c:w val="0.3091106377276297"/>
          <c:h val="0.1110496031746031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178" l="0.70000000000000062" r="0.70000000000000062" t="0.75000000000000178" header="0.30000000000000032" footer="0.30000000000000032"/>
    <c:pageSetup/>
  </c:printSettings>
  <c:userShapes r:id="rId1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296296296296308E-2"/>
          <c:y val="3.9859811641191942E-2"/>
          <c:w val="0.88063648148148144"/>
          <c:h val="0.75487545990660032"/>
        </c:manualLayout>
      </c:layout>
      <c:barChart>
        <c:barDir val="col"/>
        <c:grouping val="clustered"/>
        <c:varyColors val="0"/>
        <c:ser>
          <c:idx val="0"/>
          <c:order val="0"/>
          <c:tx>
            <c:v>Consommation de peinture</c:v>
          </c:tx>
          <c:spPr>
            <a:solidFill>
              <a:srgbClr val="376EB1"/>
            </a:solidFill>
          </c:spPr>
          <c:invertIfNegative val="0"/>
          <c:cat>
            <c:numRef>
              <c:f>Usages_Solvants!$C$2:$AM$2</c:f>
              <c:numCache>
                <c:formatCode>General</c:formatCode>
                <c:ptCount val="37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  <c:pt idx="33">
                  <c:v>2021</c:v>
                </c:pt>
                <c:pt idx="34">
                  <c:v>2022</c:v>
                </c:pt>
                <c:pt idx="35">
                  <c:v>2023</c:v>
                </c:pt>
                <c:pt idx="36">
                  <c:v>2024</c:v>
                </c:pt>
              </c:numCache>
            </c:numRef>
          </c:cat>
          <c:val>
            <c:numRef>
              <c:f>Usages_Solvants!$C$9:$AM$9</c:f>
              <c:numCache>
                <c:formatCode>_-* #,##0_-;\-* #,##0_-;_-* "-"??_-;_-@_-</c:formatCode>
                <c:ptCount val="37"/>
                <c:pt idx="0">
                  <c:v>100</c:v>
                </c:pt>
                <c:pt idx="1">
                  <c:v>102.85458611294588</c:v>
                </c:pt>
                <c:pt idx="2">
                  <c:v>100.54666736290709</c:v>
                </c:pt>
                <c:pt idx="3">
                  <c:v>97.349648970074938</c:v>
                </c:pt>
                <c:pt idx="4">
                  <c:v>93.818870119595175</c:v>
                </c:pt>
                <c:pt idx="5">
                  <c:v>99.130386681539392</c:v>
                </c:pt>
                <c:pt idx="6">
                  <c:v>103.01227356202448</c:v>
                </c:pt>
                <c:pt idx="7">
                  <c:v>97.397236652113747</c:v>
                </c:pt>
                <c:pt idx="8">
                  <c:v>93.727060303221123</c:v>
                </c:pt>
                <c:pt idx="9">
                  <c:v>95.36063126840213</c:v>
                </c:pt>
                <c:pt idx="10">
                  <c:v>105.20759415124462</c:v>
                </c:pt>
                <c:pt idx="11">
                  <c:v>107.80137403860402</c:v>
                </c:pt>
                <c:pt idx="12">
                  <c:v>117.25660984567178</c:v>
                </c:pt>
                <c:pt idx="13">
                  <c:v>113.76261158266394</c:v>
                </c:pt>
                <c:pt idx="14">
                  <c:v>113.06348242123697</c:v>
                </c:pt>
                <c:pt idx="15">
                  <c:v>111.25796189846682</c:v>
                </c:pt>
                <c:pt idx="16">
                  <c:v>121.81219938802901</c:v>
                </c:pt>
                <c:pt idx="17">
                  <c:v>121.78151080543371</c:v>
                </c:pt>
                <c:pt idx="18">
                  <c:v>128.38614649502716</c:v>
                </c:pt>
                <c:pt idx="19">
                  <c:v>133.55439937012872</c:v>
                </c:pt>
                <c:pt idx="20">
                  <c:v>123.77285893253841</c:v>
                </c:pt>
                <c:pt idx="21">
                  <c:v>118.33781802925164</c:v>
                </c:pt>
                <c:pt idx="22">
                  <c:v>121.11158972109557</c:v>
                </c:pt>
                <c:pt idx="23">
                  <c:v>127.82636591459814</c:v>
                </c:pt>
                <c:pt idx="24">
                  <c:v>125.12542651044373</c:v>
                </c:pt>
                <c:pt idx="25">
                  <c:v>118.27025172033181</c:v>
                </c:pt>
                <c:pt idx="26">
                  <c:v>115.64291125593266</c:v>
                </c:pt>
                <c:pt idx="27">
                  <c:v>114.40758109615645</c:v>
                </c:pt>
                <c:pt idx="28">
                  <c:v>116.1751423565338</c:v>
                </c:pt>
                <c:pt idx="29">
                  <c:v>114.35257601058439</c:v>
                </c:pt>
                <c:pt idx="30">
                  <c:v>111.07677264872909</c:v>
                </c:pt>
                <c:pt idx="31">
                  <c:v>113.76383738353792</c:v>
                </c:pt>
                <c:pt idx="32">
                  <c:v>108.90044056815766</c:v>
                </c:pt>
                <c:pt idx="33">
                  <c:v>119.43253554308896</c:v>
                </c:pt>
                <c:pt idx="34">
                  <c:v>117.36917693231096</c:v>
                </c:pt>
                <c:pt idx="35">
                  <c:v>114.89468248526452</c:v>
                </c:pt>
                <c:pt idx="3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E3-4812-9AE5-22B7C3A2BD83}"/>
            </c:ext>
          </c:extLst>
        </c:ser>
        <c:ser>
          <c:idx val="1"/>
          <c:order val="1"/>
          <c:tx>
            <c:v>Emissions de COVNM</c:v>
          </c:tx>
          <c:spPr>
            <a:solidFill>
              <a:srgbClr val="4FA15E"/>
            </a:solidFill>
          </c:spPr>
          <c:invertIfNegative val="0"/>
          <c:cat>
            <c:numRef>
              <c:f>Usages_Solvants!$C$2:$AM$2</c:f>
              <c:numCache>
                <c:formatCode>General</c:formatCode>
                <c:ptCount val="37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  <c:pt idx="33">
                  <c:v>2021</c:v>
                </c:pt>
                <c:pt idx="34">
                  <c:v>2022</c:v>
                </c:pt>
                <c:pt idx="35">
                  <c:v>2023</c:v>
                </c:pt>
                <c:pt idx="36">
                  <c:v>2024</c:v>
                </c:pt>
              </c:numCache>
            </c:numRef>
          </c:cat>
          <c:val>
            <c:numRef>
              <c:f>Usages_Solvants!$C$10:$AM$10</c:f>
              <c:numCache>
                <c:formatCode>_-* #,##0_-;\-* #,##0_-;_-* "-"??_-;_-@_-</c:formatCode>
                <c:ptCount val="37"/>
                <c:pt idx="0">
                  <c:v>100</c:v>
                </c:pt>
                <c:pt idx="1">
                  <c:v>101.98956917362167</c:v>
                </c:pt>
                <c:pt idx="2">
                  <c:v>98.273522297338914</c:v>
                </c:pt>
                <c:pt idx="3">
                  <c:v>93.921346887025024</c:v>
                </c:pt>
                <c:pt idx="4">
                  <c:v>88.163297766456481</c:v>
                </c:pt>
                <c:pt idx="5">
                  <c:v>90.935561761440454</c:v>
                </c:pt>
                <c:pt idx="6">
                  <c:v>94.793682457153508</c:v>
                </c:pt>
                <c:pt idx="7">
                  <c:v>92.661339596110693</c:v>
                </c:pt>
                <c:pt idx="8">
                  <c:v>87.410710793373923</c:v>
                </c:pt>
                <c:pt idx="9">
                  <c:v>88.791570699122957</c:v>
                </c:pt>
                <c:pt idx="10">
                  <c:v>86.34174474848119</c:v>
                </c:pt>
                <c:pt idx="11">
                  <c:v>86.465674748017861</c:v>
                </c:pt>
                <c:pt idx="12">
                  <c:v>93.375796871328745</c:v>
                </c:pt>
                <c:pt idx="13">
                  <c:v>92.964446428700697</c:v>
                </c:pt>
                <c:pt idx="14">
                  <c:v>90.118089647175694</c:v>
                </c:pt>
                <c:pt idx="15">
                  <c:v>84.794990096764153</c:v>
                </c:pt>
                <c:pt idx="16">
                  <c:v>94.201090316317575</c:v>
                </c:pt>
                <c:pt idx="17">
                  <c:v>97.544159412845673</c:v>
                </c:pt>
                <c:pt idx="18">
                  <c:v>97.919710200026103</c:v>
                </c:pt>
                <c:pt idx="19">
                  <c:v>73.3180672941767</c:v>
                </c:pt>
                <c:pt idx="20">
                  <c:v>61.061669109233804</c:v>
                </c:pt>
                <c:pt idx="21">
                  <c:v>50.925515684761592</c:v>
                </c:pt>
                <c:pt idx="22">
                  <c:v>45.22530766515267</c:v>
                </c:pt>
                <c:pt idx="23">
                  <c:v>48.018929505792507</c:v>
                </c:pt>
                <c:pt idx="24">
                  <c:v>46.729158153596302</c:v>
                </c:pt>
                <c:pt idx="25">
                  <c:v>44.12142922439358</c:v>
                </c:pt>
                <c:pt idx="26">
                  <c:v>42.687538337449148</c:v>
                </c:pt>
                <c:pt idx="27">
                  <c:v>42.181106429750947</c:v>
                </c:pt>
                <c:pt idx="28">
                  <c:v>42.728376205583466</c:v>
                </c:pt>
                <c:pt idx="29">
                  <c:v>42.150014525202408</c:v>
                </c:pt>
                <c:pt idx="30">
                  <c:v>40.715622003427811</c:v>
                </c:pt>
                <c:pt idx="31">
                  <c:v>41.695830815140496</c:v>
                </c:pt>
                <c:pt idx="32">
                  <c:v>39.540967236614591</c:v>
                </c:pt>
                <c:pt idx="33">
                  <c:v>43.510370593439092</c:v>
                </c:pt>
                <c:pt idx="34">
                  <c:v>42.786361579046137</c:v>
                </c:pt>
                <c:pt idx="35">
                  <c:v>42.174311998320889</c:v>
                </c:pt>
                <c:pt idx="3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E3-4812-9AE5-22B7C3A2BD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2731136"/>
        <c:axId val="109278336"/>
      </c:barChart>
      <c:catAx>
        <c:axId val="10273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fr-FR"/>
          </a:p>
        </c:txPr>
        <c:crossAx val="109278336"/>
        <c:crosses val="autoZero"/>
        <c:auto val="1"/>
        <c:lblAlgn val="ctr"/>
        <c:lblOffset val="100"/>
        <c:noMultiLvlLbl val="0"/>
      </c:catAx>
      <c:valAx>
        <c:axId val="109278336"/>
        <c:scaling>
          <c:orientation val="minMax"/>
        </c:scaling>
        <c:delete val="0"/>
        <c:axPos val="l"/>
        <c:majorGridlines/>
        <c:numFmt formatCode="_-* #,##0_-;\-* #,##0_-;_-* &quot;-&quot;??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fr-FR"/>
          </a:p>
        </c:txPr>
        <c:crossAx val="1027311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0683629629629629"/>
          <c:y val="3.0265079365079366E-2"/>
          <c:w val="0.30246473406907914"/>
          <c:h val="0.1110496031746031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178" l="0.70000000000000062" r="0.70000000000000062" t="0.75000000000000178" header="0.30000000000000032" footer="0.30000000000000032"/>
    <c:pageSetup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296296296296308E-2"/>
          <c:y val="3.9859811641191942E-2"/>
          <c:w val="0.88063648148148144"/>
          <c:h val="0.78301522361328169"/>
        </c:manualLayout>
      </c:layout>
      <c:barChart>
        <c:barDir val="col"/>
        <c:grouping val="clustered"/>
        <c:varyColors val="0"/>
        <c:ser>
          <c:idx val="0"/>
          <c:order val="0"/>
          <c:tx>
            <c:v>Consommation d'encres</c:v>
          </c:tx>
          <c:spPr>
            <a:solidFill>
              <a:srgbClr val="376EB1"/>
            </a:solidFill>
          </c:spPr>
          <c:invertIfNegative val="0"/>
          <c:cat>
            <c:numRef>
              <c:f>Usages_Solvants!$C$2:$AM$2</c:f>
              <c:numCache>
                <c:formatCode>General</c:formatCode>
                <c:ptCount val="37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  <c:pt idx="33">
                  <c:v>2021</c:v>
                </c:pt>
                <c:pt idx="34">
                  <c:v>2022</c:v>
                </c:pt>
                <c:pt idx="35">
                  <c:v>2023</c:v>
                </c:pt>
                <c:pt idx="36">
                  <c:v>2024</c:v>
                </c:pt>
              </c:numCache>
            </c:numRef>
          </c:cat>
          <c:val>
            <c:numRef>
              <c:f>Usages_Solvants!$C$11:$AM$11</c:f>
              <c:numCache>
                <c:formatCode>_-* #,##0_-;\-* #,##0_-;_-* "-"??_-;_-@_-</c:formatCode>
                <c:ptCount val="37"/>
                <c:pt idx="0">
                  <c:v>100</c:v>
                </c:pt>
                <c:pt idx="1">
                  <c:v>104.8568099284648</c:v>
                </c:pt>
                <c:pt idx="2">
                  <c:v>107.18083633782415</c:v>
                </c:pt>
                <c:pt idx="3">
                  <c:v>107.7543448567299</c:v>
                </c:pt>
                <c:pt idx="4">
                  <c:v>113.24142455998813</c:v>
                </c:pt>
                <c:pt idx="5">
                  <c:v>102.78458765785291</c:v>
                </c:pt>
                <c:pt idx="6">
                  <c:v>121.08078178703603</c:v>
                </c:pt>
                <c:pt idx="7">
                  <c:v>125.60368433997137</c:v>
                </c:pt>
                <c:pt idx="8">
                  <c:v>133.06914697126714</c:v>
                </c:pt>
                <c:pt idx="9">
                  <c:v>141.88828622535414</c:v>
                </c:pt>
                <c:pt idx="10">
                  <c:v>152.21263972971971</c:v>
                </c:pt>
                <c:pt idx="11">
                  <c:v>159.82792091733253</c:v>
                </c:pt>
                <c:pt idx="12">
                  <c:v>171.97084240833232</c:v>
                </c:pt>
                <c:pt idx="13">
                  <c:v>168.24832630423887</c:v>
                </c:pt>
                <c:pt idx="14">
                  <c:v>156.68925123858571</c:v>
                </c:pt>
                <c:pt idx="15">
                  <c:v>151.11356146770981</c:v>
                </c:pt>
                <c:pt idx="16">
                  <c:v>153.46046530216418</c:v>
                </c:pt>
                <c:pt idx="17">
                  <c:v>160.7195252976922</c:v>
                </c:pt>
                <c:pt idx="18">
                  <c:v>168.05727622433585</c:v>
                </c:pt>
                <c:pt idx="19">
                  <c:v>168.86301320252289</c:v>
                </c:pt>
                <c:pt idx="20">
                  <c:v>152.71165251894232</c:v>
                </c:pt>
                <c:pt idx="21">
                  <c:v>135.84205165914608</c:v>
                </c:pt>
                <c:pt idx="22">
                  <c:v>145.18345116116919</c:v>
                </c:pt>
                <c:pt idx="23">
                  <c:v>140.54410769284377</c:v>
                </c:pt>
                <c:pt idx="24">
                  <c:v>140.45625687901432</c:v>
                </c:pt>
                <c:pt idx="25">
                  <c:v>138.18888536141677</c:v>
                </c:pt>
                <c:pt idx="26">
                  <c:v>136.63943318699151</c:v>
                </c:pt>
                <c:pt idx="27">
                  <c:v>122.85989524596961</c:v>
                </c:pt>
                <c:pt idx="28">
                  <c:v>119.83665100606133</c:v>
                </c:pt>
                <c:pt idx="29">
                  <c:v>137.80435715063103</c:v>
                </c:pt>
                <c:pt idx="30">
                  <c:v>117.87170745453821</c:v>
                </c:pt>
                <c:pt idx="31">
                  <c:v>117.09646403093525</c:v>
                </c:pt>
                <c:pt idx="32">
                  <c:v>117.19597325223526</c:v>
                </c:pt>
                <c:pt idx="33">
                  <c:v>108.42660141141178</c:v>
                </c:pt>
                <c:pt idx="34">
                  <c:v>104.24269592261588</c:v>
                </c:pt>
                <c:pt idx="35">
                  <c:v>99.978794391199258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6E-4223-8C9D-9F7B29723D92}"/>
            </c:ext>
          </c:extLst>
        </c:ser>
        <c:ser>
          <c:idx val="1"/>
          <c:order val="1"/>
          <c:tx>
            <c:v>Emissions de COVNM</c:v>
          </c:tx>
          <c:spPr>
            <a:solidFill>
              <a:srgbClr val="4FA15E"/>
            </a:solidFill>
          </c:spPr>
          <c:invertIfNegative val="0"/>
          <c:cat>
            <c:numRef>
              <c:f>Usages_Solvants!$C$2:$AM$2</c:f>
              <c:numCache>
                <c:formatCode>General</c:formatCode>
                <c:ptCount val="37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  <c:pt idx="33">
                  <c:v>2021</c:v>
                </c:pt>
                <c:pt idx="34">
                  <c:v>2022</c:v>
                </c:pt>
                <c:pt idx="35">
                  <c:v>2023</c:v>
                </c:pt>
                <c:pt idx="36">
                  <c:v>2024</c:v>
                </c:pt>
              </c:numCache>
            </c:numRef>
          </c:cat>
          <c:val>
            <c:numRef>
              <c:f>Usages_Solvants!$C$12:$AM$12</c:f>
              <c:numCache>
                <c:formatCode>_-* #,##0_-;\-* #,##0_-;_-* "-"??_-;_-@_-</c:formatCode>
                <c:ptCount val="37"/>
                <c:pt idx="0">
                  <c:v>100</c:v>
                </c:pt>
                <c:pt idx="1">
                  <c:v>102.28379824359746</c:v>
                </c:pt>
                <c:pt idx="2">
                  <c:v>102.77288070551693</c:v>
                </c:pt>
                <c:pt idx="3">
                  <c:v>104.60185205520276</c:v>
                </c:pt>
                <c:pt idx="4">
                  <c:v>109.06188859635368</c:v>
                </c:pt>
                <c:pt idx="5">
                  <c:v>95.836397108897515</c:v>
                </c:pt>
                <c:pt idx="6">
                  <c:v>101.2839756296794</c:v>
                </c:pt>
                <c:pt idx="7">
                  <c:v>103.98674990936902</c:v>
                </c:pt>
                <c:pt idx="8">
                  <c:v>108.95472922750581</c:v>
                </c:pt>
                <c:pt idx="9">
                  <c:v>114.1238641956101</c:v>
                </c:pt>
                <c:pt idx="10">
                  <c:v>117.12955362766183</c:v>
                </c:pt>
                <c:pt idx="11">
                  <c:v>121.22663294556618</c:v>
                </c:pt>
                <c:pt idx="12">
                  <c:v>134.10502959995424</c:v>
                </c:pt>
                <c:pt idx="13">
                  <c:v>133.31320004290274</c:v>
                </c:pt>
                <c:pt idx="14">
                  <c:v>111.67565528949</c:v>
                </c:pt>
                <c:pt idx="15">
                  <c:v>90.793997771349552</c:v>
                </c:pt>
                <c:pt idx="16">
                  <c:v>73.928121421290584</c:v>
                </c:pt>
                <c:pt idx="17">
                  <c:v>75.432712943756002</c:v>
                </c:pt>
                <c:pt idx="18">
                  <c:v>77.841687370757853</c:v>
                </c:pt>
                <c:pt idx="19">
                  <c:v>86.293741484165452</c:v>
                </c:pt>
                <c:pt idx="20">
                  <c:v>59.46586414735394</c:v>
                </c:pt>
                <c:pt idx="21">
                  <c:v>71.671461854925397</c:v>
                </c:pt>
                <c:pt idx="22">
                  <c:v>81.089866857511879</c:v>
                </c:pt>
                <c:pt idx="23">
                  <c:v>75.652952902150616</c:v>
                </c:pt>
                <c:pt idx="24">
                  <c:v>63.355115489553071</c:v>
                </c:pt>
                <c:pt idx="25">
                  <c:v>75.213122117568446</c:v>
                </c:pt>
                <c:pt idx="26">
                  <c:v>78.499141924478053</c:v>
                </c:pt>
                <c:pt idx="27">
                  <c:v>65.022579689301622</c:v>
                </c:pt>
                <c:pt idx="28">
                  <c:v>59.3603959229632</c:v>
                </c:pt>
                <c:pt idx="29">
                  <c:v>73.518974883391394</c:v>
                </c:pt>
                <c:pt idx="30">
                  <c:v>53.236457179947926</c:v>
                </c:pt>
                <c:pt idx="31">
                  <c:v>48.822269531858268</c:v>
                </c:pt>
                <c:pt idx="32">
                  <c:v>53.260431146184928</c:v>
                </c:pt>
                <c:pt idx="33">
                  <c:v>41.711095566919589</c:v>
                </c:pt>
                <c:pt idx="34">
                  <c:v>48.313048078434122</c:v>
                </c:pt>
                <c:pt idx="35">
                  <c:v>36.080494855598793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6E-4223-8C9D-9F7B29723D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2731136"/>
        <c:axId val="109278336"/>
      </c:barChart>
      <c:catAx>
        <c:axId val="10273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fr-FR"/>
          </a:p>
        </c:txPr>
        <c:crossAx val="109278336"/>
        <c:crosses val="autoZero"/>
        <c:auto val="1"/>
        <c:lblAlgn val="ctr"/>
        <c:lblOffset val="100"/>
        <c:noMultiLvlLbl val="0"/>
      </c:catAx>
      <c:valAx>
        <c:axId val="109278336"/>
        <c:scaling>
          <c:orientation val="minMax"/>
          <c:max val="300"/>
        </c:scaling>
        <c:delete val="0"/>
        <c:axPos val="l"/>
        <c:majorGridlines/>
        <c:numFmt formatCode="_-* #,##0_-;\-* #,##0_-;_-* &quot;-&quot;??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fr-FR"/>
          </a:p>
        </c:txPr>
        <c:crossAx val="1027311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068363112589595"/>
          <c:y val="4.5890762081397043E-2"/>
          <c:w val="0.25840666666666673"/>
          <c:h val="0.1110496031746031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178" l="0.70000000000000062" r="0.70000000000000062" t="0.75000000000000178" header="0.30000000000000032" footer="0.30000000000000032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296296296296308E-2"/>
          <c:y val="3.9859811641191942E-2"/>
          <c:w val="0.88063648148148144"/>
          <c:h val="0.78301522361328169"/>
        </c:manualLayout>
      </c:layout>
      <c:barChart>
        <c:barDir val="col"/>
        <c:grouping val="clustered"/>
        <c:varyColors val="0"/>
        <c:ser>
          <c:idx val="0"/>
          <c:order val="0"/>
          <c:tx>
            <c:v>Solvants mis en oeuvre</c:v>
          </c:tx>
          <c:spPr>
            <a:solidFill>
              <a:srgbClr val="376EB1"/>
            </a:solidFill>
          </c:spPr>
          <c:invertIfNegative val="0"/>
          <c:cat>
            <c:numRef>
              <c:f>Usages_Solvants!$C$2:$AM$2</c:f>
              <c:numCache>
                <c:formatCode>General</c:formatCode>
                <c:ptCount val="37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  <c:pt idx="33">
                  <c:v>2021</c:v>
                </c:pt>
                <c:pt idx="34">
                  <c:v>2022</c:v>
                </c:pt>
                <c:pt idx="35">
                  <c:v>2023</c:v>
                </c:pt>
                <c:pt idx="36">
                  <c:v>2024</c:v>
                </c:pt>
              </c:numCache>
            </c:numRef>
          </c:cat>
          <c:val>
            <c:numRef>
              <c:f>Usages_Solvants!$C$13:$AM$13</c:f>
              <c:numCache>
                <c:formatCode>_-* #,##0_-;\-* #,##0_-;_-* "-"??_-;_-@_-</c:formatCode>
                <c:ptCount val="37"/>
                <c:pt idx="0">
                  <c:v>100</c:v>
                </c:pt>
                <c:pt idx="1">
                  <c:v>102.17334685522123</c:v>
                </c:pt>
                <c:pt idx="2">
                  <c:v>102.37710053395783</c:v>
                </c:pt>
                <c:pt idx="3">
                  <c:v>94.521816697325349</c:v>
                </c:pt>
                <c:pt idx="4">
                  <c:v>88.798215935335776</c:v>
                </c:pt>
                <c:pt idx="5">
                  <c:v>80.598529474528931</c:v>
                </c:pt>
                <c:pt idx="6">
                  <c:v>77.620954081215487</c:v>
                </c:pt>
                <c:pt idx="7">
                  <c:v>71.38486529094321</c:v>
                </c:pt>
                <c:pt idx="8">
                  <c:v>70.15524103457382</c:v>
                </c:pt>
                <c:pt idx="9">
                  <c:v>66.153150578581062</c:v>
                </c:pt>
                <c:pt idx="10">
                  <c:v>65.024565976946789</c:v>
                </c:pt>
                <c:pt idx="11">
                  <c:v>60.799584349805635</c:v>
                </c:pt>
                <c:pt idx="12">
                  <c:v>58.500758113907288</c:v>
                </c:pt>
                <c:pt idx="13">
                  <c:v>54.142085104787512</c:v>
                </c:pt>
                <c:pt idx="14">
                  <c:v>46.581183831630142</c:v>
                </c:pt>
                <c:pt idx="15">
                  <c:v>40.164354442882662</c:v>
                </c:pt>
                <c:pt idx="16">
                  <c:v>35.37505421114615</c:v>
                </c:pt>
                <c:pt idx="17">
                  <c:v>33.027157504506384</c:v>
                </c:pt>
                <c:pt idx="18">
                  <c:v>33.361049348478517</c:v>
                </c:pt>
                <c:pt idx="19">
                  <c:v>31.233767123808079</c:v>
                </c:pt>
                <c:pt idx="20">
                  <c:v>27.867097291342176</c:v>
                </c:pt>
                <c:pt idx="21">
                  <c:v>24.372157504843674</c:v>
                </c:pt>
                <c:pt idx="22">
                  <c:v>23.111297173574446</c:v>
                </c:pt>
                <c:pt idx="23">
                  <c:v>21.658498347452799</c:v>
                </c:pt>
                <c:pt idx="24">
                  <c:v>20.114261368385066</c:v>
                </c:pt>
                <c:pt idx="25">
                  <c:v>20.116413377092726</c:v>
                </c:pt>
                <c:pt idx="26">
                  <c:v>20.24739003948369</c:v>
                </c:pt>
                <c:pt idx="27">
                  <c:v>20.377394699468407</c:v>
                </c:pt>
                <c:pt idx="28">
                  <c:v>19.882308430754662</c:v>
                </c:pt>
                <c:pt idx="29">
                  <c:v>18.727617809631329</c:v>
                </c:pt>
                <c:pt idx="30">
                  <c:v>17.256042872180984</c:v>
                </c:pt>
                <c:pt idx="31">
                  <c:v>16.980913219722641</c:v>
                </c:pt>
                <c:pt idx="32">
                  <c:v>17.66180526323258</c:v>
                </c:pt>
                <c:pt idx="33">
                  <c:v>17.620780856553612</c:v>
                </c:pt>
                <c:pt idx="34">
                  <c:v>17.189085560229895</c:v>
                </c:pt>
                <c:pt idx="35">
                  <c:v>16.202475634624644</c:v>
                </c:pt>
                <c:pt idx="3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DE-43A9-9854-BC1F6EE18E2A}"/>
            </c:ext>
          </c:extLst>
        </c:ser>
        <c:ser>
          <c:idx val="1"/>
          <c:order val="1"/>
          <c:tx>
            <c:v>Emissions de COVNM</c:v>
          </c:tx>
          <c:spPr>
            <a:solidFill>
              <a:srgbClr val="4FA15E"/>
            </a:solidFill>
          </c:spPr>
          <c:invertIfNegative val="0"/>
          <c:cat>
            <c:numRef>
              <c:f>Usages_Solvants!$C$2:$AM$2</c:f>
              <c:numCache>
                <c:formatCode>General</c:formatCode>
                <c:ptCount val="37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  <c:pt idx="33">
                  <c:v>2021</c:v>
                </c:pt>
                <c:pt idx="34">
                  <c:v>2022</c:v>
                </c:pt>
                <c:pt idx="35">
                  <c:v>2023</c:v>
                </c:pt>
                <c:pt idx="36">
                  <c:v>2024</c:v>
                </c:pt>
              </c:numCache>
            </c:numRef>
          </c:cat>
          <c:val>
            <c:numRef>
              <c:f>Usages_Solvants!$C$14:$AM$14</c:f>
              <c:numCache>
                <c:formatCode>_-* #,##0_-;\-* #,##0_-;_-* "-"??_-;_-@_-</c:formatCode>
                <c:ptCount val="37"/>
                <c:pt idx="0">
                  <c:v>100</c:v>
                </c:pt>
                <c:pt idx="1">
                  <c:v>100.95699748789718</c:v>
                </c:pt>
                <c:pt idx="2">
                  <c:v>99.939550521244556</c:v>
                </c:pt>
                <c:pt idx="3">
                  <c:v>91.146037529563756</c:v>
                </c:pt>
                <c:pt idx="4">
                  <c:v>84.569729462224558</c:v>
                </c:pt>
                <c:pt idx="5">
                  <c:v>73.059551377421627</c:v>
                </c:pt>
                <c:pt idx="6">
                  <c:v>66.796263205943958</c:v>
                </c:pt>
                <c:pt idx="7">
                  <c:v>58.151956589050691</c:v>
                </c:pt>
                <c:pt idx="8">
                  <c:v>53.928858754468301</c:v>
                </c:pt>
                <c:pt idx="9">
                  <c:v>47.814777203906381</c:v>
                </c:pt>
                <c:pt idx="10">
                  <c:v>41.027404723549765</c:v>
                </c:pt>
                <c:pt idx="11">
                  <c:v>37.783602554914232</c:v>
                </c:pt>
                <c:pt idx="12">
                  <c:v>35.507811622034886</c:v>
                </c:pt>
                <c:pt idx="13">
                  <c:v>32.418277313649888</c:v>
                </c:pt>
                <c:pt idx="14">
                  <c:v>27.381494575397543</c:v>
                </c:pt>
                <c:pt idx="15">
                  <c:v>23.00877311734731</c:v>
                </c:pt>
                <c:pt idx="16">
                  <c:v>19.535551664426425</c:v>
                </c:pt>
                <c:pt idx="17">
                  <c:v>17.293417758268784</c:v>
                </c:pt>
                <c:pt idx="18">
                  <c:v>16.153736731362457</c:v>
                </c:pt>
                <c:pt idx="19">
                  <c:v>13.418857499443352</c:v>
                </c:pt>
                <c:pt idx="20">
                  <c:v>9.8231361838641948</c:v>
                </c:pt>
                <c:pt idx="21">
                  <c:v>8.0318111740954432</c:v>
                </c:pt>
                <c:pt idx="22">
                  <c:v>7.2267172538025797</c:v>
                </c:pt>
                <c:pt idx="23">
                  <c:v>6.8529674605586655</c:v>
                </c:pt>
                <c:pt idx="24">
                  <c:v>6.4556941139199306</c:v>
                </c:pt>
                <c:pt idx="25">
                  <c:v>6.4562477437791292</c:v>
                </c:pt>
                <c:pt idx="26">
                  <c:v>6.4977028608762408</c:v>
                </c:pt>
                <c:pt idx="27">
                  <c:v>6.5389079187828889</c:v>
                </c:pt>
                <c:pt idx="28">
                  <c:v>6.4115410822721275</c:v>
                </c:pt>
                <c:pt idx="29">
                  <c:v>6.0193432019823225</c:v>
                </c:pt>
                <c:pt idx="30">
                  <c:v>5.5529719505626858</c:v>
                </c:pt>
                <c:pt idx="31">
                  <c:v>5.4657694359550186</c:v>
                </c:pt>
                <c:pt idx="32">
                  <c:v>5.6815937066569626</c:v>
                </c:pt>
                <c:pt idx="33">
                  <c:v>5.6691650614246818</c:v>
                </c:pt>
                <c:pt idx="34">
                  <c:v>5.5323259601812511</c:v>
                </c:pt>
                <c:pt idx="35">
                  <c:v>5.2195896004215303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DE-43A9-9854-BC1F6EE18E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2731136"/>
        <c:axId val="109278336"/>
      </c:barChart>
      <c:catAx>
        <c:axId val="10273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fr-FR"/>
          </a:p>
        </c:txPr>
        <c:crossAx val="109278336"/>
        <c:crosses val="autoZero"/>
        <c:auto val="1"/>
        <c:lblAlgn val="ctr"/>
        <c:lblOffset val="100"/>
        <c:noMultiLvlLbl val="0"/>
      </c:catAx>
      <c:valAx>
        <c:axId val="109278336"/>
        <c:scaling>
          <c:orientation val="minMax"/>
        </c:scaling>
        <c:delete val="0"/>
        <c:axPos val="l"/>
        <c:majorGridlines/>
        <c:numFmt formatCode="_-* #,##0_-;\-* #,##0_-;_-* &quot;-&quot;??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fr-FR"/>
          </a:p>
        </c:txPr>
        <c:crossAx val="1027311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1361407407407418"/>
          <c:y val="5.0423809523809524E-2"/>
          <c:w val="0.25840666666666673"/>
          <c:h val="0.1110496031746031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178" l="0.70000000000000062" r="0.70000000000000062" t="0.75000000000000178" header="0.30000000000000032" footer="0.30000000000000032"/>
    <c:pageSetup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296296296296308E-2"/>
          <c:y val="3.9859811641191942E-2"/>
          <c:w val="0.88063648148148144"/>
          <c:h val="0.76142923398496809"/>
        </c:manualLayout>
      </c:layout>
      <c:barChart>
        <c:barDir val="col"/>
        <c:grouping val="stacked"/>
        <c:varyColors val="0"/>
        <c:ser>
          <c:idx val="0"/>
          <c:order val="0"/>
          <c:tx>
            <c:v>TRI</c:v>
          </c:tx>
          <c:spPr>
            <a:solidFill>
              <a:srgbClr val="376EB1"/>
            </a:solidFill>
          </c:spPr>
          <c:invertIfNegative val="0"/>
          <c:cat>
            <c:numRef>
              <c:f>Usages_Solvants!$C$2:$AM$2</c:f>
              <c:numCache>
                <c:formatCode>General</c:formatCode>
                <c:ptCount val="37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  <c:pt idx="33">
                  <c:v>2021</c:v>
                </c:pt>
                <c:pt idx="34">
                  <c:v>2022</c:v>
                </c:pt>
                <c:pt idx="35">
                  <c:v>2023</c:v>
                </c:pt>
                <c:pt idx="36">
                  <c:v>2024</c:v>
                </c:pt>
              </c:numCache>
            </c:numRef>
          </c:cat>
          <c:val>
            <c:numRef>
              <c:f>Usages_Solvants!$C$16:$AM$16</c:f>
              <c:numCache>
                <c:formatCode>_-* #,##0_-;\-* #,##0_-;_-* "-"??_-;_-@_-</c:formatCode>
                <c:ptCount val="37"/>
                <c:pt idx="0">
                  <c:v>34.14349174031743</c:v>
                </c:pt>
                <c:pt idx="1">
                  <c:v>33.905187173198833</c:v>
                </c:pt>
                <c:pt idx="2">
                  <c:v>33.789505344500483</c:v>
                </c:pt>
                <c:pt idx="3">
                  <c:v>30.269307297209753</c:v>
                </c:pt>
                <c:pt idx="4">
                  <c:v>27.2129933829994</c:v>
                </c:pt>
                <c:pt idx="5">
                  <c:v>23.855906714173337</c:v>
                </c:pt>
                <c:pt idx="6">
                  <c:v>22.537133867012169</c:v>
                </c:pt>
                <c:pt idx="7">
                  <c:v>24.947943177085744</c:v>
                </c:pt>
                <c:pt idx="8">
                  <c:v>24.246911295173753</c:v>
                </c:pt>
                <c:pt idx="9">
                  <c:v>23.714774883161354</c:v>
                </c:pt>
                <c:pt idx="10">
                  <c:v>25.102956827541529</c:v>
                </c:pt>
                <c:pt idx="11">
                  <c:v>24.120818101892556</c:v>
                </c:pt>
                <c:pt idx="12">
                  <c:v>24.260793114617556</c:v>
                </c:pt>
                <c:pt idx="13">
                  <c:v>20.833140530285501</c:v>
                </c:pt>
                <c:pt idx="14">
                  <c:v>15.669103697191245</c:v>
                </c:pt>
                <c:pt idx="15">
                  <c:v>11.216510110591829</c:v>
                </c:pt>
                <c:pt idx="16">
                  <c:v>8.4690666790060618</c:v>
                </c:pt>
                <c:pt idx="17">
                  <c:v>6.4596733145157561</c:v>
                </c:pt>
                <c:pt idx="18">
                  <c:v>5.5527277775207073</c:v>
                </c:pt>
                <c:pt idx="19">
                  <c:v>4.3415390310490025</c:v>
                </c:pt>
                <c:pt idx="20">
                  <c:v>3.0852343713849431</c:v>
                </c:pt>
                <c:pt idx="21">
                  <c:v>1.7051501550136505</c:v>
                </c:pt>
                <c:pt idx="22">
                  <c:v>0.52750913886446715</c:v>
                </c:pt>
                <c:pt idx="23">
                  <c:v>0.40951367359215213</c:v>
                </c:pt>
                <c:pt idx="24">
                  <c:v>0.22210911110082829</c:v>
                </c:pt>
                <c:pt idx="25">
                  <c:v>0.15964092360372031</c:v>
                </c:pt>
                <c:pt idx="26">
                  <c:v>0.1072745783701067</c:v>
                </c:pt>
                <c:pt idx="27">
                  <c:v>0.11653534097889869</c:v>
                </c:pt>
                <c:pt idx="28">
                  <c:v>3.7863478580491446E-2</c:v>
                </c:pt>
                <c:pt idx="29">
                  <c:v>2.7231502475591135E-3</c:v>
                </c:pt>
                <c:pt idx="30">
                  <c:v>2.1956411086946461E-3</c:v>
                </c:pt>
                <c:pt idx="31">
                  <c:v>2.1956411086946461E-3</c:v>
                </c:pt>
                <c:pt idx="32">
                  <c:v>2.0198047290731569E-3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44-4260-9EEB-5946ABDB74CD}"/>
            </c:ext>
          </c:extLst>
        </c:ser>
        <c:ser>
          <c:idx val="1"/>
          <c:order val="1"/>
          <c:tx>
            <c:v>PER</c:v>
          </c:tx>
          <c:spPr>
            <a:solidFill>
              <a:srgbClr val="4FA15E"/>
            </a:solidFill>
          </c:spPr>
          <c:invertIfNegative val="0"/>
          <c:cat>
            <c:numRef>
              <c:f>Usages_Solvants!$C$2:$AM$2</c:f>
              <c:numCache>
                <c:formatCode>General</c:formatCode>
                <c:ptCount val="37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  <c:pt idx="33">
                  <c:v>2021</c:v>
                </c:pt>
                <c:pt idx="34">
                  <c:v>2022</c:v>
                </c:pt>
                <c:pt idx="35">
                  <c:v>2023</c:v>
                </c:pt>
                <c:pt idx="36">
                  <c:v>2024</c:v>
                </c:pt>
              </c:numCache>
            </c:numRef>
          </c:cat>
          <c:val>
            <c:numRef>
              <c:f>Usages_Solvants!$C$17:$AM$17</c:f>
              <c:numCache>
                <c:formatCode>_-* #,##0_-;\-* #,##0_-;_-* "-"??_-;_-@_-</c:formatCode>
                <c:ptCount val="37"/>
                <c:pt idx="0">
                  <c:v>26.626486511498772</c:v>
                </c:pt>
                <c:pt idx="1">
                  <c:v>25.875711443246495</c:v>
                </c:pt>
                <c:pt idx="2">
                  <c:v>24.783674980334091</c:v>
                </c:pt>
                <c:pt idx="3">
                  <c:v>22.459627041784277</c:v>
                </c:pt>
                <c:pt idx="4">
                  <c:v>18.013974364906762</c:v>
                </c:pt>
                <c:pt idx="5">
                  <c:v>16.365508305955302</c:v>
                </c:pt>
                <c:pt idx="6">
                  <c:v>17.587108417009855</c:v>
                </c:pt>
                <c:pt idx="7">
                  <c:v>16.151496922863355</c:v>
                </c:pt>
                <c:pt idx="8">
                  <c:v>14.865114987737726</c:v>
                </c:pt>
                <c:pt idx="9">
                  <c:v>13.650455786405072</c:v>
                </c:pt>
                <c:pt idx="10">
                  <c:v>14.113183101198464</c:v>
                </c:pt>
                <c:pt idx="11">
                  <c:v>15.721160520105501</c:v>
                </c:pt>
                <c:pt idx="12">
                  <c:v>15.593910508537318</c:v>
                </c:pt>
                <c:pt idx="13">
                  <c:v>14.761001341909212</c:v>
                </c:pt>
                <c:pt idx="14">
                  <c:v>11.749803340891212</c:v>
                </c:pt>
                <c:pt idx="15">
                  <c:v>11.555457868677989</c:v>
                </c:pt>
                <c:pt idx="16">
                  <c:v>10.839387349035214</c:v>
                </c:pt>
                <c:pt idx="17">
                  <c:v>9.2996622090602017</c:v>
                </c:pt>
                <c:pt idx="18">
                  <c:v>9.0856508259682567</c:v>
                </c:pt>
                <c:pt idx="19">
                  <c:v>8.3290916662810606</c:v>
                </c:pt>
                <c:pt idx="20">
                  <c:v>7.563277960297996</c:v>
                </c:pt>
                <c:pt idx="21">
                  <c:v>6.4943778631252602</c:v>
                </c:pt>
                <c:pt idx="22">
                  <c:v>5.8819698301790764</c:v>
                </c:pt>
                <c:pt idx="23">
                  <c:v>5.1837027439729768</c:v>
                </c:pt>
                <c:pt idx="24">
                  <c:v>4.1599185599925965</c:v>
                </c:pt>
                <c:pt idx="25">
                  <c:v>3.9493776317616027</c:v>
                </c:pt>
                <c:pt idx="26">
                  <c:v>3.8673556858476674</c:v>
                </c:pt>
                <c:pt idx="27">
                  <c:v>3.5361358393981908</c:v>
                </c:pt>
                <c:pt idx="28">
                  <c:v>3.1371438252335855</c:v>
                </c:pt>
                <c:pt idx="29">
                  <c:v>4.0876904741503353</c:v>
                </c:pt>
                <c:pt idx="30">
                  <c:v>2.6515417824825236</c:v>
                </c:pt>
                <c:pt idx="31">
                  <c:v>2.7203618601047515</c:v>
                </c:pt>
                <c:pt idx="32">
                  <c:v>2.2637432553449552</c:v>
                </c:pt>
                <c:pt idx="33">
                  <c:v>1.9810738907309462</c:v>
                </c:pt>
                <c:pt idx="34">
                  <c:v>1.5806573278019498</c:v>
                </c:pt>
                <c:pt idx="35">
                  <c:v>1.3666368413295811</c:v>
                </c:pt>
                <c:pt idx="3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44-4260-9EEB-5946ABDB74CD}"/>
            </c:ext>
          </c:extLst>
        </c:ser>
        <c:ser>
          <c:idx val="2"/>
          <c:order val="2"/>
          <c:tx>
            <c:v>CH2CL2</c:v>
          </c:tx>
          <c:spPr>
            <a:solidFill>
              <a:srgbClr val="939597"/>
            </a:solidFill>
          </c:spPr>
          <c:invertIfNegative val="0"/>
          <c:cat>
            <c:numRef>
              <c:f>Usages_Solvants!$C$2:$AM$2</c:f>
              <c:numCache>
                <c:formatCode>General</c:formatCode>
                <c:ptCount val="37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  <c:pt idx="33">
                  <c:v>2021</c:v>
                </c:pt>
                <c:pt idx="34">
                  <c:v>2022</c:v>
                </c:pt>
                <c:pt idx="35">
                  <c:v>2023</c:v>
                </c:pt>
                <c:pt idx="36">
                  <c:v>2024</c:v>
                </c:pt>
              </c:numCache>
            </c:numRef>
          </c:cat>
          <c:val>
            <c:numRef>
              <c:f>Usages_Solvants!$C$15:$AM$15</c:f>
              <c:numCache>
                <c:formatCode>_-* #,##0_-;\-* #,##0_-;_-* "-"??_-;_-@_-</c:formatCode>
                <c:ptCount val="37"/>
                <c:pt idx="0">
                  <c:v>39.230021748183795</c:v>
                </c:pt>
                <c:pt idx="1">
                  <c:v>39.042617185692471</c:v>
                </c:pt>
                <c:pt idx="2">
                  <c:v>39.02179445652677</c:v>
                </c:pt>
                <c:pt idx="3">
                  <c:v>35.630003239091202</c:v>
                </c:pt>
                <c:pt idx="4">
                  <c:v>32.969321179029201</c:v>
                </c:pt>
                <c:pt idx="5">
                  <c:v>32.05543473231225</c:v>
                </c:pt>
                <c:pt idx="6">
                  <c:v>30.887048262458933</c:v>
                </c:pt>
                <c:pt idx="7">
                  <c:v>29.990514090046734</c:v>
                </c:pt>
                <c:pt idx="8">
                  <c:v>29.283698116699828</c:v>
                </c:pt>
                <c:pt idx="9">
                  <c:v>32.256721114247377</c:v>
                </c:pt>
                <c:pt idx="10">
                  <c:v>35.138355467123226</c:v>
                </c:pt>
                <c:pt idx="11">
                  <c:v>36.53000786636435</c:v>
                </c:pt>
                <c:pt idx="12">
                  <c:v>35.649669149969924</c:v>
                </c:pt>
                <c:pt idx="13">
                  <c:v>34.672157697468883</c:v>
                </c:pt>
                <c:pt idx="14">
                  <c:v>33.399657581787054</c:v>
                </c:pt>
                <c:pt idx="15">
                  <c:v>31.312757392068853</c:v>
                </c:pt>
                <c:pt idx="16">
                  <c:v>28.916986719726065</c:v>
                </c:pt>
                <c:pt idx="17">
                  <c:v>13.820508074591643</c:v>
                </c:pt>
                <c:pt idx="18">
                  <c:v>25.607329600666326</c:v>
                </c:pt>
                <c:pt idx="19">
                  <c:v>24.524547684049789</c:v>
                </c:pt>
                <c:pt idx="20">
                  <c:v>19.421822220165655</c:v>
                </c:pt>
                <c:pt idx="21">
                  <c:v>17.427467493406137</c:v>
                </c:pt>
                <c:pt idx="22">
                  <c:v>20.135856739623343</c:v>
                </c:pt>
                <c:pt idx="23">
                  <c:v>17.776826616075148</c:v>
                </c:pt>
                <c:pt idx="24">
                  <c:v>15.732728702975336</c:v>
                </c:pt>
                <c:pt idx="25">
                  <c:v>15.692240062930916</c:v>
                </c:pt>
                <c:pt idx="26">
                  <c:v>15.990318141686625</c:v>
                </c:pt>
                <c:pt idx="27">
                  <c:v>16.475967013135474</c:v>
                </c:pt>
                <c:pt idx="28">
                  <c:v>14.446526751422883</c:v>
                </c:pt>
                <c:pt idx="29">
                  <c:v>14.031288980920209</c:v>
                </c:pt>
                <c:pt idx="30">
                  <c:v>13.616051210417529</c:v>
                </c:pt>
                <c:pt idx="31">
                  <c:v>13.200813439914853</c:v>
                </c:pt>
                <c:pt idx="32">
                  <c:v>14.515242688908423</c:v>
                </c:pt>
                <c:pt idx="33">
                  <c:v>14.62312653278423</c:v>
                </c:pt>
                <c:pt idx="34">
                  <c:v>14.484176831243349</c:v>
                </c:pt>
                <c:pt idx="35">
                  <c:v>13.465512795567072</c:v>
                </c:pt>
                <c:pt idx="3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44-4260-9EEB-5946ABDB74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2731136"/>
        <c:axId val="109278336"/>
      </c:barChart>
      <c:catAx>
        <c:axId val="10273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fr-FR"/>
          </a:p>
        </c:txPr>
        <c:crossAx val="109278336"/>
        <c:crosses val="autoZero"/>
        <c:auto val="1"/>
        <c:lblAlgn val="ctr"/>
        <c:lblOffset val="100"/>
        <c:noMultiLvlLbl val="0"/>
      </c:catAx>
      <c:valAx>
        <c:axId val="109278336"/>
        <c:scaling>
          <c:orientation val="minMax"/>
          <c:max val="100"/>
        </c:scaling>
        <c:delete val="0"/>
        <c:axPos val="l"/>
        <c:majorGridlines/>
        <c:numFmt formatCode="General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fr-FR"/>
          </a:p>
        </c:txPr>
        <c:crossAx val="102731136"/>
        <c:crosses val="autoZero"/>
        <c:crossBetween val="between"/>
        <c:majorUnit val="20"/>
      </c:valAx>
    </c:plotArea>
    <c:legend>
      <c:legendPos val="r"/>
      <c:layout>
        <c:manualLayout>
          <c:xMode val="edge"/>
          <c:yMode val="edge"/>
          <c:x val="0.81582904409200596"/>
          <c:y val="5.0423809523809524E-2"/>
          <c:w val="0.15320019249278152"/>
          <c:h val="0.2115938437135988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178" l="0.70000000000000062" r="0.70000000000000062" t="0.75000000000000178" header="0.30000000000000032" footer="0.30000000000000032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 w="9525">
              <a:solidFill>
                <a:sysClr val="windowText" lastClr="000000"/>
              </a:solidFill>
            </a:ln>
          </c:spPr>
          <c:dPt>
            <c:idx val="0"/>
            <c:bubble3D val="0"/>
            <c:spPr>
              <a:solidFill>
                <a:srgbClr val="525559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ysClr val="windowText" lastClr="000000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8-3A46-4CB5-8CCE-BEFFA1579B8F}"/>
              </c:ext>
            </c:extLst>
          </c:dPt>
          <c:dPt>
            <c:idx val="1"/>
            <c:bubble3D val="0"/>
            <c:spPr>
              <a:solidFill>
                <a:srgbClr val="939597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ysClr val="windowText" lastClr="000000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7-3A46-4CB5-8CCE-BEFFA1579B8F}"/>
              </c:ext>
            </c:extLst>
          </c:dPt>
          <c:dPt>
            <c:idx val="2"/>
            <c:bubble3D val="0"/>
            <c:spPr>
              <a:solidFill>
                <a:srgbClr val="AEB0B1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ysClr val="windowText" lastClr="000000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6-3A46-4CB5-8CCE-BEFFA1579B8F}"/>
              </c:ext>
            </c:extLst>
          </c:dPt>
          <c:dPt>
            <c:idx val="3"/>
            <c:bubble3D val="0"/>
            <c:spPr>
              <a:solidFill>
                <a:srgbClr val="806000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ysClr val="windowText" lastClr="000000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3A46-4CB5-8CCE-BEFFA1579B8F}"/>
              </c:ext>
            </c:extLst>
          </c:dPt>
          <c:dPt>
            <c:idx val="4"/>
            <c:bubble3D val="0"/>
            <c:spPr>
              <a:solidFill>
                <a:srgbClr val="548235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ysClr val="windowText" lastClr="000000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4-3A46-4CB5-8CCE-BEFFA1579B8F}"/>
              </c:ext>
            </c:extLst>
          </c:dPt>
          <c:dPt>
            <c:idx val="5"/>
            <c:bubble3D val="0"/>
            <c:spPr>
              <a:solidFill>
                <a:srgbClr val="001782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ysClr val="windowText" lastClr="000000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B-3A46-4CB5-8CCE-BEFFA1579B8F}"/>
              </c:ext>
            </c:extLst>
          </c:dPt>
          <c:dPt>
            <c:idx val="6"/>
            <c:bubble3D val="0"/>
            <c:spPr>
              <a:solidFill>
                <a:srgbClr val="46BDC6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ysClr val="windowText" lastClr="000000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A-3A46-4CB5-8CCE-BEFFA1579B8F}"/>
              </c:ext>
            </c:extLst>
          </c:dPt>
          <c:dPt>
            <c:idx val="7"/>
            <c:bubble3D val="0"/>
            <c:spPr>
              <a:solidFill>
                <a:schemeClr val="accent5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ysClr val="windowText" lastClr="000000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9-3A46-4CB5-8CCE-BEFFA1579B8F}"/>
              </c:ext>
            </c:extLst>
          </c:dPt>
          <c:cat>
            <c:strRef>
              <c:f>COVNM_speciation_graph!$I$27:$I$34</c:f>
              <c:strCache>
                <c:ptCount val="8"/>
                <c:pt idx="0">
                  <c:v>Alcanes et cycloalcanes</c:v>
                </c:pt>
                <c:pt idx="1">
                  <c:v>Alcènes</c:v>
                </c:pt>
                <c:pt idx="2">
                  <c:v>Diènes</c:v>
                </c:pt>
                <c:pt idx="3">
                  <c:v>Aromatiques</c:v>
                </c:pt>
                <c:pt idx="4">
                  <c:v>Terpènes</c:v>
                </c:pt>
                <c:pt idx="5">
                  <c:v>Alcools</c:v>
                </c:pt>
                <c:pt idx="6">
                  <c:v>Aldéhydes</c:v>
                </c:pt>
                <c:pt idx="7">
                  <c:v>Autres</c:v>
                </c:pt>
              </c:strCache>
            </c:strRef>
          </c:cat>
          <c:val>
            <c:numRef>
              <c:f>COVNM_speciation_graph!$J$27:$J$34</c:f>
              <c:numCache>
                <c:formatCode>0%</c:formatCode>
                <c:ptCount val="8"/>
                <c:pt idx="0">
                  <c:v>0.18581277768201104</c:v>
                </c:pt>
                <c:pt idx="1">
                  <c:v>0.11064783976562516</c:v>
                </c:pt>
                <c:pt idx="2">
                  <c:v>4.7136648782363129E-2</c:v>
                </c:pt>
                <c:pt idx="3">
                  <c:v>0.10934620415654536</c:v>
                </c:pt>
                <c:pt idx="4">
                  <c:v>0.26463224015550263</c:v>
                </c:pt>
                <c:pt idx="5">
                  <c:v>6.2169624142879888E-2</c:v>
                </c:pt>
                <c:pt idx="6">
                  <c:v>3.5504728147308963E-2</c:v>
                </c:pt>
                <c:pt idx="7">
                  <c:v>0.184749937167763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46-4CB5-8CCE-BEFFA1579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8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296296296296308E-2"/>
          <c:y val="3.9859811641191942E-2"/>
          <c:w val="0.88063648148148144"/>
          <c:h val="0.77187802954682416"/>
        </c:manualLayout>
      </c:layout>
      <c:barChart>
        <c:barDir val="col"/>
        <c:grouping val="stacked"/>
        <c:varyColors val="0"/>
        <c:ser>
          <c:idx val="0"/>
          <c:order val="0"/>
          <c:tx>
            <c:v>TRI</c:v>
          </c:tx>
          <c:spPr>
            <a:solidFill>
              <a:srgbClr val="376EB1"/>
            </a:solidFill>
          </c:spPr>
          <c:invertIfNegative val="0"/>
          <c:cat>
            <c:numRef>
              <c:f>Usages_Solvants!$C$2:$AM$2</c:f>
              <c:numCache>
                <c:formatCode>General</c:formatCode>
                <c:ptCount val="37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  <c:pt idx="33">
                  <c:v>2021</c:v>
                </c:pt>
                <c:pt idx="34">
                  <c:v>2022</c:v>
                </c:pt>
                <c:pt idx="35">
                  <c:v>2023</c:v>
                </c:pt>
                <c:pt idx="36">
                  <c:v>2024</c:v>
                </c:pt>
              </c:numCache>
            </c:numRef>
          </c:cat>
          <c:val>
            <c:numRef>
              <c:f>Usages_Solvants!$C$19:$AM$19</c:f>
              <c:numCache>
                <c:formatCode>_-* #,##0_-;\-* #,##0_-;_-* "-"??_-;_-@_-</c:formatCode>
                <c:ptCount val="37"/>
                <c:pt idx="0">
                  <c:v>76.867874298281151</c:v>
                </c:pt>
                <c:pt idx="1">
                  <c:v>76.329648706522363</c:v>
                </c:pt>
                <c:pt idx="2">
                  <c:v>76.069216968574565</c:v>
                </c:pt>
                <c:pt idx="3">
                  <c:v>68.63823137913073</c:v>
                </c:pt>
                <c:pt idx="4">
                  <c:v>62.474680247699517</c:v>
                </c:pt>
                <c:pt idx="5">
                  <c:v>56.325597546154292</c:v>
                </c:pt>
                <c:pt idx="6">
                  <c:v>53.620001157474391</c:v>
                </c:pt>
                <c:pt idx="7">
                  <c:v>53.044157648012039</c:v>
                </c:pt>
                <c:pt idx="8">
                  <c:v>59.031193934834192</c:v>
                </c:pt>
                <c:pt idx="9">
                  <c:v>57.735662006875046</c:v>
                </c:pt>
                <c:pt idx="10">
                  <c:v>61.115310514594562</c:v>
                </c:pt>
                <c:pt idx="11">
                  <c:v>58.724209195383004</c:v>
                </c:pt>
                <c:pt idx="12">
                  <c:v>59.064990419911382</c:v>
                </c:pt>
                <c:pt idx="13">
                  <c:v>50.720074979600618</c:v>
                </c:pt>
                <c:pt idx="14">
                  <c:v>35.135135135135137</c:v>
                </c:pt>
                <c:pt idx="15">
                  <c:v>24.275131662711964</c:v>
                </c:pt>
                <c:pt idx="16">
                  <c:v>20.006944846345274</c:v>
                </c:pt>
                <c:pt idx="17">
                  <c:v>15.260043712879664</c:v>
                </c:pt>
                <c:pt idx="18">
                  <c:v>12.593321372764628</c:v>
                </c:pt>
                <c:pt idx="19">
                  <c:v>10.362289484345158</c:v>
                </c:pt>
                <c:pt idx="20">
                  <c:v>7.2718328606979572</c:v>
                </c:pt>
                <c:pt idx="21">
                  <c:v>4.1003530296892183</c:v>
                </c:pt>
                <c:pt idx="22">
                  <c:v>0.91151108281729265</c:v>
                </c:pt>
                <c:pt idx="23">
                  <c:v>0.49192661612361827</c:v>
                </c:pt>
                <c:pt idx="24">
                  <c:v>1.7362115863186527E-2</c:v>
                </c:pt>
                <c:pt idx="25">
                  <c:v>0.10212351183615656</c:v>
                </c:pt>
                <c:pt idx="26">
                  <c:v>0.10381194753456353</c:v>
                </c:pt>
                <c:pt idx="27">
                  <c:v>0.10381194753456353</c:v>
                </c:pt>
                <c:pt idx="28">
                  <c:v>9.0881745264335539E-2</c:v>
                </c:pt>
                <c:pt idx="29">
                  <c:v>6.8117367903235146E-3</c:v>
                </c:pt>
                <c:pt idx="30">
                  <c:v>5.4922159847213374E-3</c:v>
                </c:pt>
                <c:pt idx="31">
                  <c:v>5.4922159847213374E-3</c:v>
                </c:pt>
                <c:pt idx="32">
                  <c:v>5.0523757161872792E-3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0-4D01-91AF-02FEE6396475}"/>
            </c:ext>
          </c:extLst>
        </c:ser>
        <c:ser>
          <c:idx val="1"/>
          <c:order val="1"/>
          <c:tx>
            <c:v>PER</c:v>
          </c:tx>
          <c:spPr>
            <a:solidFill>
              <a:srgbClr val="4FA15E"/>
            </a:solidFill>
          </c:spPr>
          <c:invertIfNegative val="0"/>
          <c:cat>
            <c:numRef>
              <c:f>Usages_Solvants!$C$2:$AM$2</c:f>
              <c:numCache>
                <c:formatCode>General</c:formatCode>
                <c:ptCount val="37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  <c:pt idx="33">
                  <c:v>2021</c:v>
                </c:pt>
                <c:pt idx="34">
                  <c:v>2022</c:v>
                </c:pt>
                <c:pt idx="35">
                  <c:v>2023</c:v>
                </c:pt>
                <c:pt idx="36">
                  <c:v>2024</c:v>
                </c:pt>
              </c:numCache>
            </c:numRef>
          </c:cat>
          <c:val>
            <c:numRef>
              <c:f>Usages_Solvants!$C$20:$AM$20</c:f>
              <c:numCache>
                <c:formatCode>_-* #,##0_-;\-* #,##0_-;_-* "-"??_-;_-@_-</c:formatCode>
                <c:ptCount val="37"/>
                <c:pt idx="0">
                  <c:v>13.319636553041263</c:v>
                </c:pt>
                <c:pt idx="1">
                  <c:v>12.946351061982753</c:v>
                </c:pt>
                <c:pt idx="2">
                  <c:v>12.399444412292379</c:v>
                </c:pt>
                <c:pt idx="3">
                  <c:v>11.632617628334973</c:v>
                </c:pt>
                <c:pt idx="4">
                  <c:v>9.4334162856646788</c:v>
                </c:pt>
                <c:pt idx="5">
                  <c:v>8.6231842120493081</c:v>
                </c:pt>
                <c:pt idx="6">
                  <c:v>8.7968053706811737</c:v>
                </c:pt>
                <c:pt idx="7">
                  <c:v>8.0791712483361309</c:v>
                </c:pt>
                <c:pt idx="8">
                  <c:v>7.8129521384339373</c:v>
                </c:pt>
                <c:pt idx="9">
                  <c:v>7.1745397068887513</c:v>
                </c:pt>
                <c:pt idx="10">
                  <c:v>7.4177444427154891</c:v>
                </c:pt>
                <c:pt idx="11">
                  <c:v>8.2628808997134016</c:v>
                </c:pt>
                <c:pt idx="12">
                  <c:v>8.1959995973610482</c:v>
                </c:pt>
                <c:pt idx="13">
                  <c:v>7.7582310728729214</c:v>
                </c:pt>
                <c:pt idx="14">
                  <c:v>11.14647838416575</c:v>
                </c:pt>
                <c:pt idx="15">
                  <c:v>9.262688813010012</c:v>
                </c:pt>
                <c:pt idx="16">
                  <c:v>8.3598587881243134</c:v>
                </c:pt>
                <c:pt idx="17">
                  <c:v>9.3813299380751207</c:v>
                </c:pt>
                <c:pt idx="18">
                  <c:v>12.084032640777822</c:v>
                </c:pt>
                <c:pt idx="19">
                  <c:v>10.648764396087737</c:v>
                </c:pt>
                <c:pt idx="20">
                  <c:v>9.0832802824237522</c:v>
                </c:pt>
                <c:pt idx="21">
                  <c:v>7.3181318363331211</c:v>
                </c:pt>
                <c:pt idx="22">
                  <c:v>7.3101163261762832</c:v>
                </c:pt>
                <c:pt idx="23">
                  <c:v>5.9378436252097924</c:v>
                </c:pt>
                <c:pt idx="24">
                  <c:v>4.4504890329301467</c:v>
                </c:pt>
                <c:pt idx="25">
                  <c:v>5.0089704265293129</c:v>
                </c:pt>
                <c:pt idx="26">
                  <c:v>5.0503777593185815</c:v>
                </c:pt>
                <c:pt idx="27">
                  <c:v>5.0917850921078491</c:v>
                </c:pt>
                <c:pt idx="28">
                  <c:v>4.4575824524206809</c:v>
                </c:pt>
                <c:pt idx="29">
                  <c:v>4.5841062014374021</c:v>
                </c:pt>
                <c:pt idx="30">
                  <c:v>4.1156419238084094</c:v>
                </c:pt>
                <c:pt idx="31">
                  <c:v>4.0280113336366625</c:v>
                </c:pt>
                <c:pt idx="32">
                  <c:v>4.2449605423770729</c:v>
                </c:pt>
                <c:pt idx="33">
                  <c:v>4.2349572896697305</c:v>
                </c:pt>
                <c:pt idx="34">
                  <c:v>4.0973901057489837</c:v>
                </c:pt>
                <c:pt idx="35">
                  <c:v>3.7829897630776639</c:v>
                </c:pt>
                <c:pt idx="36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0-4D01-91AF-02FEE6396475}"/>
            </c:ext>
          </c:extLst>
        </c:ser>
        <c:ser>
          <c:idx val="2"/>
          <c:order val="2"/>
          <c:tx>
            <c:v>CH2CL2</c:v>
          </c:tx>
          <c:spPr>
            <a:solidFill>
              <a:srgbClr val="939597"/>
            </a:solidFill>
          </c:spPr>
          <c:invertIfNegative val="0"/>
          <c:cat>
            <c:numRef>
              <c:f>Usages_Solvants!$C$2:$AM$2</c:f>
              <c:numCache>
                <c:formatCode>General</c:formatCode>
                <c:ptCount val="37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  <c:pt idx="33">
                  <c:v>2021</c:v>
                </c:pt>
                <c:pt idx="34">
                  <c:v>2022</c:v>
                </c:pt>
                <c:pt idx="35">
                  <c:v>2023</c:v>
                </c:pt>
                <c:pt idx="36">
                  <c:v>2024</c:v>
                </c:pt>
              </c:numCache>
            </c:numRef>
          </c:cat>
          <c:val>
            <c:numRef>
              <c:f>Usages_Solvants!$C$18:$AM$18</c:f>
              <c:numCache>
                <c:formatCode>_-* #,##0_-;\-* #,##0_-;_-* "-"??_-;_-@_-</c:formatCode>
                <c:ptCount val="37"/>
                <c:pt idx="0">
                  <c:v>9.8124891486775851</c:v>
                </c:pt>
                <c:pt idx="1">
                  <c:v>9.7661901730424212</c:v>
                </c:pt>
                <c:pt idx="2">
                  <c:v>9.7604028010880253</c:v>
                </c:pt>
                <c:pt idx="3">
                  <c:v>8.9125528097690836</c:v>
                </c:pt>
                <c:pt idx="4">
                  <c:v>8.2470050350136006</c:v>
                </c:pt>
                <c:pt idx="5">
                  <c:v>8.0155101568377791</c:v>
                </c:pt>
                <c:pt idx="6">
                  <c:v>7.7261415591180045</c:v>
                </c:pt>
                <c:pt idx="7">
                  <c:v>7.3210255223103191</c:v>
                </c:pt>
                <c:pt idx="8">
                  <c:v>7.2342149429943863</c:v>
                </c:pt>
                <c:pt idx="9">
                  <c:v>8.0687539788182185</c:v>
                </c:pt>
                <c:pt idx="10">
                  <c:v>8.7895711557381802</c:v>
                </c:pt>
                <c:pt idx="11">
                  <c:v>9.1376815787950694</c:v>
                </c:pt>
                <c:pt idx="12">
                  <c:v>8.9174720759303199</c:v>
                </c:pt>
                <c:pt idx="13">
                  <c:v>8.6729556108571106</c:v>
                </c:pt>
                <c:pt idx="14">
                  <c:v>6.4818565889229705</c:v>
                </c:pt>
                <c:pt idx="15">
                  <c:v>8.0791712483361309</c:v>
                </c:pt>
                <c:pt idx="16">
                  <c:v>4.930840905144974</c:v>
                </c:pt>
                <c:pt idx="17">
                  <c:v>4.5778112159268476</c:v>
                </c:pt>
                <c:pt idx="18">
                  <c:v>5.1218241796400257</c:v>
                </c:pt>
                <c:pt idx="19">
                  <c:v>5.0928873198680478</c:v>
                </c:pt>
                <c:pt idx="20">
                  <c:v>3.9006886972625732</c:v>
                </c:pt>
                <c:pt idx="21">
                  <c:v>2.7663637942010535</c:v>
                </c:pt>
                <c:pt idx="22">
                  <c:v>3.7730192719486086</c:v>
                </c:pt>
                <c:pt idx="23">
                  <c:v>3.0412639620348401</c:v>
                </c:pt>
                <c:pt idx="24">
                  <c:v>2.3207361537125992</c:v>
                </c:pt>
                <c:pt idx="25">
                  <c:v>1.6812315527518953</c:v>
                </c:pt>
                <c:pt idx="26">
                  <c:v>1.6951296812039836</c:v>
                </c:pt>
                <c:pt idx="27">
                  <c:v>1.7090278096560718</c:v>
                </c:pt>
                <c:pt idx="28">
                  <c:v>1.4961614123953875</c:v>
                </c:pt>
                <c:pt idx="29">
                  <c:v>1.538628366860272</c:v>
                </c:pt>
                <c:pt idx="30">
                  <c:v>1.3813910789905752</c:v>
                </c:pt>
                <c:pt idx="31">
                  <c:v>1.3519783852356446</c:v>
                </c:pt>
                <c:pt idx="32">
                  <c:v>1.4247961150323969</c:v>
                </c:pt>
                <c:pt idx="33">
                  <c:v>1.4097844080697148</c:v>
                </c:pt>
                <c:pt idx="34">
                  <c:v>1.3639893604014415</c:v>
                </c:pt>
                <c:pt idx="35">
                  <c:v>1.2593279268443704</c:v>
                </c:pt>
                <c:pt idx="36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0-4D01-91AF-02FEE6396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2731136"/>
        <c:axId val="109278336"/>
      </c:barChart>
      <c:catAx>
        <c:axId val="10273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fr-FR"/>
          </a:p>
        </c:txPr>
        <c:crossAx val="109278336"/>
        <c:crosses val="autoZero"/>
        <c:auto val="1"/>
        <c:lblAlgn val="ctr"/>
        <c:lblOffset val="100"/>
        <c:noMultiLvlLbl val="0"/>
      </c:catAx>
      <c:valAx>
        <c:axId val="109278336"/>
        <c:scaling>
          <c:orientation val="minMax"/>
          <c:max val="100"/>
        </c:scaling>
        <c:delete val="0"/>
        <c:axPos val="l"/>
        <c:majorGridlines/>
        <c:numFmt formatCode="General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fr-FR"/>
          </a:p>
        </c:txPr>
        <c:crossAx val="102731136"/>
        <c:crosses val="autoZero"/>
        <c:crossBetween val="between"/>
        <c:majorUnit val="20"/>
      </c:valAx>
    </c:plotArea>
    <c:legend>
      <c:legendPos val="r"/>
      <c:layout>
        <c:manualLayout>
          <c:xMode val="edge"/>
          <c:yMode val="edge"/>
          <c:x val="0.84683014604343643"/>
          <c:y val="5.0423809523809524E-2"/>
          <c:w val="0.12219909054135107"/>
          <c:h val="0.2115938437135988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178" l="0.70000000000000062" r="0.70000000000000062" t="0.75000000000000178" header="0.30000000000000032" footer="0.30000000000000032"/>
    <c:pageSetup/>
  </c:printSettings>
  <c:userShapes r:id="rId1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296296296296308E-2"/>
          <c:y val="3.9859811641191942E-2"/>
          <c:w val="0.88063648148148144"/>
          <c:h val="0.76673845873650193"/>
        </c:manualLayout>
      </c:layout>
      <c:barChart>
        <c:barDir val="col"/>
        <c:grouping val="clustered"/>
        <c:varyColors val="0"/>
        <c:ser>
          <c:idx val="0"/>
          <c:order val="0"/>
          <c:tx>
            <c:v>Solvants mis en oeuvre</c:v>
          </c:tx>
          <c:spPr>
            <a:solidFill>
              <a:srgbClr val="376EB1"/>
            </a:solidFill>
          </c:spPr>
          <c:invertIfNegative val="0"/>
          <c:cat>
            <c:numRef>
              <c:f>Usages_Solvants!$C$2:$AM$2</c:f>
              <c:numCache>
                <c:formatCode>General</c:formatCode>
                <c:ptCount val="37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  <c:pt idx="33">
                  <c:v>2021</c:v>
                </c:pt>
                <c:pt idx="34">
                  <c:v>2022</c:v>
                </c:pt>
                <c:pt idx="35">
                  <c:v>2023</c:v>
                </c:pt>
                <c:pt idx="36">
                  <c:v>2024</c:v>
                </c:pt>
              </c:numCache>
            </c:numRef>
          </c:cat>
          <c:val>
            <c:numRef>
              <c:f>Usages_Solvants!$C$21:$AM$21</c:f>
              <c:numCache>
                <c:formatCode>_-* #,##0_-;\-* #,##0_-;_-* "-"??_-;_-@_-</c:formatCode>
                <c:ptCount val="37"/>
                <c:pt idx="0">
                  <c:v>100</c:v>
                </c:pt>
                <c:pt idx="1">
                  <c:v>97.18034496241907</c:v>
                </c:pt>
                <c:pt idx="2">
                  <c:v>93.079028544119552</c:v>
                </c:pt>
                <c:pt idx="3">
                  <c:v>83.145687349102232</c:v>
                </c:pt>
                <c:pt idx="4">
                  <c:v>66.687851836220418</c:v>
                </c:pt>
                <c:pt idx="5">
                  <c:v>60.585219620280654</c:v>
                </c:pt>
                <c:pt idx="6">
                  <c:v>65.579385423196513</c:v>
                </c:pt>
                <c:pt idx="7">
                  <c:v>60.659512534213846</c:v>
                </c:pt>
                <c:pt idx="8">
                  <c:v>55.828300821132203</c:v>
                </c:pt>
                <c:pt idx="9">
                  <c:v>51.601661552980559</c:v>
                </c:pt>
                <c:pt idx="10">
                  <c:v>52.542683366283462</c:v>
                </c:pt>
                <c:pt idx="11">
                  <c:v>53.489534867274294</c:v>
                </c:pt>
                <c:pt idx="12">
                  <c:v>53.437561377695374</c:v>
                </c:pt>
                <c:pt idx="13">
                  <c:v>50.731730268004462</c:v>
                </c:pt>
                <c:pt idx="14">
                  <c:v>35.322995673984238</c:v>
                </c:pt>
                <c:pt idx="15">
                  <c:v>32.760276298081962</c:v>
                </c:pt>
                <c:pt idx="16">
                  <c:v>39.491147766253057</c:v>
                </c:pt>
                <c:pt idx="17">
                  <c:v>27.50206193360042</c:v>
                </c:pt>
                <c:pt idx="18">
                  <c:v>20.687232860042741</c:v>
                </c:pt>
                <c:pt idx="19">
                  <c:v>20.672062304279283</c:v>
                </c:pt>
                <c:pt idx="20">
                  <c:v>19.050037461061947</c:v>
                </c:pt>
                <c:pt idx="21">
                  <c:v>19.076188674410972</c:v>
                </c:pt>
                <c:pt idx="22">
                  <c:v>15.828167886842662</c:v>
                </c:pt>
                <c:pt idx="23">
                  <c:v>14.728431882533311</c:v>
                </c:pt>
                <c:pt idx="24">
                  <c:v>12.089108580027487</c:v>
                </c:pt>
                <c:pt idx="25">
                  <c:v>9.2832069350095594</c:v>
                </c:pt>
                <c:pt idx="26">
                  <c:v>8.2723688465307408</c:v>
                </c:pt>
                <c:pt idx="27">
                  <c:v>7.2615307580519204</c:v>
                </c:pt>
                <c:pt idx="28">
                  <c:v>7.2886620979921739</c:v>
                </c:pt>
                <c:pt idx="29">
                  <c:v>7.8401189985721045</c:v>
                </c:pt>
                <c:pt idx="30">
                  <c:v>10.45286986444729</c:v>
                </c:pt>
                <c:pt idx="31">
                  <c:v>9.9577791838672809</c:v>
                </c:pt>
                <c:pt idx="32">
                  <c:v>8.4475217922618384</c:v>
                </c:pt>
                <c:pt idx="33">
                  <c:v>9.6193902801921354</c:v>
                </c:pt>
                <c:pt idx="34">
                  <c:v>6.7419276120942992</c:v>
                </c:pt>
                <c:pt idx="35">
                  <c:v>8.735910587039097</c:v>
                </c:pt>
                <c:pt idx="36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5A-4313-A8FE-CE7C83BEB8CA}"/>
            </c:ext>
          </c:extLst>
        </c:ser>
        <c:ser>
          <c:idx val="1"/>
          <c:order val="1"/>
          <c:tx>
            <c:v>Emissions de COVNM</c:v>
          </c:tx>
          <c:spPr>
            <a:solidFill>
              <a:srgbClr val="4FA15E"/>
            </a:solidFill>
          </c:spPr>
          <c:invertIfNegative val="0"/>
          <c:cat>
            <c:numRef>
              <c:f>Usages_Solvants!$C$2:$AM$2</c:f>
              <c:numCache>
                <c:formatCode>General</c:formatCode>
                <c:ptCount val="37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  <c:pt idx="33">
                  <c:v>2021</c:v>
                </c:pt>
                <c:pt idx="34">
                  <c:v>2022</c:v>
                </c:pt>
                <c:pt idx="35">
                  <c:v>2023</c:v>
                </c:pt>
                <c:pt idx="36">
                  <c:v>2024</c:v>
                </c:pt>
              </c:numCache>
            </c:numRef>
          </c:cat>
          <c:val>
            <c:numRef>
              <c:f>Usages_Solvants!$C$22:$AM$22</c:f>
              <c:numCache>
                <c:formatCode>_-* #,##0_-;\-* #,##0_-;_-* "-"??_-;_-@_-</c:formatCode>
                <c:ptCount val="37"/>
                <c:pt idx="0">
                  <c:v>100</c:v>
                </c:pt>
                <c:pt idx="1">
                  <c:v>91.020167941842061</c:v>
                </c:pt>
                <c:pt idx="2">
                  <c:v>81.780050896491147</c:v>
                </c:pt>
                <c:pt idx="3">
                  <c:v>72.40979135754371</c:v>
                </c:pt>
                <c:pt idx="4">
                  <c:v>63.169674312192768</c:v>
                </c:pt>
                <c:pt idx="5">
                  <c:v>54.319984747631331</c:v>
                </c:pt>
                <c:pt idx="6">
                  <c:v>49.114285003771649</c:v>
                </c:pt>
                <c:pt idx="7">
                  <c:v>38.442600528859309</c:v>
                </c:pt>
                <c:pt idx="8">
                  <c:v>30.334176081964902</c:v>
                </c:pt>
                <c:pt idx="9">
                  <c:v>23.47949634026045</c:v>
                </c:pt>
                <c:pt idx="10">
                  <c:v>18.202972554025717</c:v>
                </c:pt>
                <c:pt idx="11">
                  <c:v>14.623772142874905</c:v>
                </c:pt>
                <c:pt idx="12">
                  <c:v>10.941916659068115</c:v>
                </c:pt>
                <c:pt idx="13">
                  <c:v>10.200012853024331</c:v>
                </c:pt>
                <c:pt idx="14">
                  <c:v>9.4837400320323777</c:v>
                </c:pt>
                <c:pt idx="15">
                  <c:v>8.7930981960922505</c:v>
                </c:pt>
                <c:pt idx="16">
                  <c:v>8.1280873452039568</c:v>
                </c:pt>
                <c:pt idx="17">
                  <c:v>7.4887074793674859</c:v>
                </c:pt>
                <c:pt idx="18">
                  <c:v>6.9869101863777097</c:v>
                </c:pt>
                <c:pt idx="19">
                  <c:v>6.5024769065381145</c:v>
                </c:pt>
                <c:pt idx="20">
                  <c:v>6.0354076398486995</c:v>
                </c:pt>
                <c:pt idx="21">
                  <c:v>5.5857023863094675</c:v>
                </c:pt>
                <c:pt idx="22">
                  <c:v>5.1533611459204192</c:v>
                </c:pt>
                <c:pt idx="23">
                  <c:v>4.5010221936474633</c:v>
                </c:pt>
                <c:pt idx="24">
                  <c:v>3.8875434566423395</c:v>
                </c:pt>
                <c:pt idx="25">
                  <c:v>3.4778778718983556</c:v>
                </c:pt>
                <c:pt idx="26">
                  <c:v>3.0682122871543727</c:v>
                </c:pt>
                <c:pt idx="27">
                  <c:v>2.6585467024103902</c:v>
                </c:pt>
                <c:pt idx="28">
                  <c:v>2.2715384167058565</c:v>
                </c:pt>
                <c:pt idx="29">
                  <c:v>1.9009101485025393</c:v>
                </c:pt>
                <c:pt idx="30">
                  <c:v>1.5466618978004381</c:v>
                </c:pt>
                <c:pt idx="31">
                  <c:v>1.2677332276258877</c:v>
                </c:pt>
                <c:pt idx="32">
                  <c:v>0.86026509014823227</c:v>
                </c:pt>
                <c:pt idx="33">
                  <c:v>0.76070104343072287</c:v>
                </c:pt>
                <c:pt idx="34">
                  <c:v>0.7595873919575088</c:v>
                </c:pt>
                <c:pt idx="35">
                  <c:v>0.73816950274963467</c:v>
                </c:pt>
                <c:pt idx="36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5A-4313-A8FE-CE7C83BEB8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2731136"/>
        <c:axId val="109278336"/>
      </c:barChart>
      <c:catAx>
        <c:axId val="10273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fr-FR"/>
          </a:p>
        </c:txPr>
        <c:crossAx val="109278336"/>
        <c:crosses val="autoZero"/>
        <c:auto val="1"/>
        <c:lblAlgn val="ctr"/>
        <c:lblOffset val="100"/>
        <c:noMultiLvlLbl val="0"/>
      </c:catAx>
      <c:valAx>
        <c:axId val="109278336"/>
        <c:scaling>
          <c:orientation val="minMax"/>
          <c:max val="100"/>
        </c:scaling>
        <c:delete val="0"/>
        <c:axPos val="l"/>
        <c:majorGridlines/>
        <c:numFmt formatCode="_-* #,##0_-;\-* #,##0_-;_-* &quot;-&quot;??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fr-FR"/>
          </a:p>
        </c:txPr>
        <c:crossAx val="102731136"/>
        <c:crosses val="autoZero"/>
        <c:crossBetween val="between"/>
        <c:majorUnit val="20"/>
      </c:valAx>
    </c:plotArea>
    <c:legend>
      <c:legendPos val="r"/>
      <c:layout>
        <c:manualLayout>
          <c:xMode val="edge"/>
          <c:yMode val="edge"/>
          <c:x val="0.71361407407407418"/>
          <c:y val="6.5542857142857139E-2"/>
          <c:w val="0.25840666666666673"/>
          <c:h val="0.1110496031746031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178" l="0.70000000000000062" r="0.70000000000000062" t="0.75000000000000178" header="0.30000000000000032" footer="0.30000000000000032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296296296296308E-2"/>
          <c:y val="3.9859811641191942E-2"/>
          <c:w val="0.88063648148148144"/>
          <c:h val="0.77748066229006652"/>
        </c:manualLayout>
      </c:layout>
      <c:barChart>
        <c:barDir val="col"/>
        <c:grouping val="clustered"/>
        <c:varyColors val="0"/>
        <c:ser>
          <c:idx val="0"/>
          <c:order val="0"/>
          <c:tx>
            <c:v>Chimie de spécialité pharmaceutique</c:v>
          </c:tx>
          <c:spPr>
            <a:solidFill>
              <a:srgbClr val="376EB1"/>
            </a:solidFill>
          </c:spPr>
          <c:invertIfNegative val="0"/>
          <c:cat>
            <c:numRef>
              <c:f>Usages_Solvants!$C$2:$AM$2</c:f>
              <c:numCache>
                <c:formatCode>General</c:formatCode>
                <c:ptCount val="37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  <c:pt idx="33">
                  <c:v>2021</c:v>
                </c:pt>
                <c:pt idx="34">
                  <c:v>2022</c:v>
                </c:pt>
                <c:pt idx="35">
                  <c:v>2023</c:v>
                </c:pt>
                <c:pt idx="36">
                  <c:v>2024</c:v>
                </c:pt>
              </c:numCache>
            </c:numRef>
          </c:cat>
          <c:val>
            <c:numRef>
              <c:f>Usages_Solvants!$C$23:$AM$23</c:f>
              <c:numCache>
                <c:formatCode>_-* #,##0_-;\-* #,##0_-;_-* "-"??_-;_-@_-</c:formatCode>
                <c:ptCount val="37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.03941408900914</c:v>
                </c:pt>
                <c:pt idx="4">
                  <c:v>100.36892087316312</c:v>
                </c:pt>
                <c:pt idx="5">
                  <c:v>100.39989524363773</c:v>
                </c:pt>
                <c:pt idx="6">
                  <c:v>101.77059518949376</c:v>
                </c:pt>
                <c:pt idx="7">
                  <c:v>103.37254687149814</c:v>
                </c:pt>
                <c:pt idx="8">
                  <c:v>102.24339471610074</c:v>
                </c:pt>
                <c:pt idx="9">
                  <c:v>100.62115265187896</c:v>
                </c:pt>
                <c:pt idx="10">
                  <c:v>99.343740762715314</c:v>
                </c:pt>
                <c:pt idx="11">
                  <c:v>99.724528104277638</c:v>
                </c:pt>
                <c:pt idx="12">
                  <c:v>104.88034267420289</c:v>
                </c:pt>
                <c:pt idx="13">
                  <c:v>93.319681168595963</c:v>
                </c:pt>
                <c:pt idx="14">
                  <c:v>84.815581526726277</c:v>
                </c:pt>
                <c:pt idx="15">
                  <c:v>86.697858178654883</c:v>
                </c:pt>
                <c:pt idx="16">
                  <c:v>97.272578045741113</c:v>
                </c:pt>
                <c:pt idx="17">
                  <c:v>89.408411246005954</c:v>
                </c:pt>
                <c:pt idx="18">
                  <c:v>67.19180879618969</c:v>
                </c:pt>
                <c:pt idx="19">
                  <c:v>67.504829848962913</c:v>
                </c:pt>
                <c:pt idx="20">
                  <c:v>64.508972372744012</c:v>
                </c:pt>
                <c:pt idx="21">
                  <c:v>48.346292779613663</c:v>
                </c:pt>
                <c:pt idx="22">
                  <c:v>42.029351551020412</c:v>
                </c:pt>
                <c:pt idx="23">
                  <c:v>47.42779676148799</c:v>
                </c:pt>
                <c:pt idx="24">
                  <c:v>44.394778863329556</c:v>
                </c:pt>
                <c:pt idx="25">
                  <c:v>37.888766611666156</c:v>
                </c:pt>
                <c:pt idx="26">
                  <c:v>34.238363654132293</c:v>
                </c:pt>
                <c:pt idx="27">
                  <c:v>35.497454158619639</c:v>
                </c:pt>
                <c:pt idx="28">
                  <c:v>35.266211659492406</c:v>
                </c:pt>
                <c:pt idx="29">
                  <c:v>34.911744207591163</c:v>
                </c:pt>
                <c:pt idx="30">
                  <c:v>38.945645467440251</c:v>
                </c:pt>
                <c:pt idx="31">
                  <c:v>34.158447229070966</c:v>
                </c:pt>
                <c:pt idx="32">
                  <c:v>34.703358157446971</c:v>
                </c:pt>
                <c:pt idx="33">
                  <c:v>31.6889268863194</c:v>
                </c:pt>
                <c:pt idx="34">
                  <c:v>34.612801710311643</c:v>
                </c:pt>
                <c:pt idx="35">
                  <c:v>28.806493314129845</c:v>
                </c:pt>
                <c:pt idx="3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21-4690-A308-C75032126BE9}"/>
            </c:ext>
          </c:extLst>
        </c:ser>
        <c:ser>
          <c:idx val="1"/>
          <c:order val="1"/>
          <c:tx>
            <c:v>Chimie de spécialité non-pharmaceutique</c:v>
          </c:tx>
          <c:spPr>
            <a:solidFill>
              <a:srgbClr val="4FA15E"/>
            </a:solidFill>
          </c:spPr>
          <c:invertIfNegative val="0"/>
          <c:cat>
            <c:numRef>
              <c:f>Usages_Solvants!$C$2:$AM$2</c:f>
              <c:numCache>
                <c:formatCode>General</c:formatCode>
                <c:ptCount val="37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  <c:pt idx="33">
                  <c:v>2021</c:v>
                </c:pt>
                <c:pt idx="34">
                  <c:v>2022</c:v>
                </c:pt>
                <c:pt idx="35">
                  <c:v>2023</c:v>
                </c:pt>
                <c:pt idx="36">
                  <c:v>2024</c:v>
                </c:pt>
              </c:numCache>
            </c:numRef>
          </c:cat>
          <c:val>
            <c:numRef>
              <c:f>Usages_Solvants!$C$24:$AM$24</c:f>
              <c:numCache>
                <c:formatCode>_-* #,##0_-;\-* #,##0_-;_-* "-"??_-;_-@_-</c:formatCode>
                <c:ptCount val="37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.87177572634727</c:v>
                </c:pt>
                <c:pt idx="4">
                  <c:v>102.19402434075062</c:v>
                </c:pt>
                <c:pt idx="5">
                  <c:v>102.23038617764671</c:v>
                </c:pt>
                <c:pt idx="6">
                  <c:v>102.23038617764671</c:v>
                </c:pt>
                <c:pt idx="7">
                  <c:v>102.34997459111005</c:v>
                </c:pt>
                <c:pt idx="8">
                  <c:v>114.09879322737044</c:v>
                </c:pt>
                <c:pt idx="9">
                  <c:v>115.32820973337475</c:v>
                </c:pt>
                <c:pt idx="10">
                  <c:v>118.52634820680782</c:v>
                </c:pt>
                <c:pt idx="11">
                  <c:v>123.47691172751489</c:v>
                </c:pt>
                <c:pt idx="12">
                  <c:v>133.35460029452918</c:v>
                </c:pt>
                <c:pt idx="13">
                  <c:v>132.20485140414019</c:v>
                </c:pt>
                <c:pt idx="14">
                  <c:v>129.86071399735647</c:v>
                </c:pt>
                <c:pt idx="15">
                  <c:v>121.00438617791578</c:v>
                </c:pt>
                <c:pt idx="16">
                  <c:v>120.90042728027632</c:v>
                </c:pt>
                <c:pt idx="17">
                  <c:v>120.28494119116779</c:v>
                </c:pt>
                <c:pt idx="18">
                  <c:v>144.05874327794029</c:v>
                </c:pt>
                <c:pt idx="19">
                  <c:v>105.28376518117983</c:v>
                </c:pt>
                <c:pt idx="20">
                  <c:v>114.53012045169355</c:v>
                </c:pt>
                <c:pt idx="21">
                  <c:v>88.00482943934604</c:v>
                </c:pt>
                <c:pt idx="22">
                  <c:v>103.04495638390874</c:v>
                </c:pt>
                <c:pt idx="23">
                  <c:v>92.374682489911038</c:v>
                </c:pt>
                <c:pt idx="24">
                  <c:v>88.566629892800719</c:v>
                </c:pt>
                <c:pt idx="25">
                  <c:v>89.461913220754212</c:v>
                </c:pt>
                <c:pt idx="26">
                  <c:v>87.504679615905758</c:v>
                </c:pt>
                <c:pt idx="27">
                  <c:v>77.860521851269525</c:v>
                </c:pt>
                <c:pt idx="28">
                  <c:v>83.595623500253538</c:v>
                </c:pt>
                <c:pt idx="29">
                  <c:v>87.891843808028653</c:v>
                </c:pt>
                <c:pt idx="30">
                  <c:v>87.176992913512663</c:v>
                </c:pt>
                <c:pt idx="31">
                  <c:v>83.369412726043706</c:v>
                </c:pt>
                <c:pt idx="32">
                  <c:v>84.305585471415512</c:v>
                </c:pt>
                <c:pt idx="33">
                  <c:v>82.764992462702736</c:v>
                </c:pt>
                <c:pt idx="34">
                  <c:v>86.265738625488197</c:v>
                </c:pt>
                <c:pt idx="35">
                  <c:v>78.296054810067133</c:v>
                </c:pt>
                <c:pt idx="3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21-4690-A308-C75032126B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2731136"/>
        <c:axId val="109278336"/>
      </c:barChart>
      <c:catAx>
        <c:axId val="10273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fr-FR"/>
          </a:p>
        </c:txPr>
        <c:crossAx val="109278336"/>
        <c:crosses val="autoZero"/>
        <c:auto val="1"/>
        <c:lblAlgn val="ctr"/>
        <c:lblOffset val="100"/>
        <c:noMultiLvlLbl val="0"/>
      </c:catAx>
      <c:valAx>
        <c:axId val="109278336"/>
        <c:scaling>
          <c:orientation val="minMax"/>
          <c:max val="200"/>
        </c:scaling>
        <c:delete val="0"/>
        <c:axPos val="l"/>
        <c:majorGridlines/>
        <c:numFmt formatCode="_-* #,##0_-;\-* #,##0_-;_-* &quot;-&quot;??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fr-FR"/>
          </a:p>
        </c:txPr>
        <c:crossAx val="1027311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9.5077037037037015E-2"/>
          <c:y val="4.5384126984126978E-2"/>
          <c:w val="0.40422148148148146"/>
          <c:h val="0.1805454749117935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178" l="0.70000000000000062" r="0.70000000000000062" t="0.75000000000000178" header="0.30000000000000032" footer="0.30000000000000032"/>
    <c:pageSetup/>
  </c:printSettings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96296296296308E-2"/>
          <c:y val="3.9859811641191942E-2"/>
          <c:w val="0.88063648148148144"/>
          <c:h val="0.76128988536564191"/>
        </c:manualLayout>
      </c:layout>
      <c:barChart>
        <c:barDir val="col"/>
        <c:grouping val="clustered"/>
        <c:varyColors val="0"/>
        <c:ser>
          <c:idx val="1"/>
          <c:order val="0"/>
          <c:tx>
            <c:v>Consommation de solvants</c:v>
          </c:tx>
          <c:spPr>
            <a:solidFill>
              <a:srgbClr val="376EB1"/>
            </a:solidFill>
          </c:spPr>
          <c:invertIfNegative val="0"/>
          <c:cat>
            <c:numRef>
              <c:f>Usages_Solvants!$C$2:$AM$2</c:f>
              <c:numCache>
                <c:formatCode>General</c:formatCode>
                <c:ptCount val="37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  <c:pt idx="33">
                  <c:v>2021</c:v>
                </c:pt>
                <c:pt idx="34">
                  <c:v>2022</c:v>
                </c:pt>
                <c:pt idx="35">
                  <c:v>2023</c:v>
                </c:pt>
                <c:pt idx="36">
                  <c:v>2024</c:v>
                </c:pt>
              </c:numCache>
            </c:numRef>
          </c:cat>
          <c:val>
            <c:numRef>
              <c:f>Usages_Solvants!$C$25:$AM$25</c:f>
              <c:numCache>
                <c:formatCode>_-* #,##0_-;\-* #,##0_-;_-* "-"??_-;_-@_-</c:formatCode>
                <c:ptCount val="37"/>
                <c:pt idx="0">
                  <c:v>100</c:v>
                </c:pt>
                <c:pt idx="1">
                  <c:v>115.05015767812284</c:v>
                </c:pt>
                <c:pt idx="2">
                  <c:v>105.71917259073174</c:v>
                </c:pt>
                <c:pt idx="3">
                  <c:v>102.98118510747113</c:v>
                </c:pt>
                <c:pt idx="4">
                  <c:v>101.28250944519162</c:v>
                </c:pt>
                <c:pt idx="5">
                  <c:v>88.545476856694705</c:v>
                </c:pt>
                <c:pt idx="6">
                  <c:v>89.732780964432806</c:v>
                </c:pt>
                <c:pt idx="7">
                  <c:v>83.760606800872281</c:v>
                </c:pt>
                <c:pt idx="8">
                  <c:v>87.105874276063687</c:v>
                </c:pt>
                <c:pt idx="9">
                  <c:v>86.691970161148305</c:v>
                </c:pt>
                <c:pt idx="10">
                  <c:v>82.30668821608046</c:v>
                </c:pt>
                <c:pt idx="11">
                  <c:v>78.144120876234254</c:v>
                </c:pt>
                <c:pt idx="12">
                  <c:v>74.160352585650458</c:v>
                </c:pt>
                <c:pt idx="13">
                  <c:v>64.929930088113551</c:v>
                </c:pt>
                <c:pt idx="14">
                  <c:v>59.405557042099957</c:v>
                </c:pt>
                <c:pt idx="15">
                  <c:v>55.595553195970403</c:v>
                </c:pt>
                <c:pt idx="16">
                  <c:v>51.30960719908542</c:v>
                </c:pt>
                <c:pt idx="17">
                  <c:v>52.314371374465793</c:v>
                </c:pt>
                <c:pt idx="18">
                  <c:v>43.109796318436317</c:v>
                </c:pt>
                <c:pt idx="19">
                  <c:v>37.322322039845751</c:v>
                </c:pt>
                <c:pt idx="20">
                  <c:v>30.585445199037011</c:v>
                </c:pt>
                <c:pt idx="21">
                  <c:v>24.159888871248402</c:v>
                </c:pt>
                <c:pt idx="22">
                  <c:v>24.545279243044565</c:v>
                </c:pt>
                <c:pt idx="23">
                  <c:v>24.016048172942206</c:v>
                </c:pt>
                <c:pt idx="24">
                  <c:v>21.634556194069354</c:v>
                </c:pt>
                <c:pt idx="25">
                  <c:v>19.786831531856116</c:v>
                </c:pt>
                <c:pt idx="26">
                  <c:v>17.455510242478262</c:v>
                </c:pt>
                <c:pt idx="27">
                  <c:v>16.813128553995909</c:v>
                </c:pt>
                <c:pt idx="28">
                  <c:v>15.336665524279541</c:v>
                </c:pt>
                <c:pt idx="29">
                  <c:v>14.266438720315904</c:v>
                </c:pt>
                <c:pt idx="30">
                  <c:v>15.11036082235826</c:v>
                </c:pt>
                <c:pt idx="31">
                  <c:v>14.572693260273601</c:v>
                </c:pt>
                <c:pt idx="32">
                  <c:v>9.5237032327745776</c:v>
                </c:pt>
                <c:pt idx="33">
                  <c:v>10.350629909420233</c:v>
                </c:pt>
                <c:pt idx="34">
                  <c:v>9.8787196187336122</c:v>
                </c:pt>
                <c:pt idx="35">
                  <c:v>8.3803679017873858</c:v>
                </c:pt>
                <c:pt idx="3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D2-4E70-9FC6-97BB6A9DAE50}"/>
            </c:ext>
          </c:extLst>
        </c:ser>
        <c:ser>
          <c:idx val="0"/>
          <c:order val="1"/>
          <c:tx>
            <c:v>Emissions de COVNM</c:v>
          </c:tx>
          <c:spPr>
            <a:solidFill>
              <a:srgbClr val="4FA15E"/>
            </a:solidFill>
          </c:spPr>
          <c:invertIfNegative val="0"/>
          <c:cat>
            <c:numRef>
              <c:f>Usages_Solvants!$C$2:$AM$2</c:f>
              <c:numCache>
                <c:formatCode>General</c:formatCode>
                <c:ptCount val="37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  <c:pt idx="33">
                  <c:v>2021</c:v>
                </c:pt>
                <c:pt idx="34">
                  <c:v>2022</c:v>
                </c:pt>
                <c:pt idx="35">
                  <c:v>2023</c:v>
                </c:pt>
                <c:pt idx="36">
                  <c:v>2024</c:v>
                </c:pt>
              </c:numCache>
            </c:numRef>
          </c:cat>
          <c:val>
            <c:numRef>
              <c:f>Usages_Solvants!$C$26:$AM$26</c:f>
              <c:numCache>
                <c:formatCode>_-* #,##0_-;\-* #,##0_-;_-* "-"??_-;_-@_-</c:formatCode>
                <c:ptCount val="37"/>
                <c:pt idx="0">
                  <c:v>100</c:v>
                </c:pt>
                <c:pt idx="1">
                  <c:v>115.05015767812284</c:v>
                </c:pt>
                <c:pt idx="2">
                  <c:v>105.71917259073174</c:v>
                </c:pt>
                <c:pt idx="3">
                  <c:v>102.98118510747113</c:v>
                </c:pt>
                <c:pt idx="4">
                  <c:v>101.28250944519162</c:v>
                </c:pt>
                <c:pt idx="5">
                  <c:v>88.545476856694705</c:v>
                </c:pt>
                <c:pt idx="6">
                  <c:v>89.732780964432806</c:v>
                </c:pt>
                <c:pt idx="7">
                  <c:v>83.760606800872281</c:v>
                </c:pt>
                <c:pt idx="8">
                  <c:v>87.105874276063687</c:v>
                </c:pt>
                <c:pt idx="9">
                  <c:v>86.691970161148305</c:v>
                </c:pt>
                <c:pt idx="10">
                  <c:v>82.30668821608046</c:v>
                </c:pt>
                <c:pt idx="11">
                  <c:v>78.144120876234254</c:v>
                </c:pt>
                <c:pt idx="12">
                  <c:v>74.160352585650458</c:v>
                </c:pt>
                <c:pt idx="13">
                  <c:v>64.929930088113551</c:v>
                </c:pt>
                <c:pt idx="14">
                  <c:v>59.405557042099957</c:v>
                </c:pt>
                <c:pt idx="15">
                  <c:v>55.595553195970403</c:v>
                </c:pt>
                <c:pt idx="16">
                  <c:v>49.748589023182276</c:v>
                </c:pt>
                <c:pt idx="17">
                  <c:v>44.657035149400748</c:v>
                </c:pt>
                <c:pt idx="18">
                  <c:v>37.548110423743871</c:v>
                </c:pt>
                <c:pt idx="19">
                  <c:v>30.977919780816364</c:v>
                </c:pt>
                <c:pt idx="20">
                  <c:v>24.50177116415006</c:v>
                </c:pt>
                <c:pt idx="21">
                  <c:v>15.629683919113027</c:v>
                </c:pt>
                <c:pt idx="22">
                  <c:v>15.286499533419077</c:v>
                </c:pt>
                <c:pt idx="23">
                  <c:v>16.421766844170989</c:v>
                </c:pt>
                <c:pt idx="24">
                  <c:v>15.261546087157976</c:v>
                </c:pt>
                <c:pt idx="25">
                  <c:v>13.429420460794766</c:v>
                </c:pt>
                <c:pt idx="26">
                  <c:v>11.561221342036511</c:v>
                </c:pt>
                <c:pt idx="27">
                  <c:v>10.769910076033264</c:v>
                </c:pt>
                <c:pt idx="28">
                  <c:v>9.748347981723267</c:v>
                </c:pt>
                <c:pt idx="29">
                  <c:v>8.7418301021547187</c:v>
                </c:pt>
                <c:pt idx="30">
                  <c:v>9.2432422359696371</c:v>
                </c:pt>
                <c:pt idx="31">
                  <c:v>7.7078602948735364</c:v>
                </c:pt>
                <c:pt idx="32">
                  <c:v>4.9615011968742966</c:v>
                </c:pt>
                <c:pt idx="33">
                  <c:v>4.7583445929411585</c:v>
                </c:pt>
                <c:pt idx="34">
                  <c:v>4.4991267502411789</c:v>
                </c:pt>
                <c:pt idx="35">
                  <c:v>3.7424146686829265</c:v>
                </c:pt>
                <c:pt idx="3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D2-4E70-9FC6-97BB6A9DA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2731136"/>
        <c:axId val="109278336"/>
      </c:barChart>
      <c:catAx>
        <c:axId val="10273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fr-FR"/>
          </a:p>
        </c:txPr>
        <c:crossAx val="109278336"/>
        <c:crosses val="autoZero"/>
        <c:auto val="1"/>
        <c:lblAlgn val="ctr"/>
        <c:lblOffset val="100"/>
        <c:noMultiLvlLbl val="0"/>
      </c:catAx>
      <c:valAx>
        <c:axId val="109278336"/>
        <c:scaling>
          <c:orientation val="minMax"/>
          <c:max val="120"/>
        </c:scaling>
        <c:delete val="0"/>
        <c:axPos val="l"/>
        <c:majorGridlines/>
        <c:numFmt formatCode="_-* #,##0_-;\-* #,##0_-;_-* &quot;-&quot;??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fr-FR"/>
          </a:p>
        </c:txPr>
        <c:crossAx val="1027311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8539181727768439"/>
          <c:y val="9.7808156375685087E-2"/>
          <c:w val="0.28662888888888888"/>
          <c:h val="0.1483894685535370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178" l="0.70000000000000062" r="0.70000000000000062" t="0.75000000000000178" header="0.30000000000000032" footer="0.30000000000000032"/>
    <c:pageSetup/>
  </c:printSettings>
  <c:userShapes r:id="rId1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96296296296308E-2"/>
          <c:y val="3.9859811641191942E-2"/>
          <c:w val="0.88063648148148144"/>
          <c:h val="0.76115063791144888"/>
        </c:manualLayout>
      </c:layout>
      <c:barChart>
        <c:barDir val="col"/>
        <c:grouping val="clustered"/>
        <c:varyColors val="0"/>
        <c:ser>
          <c:idx val="0"/>
          <c:order val="0"/>
          <c:tx>
            <c:v>Emissions de COVNM</c:v>
          </c:tx>
          <c:spPr>
            <a:solidFill>
              <a:srgbClr val="4FA15E"/>
            </a:solidFill>
          </c:spPr>
          <c:invertIfNegative val="0"/>
          <c:cat>
            <c:numRef>
              <c:f>Usages_Solvants!$C$2:$AM$2</c:f>
              <c:numCache>
                <c:formatCode>General</c:formatCode>
                <c:ptCount val="37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  <c:pt idx="33">
                  <c:v>2021</c:v>
                </c:pt>
                <c:pt idx="34">
                  <c:v>2022</c:v>
                </c:pt>
                <c:pt idx="35">
                  <c:v>2023</c:v>
                </c:pt>
                <c:pt idx="36">
                  <c:v>2024</c:v>
                </c:pt>
              </c:numCache>
            </c:numRef>
          </c:cat>
          <c:val>
            <c:numRef>
              <c:f>Usages_Solvants!$C$27:$AM$27</c:f>
              <c:numCache>
                <c:formatCode>_-* #,##0_-;\-* #,##0_-;_-* "-"??_-;_-@_-</c:formatCode>
                <c:ptCount val="37"/>
                <c:pt idx="0">
                  <c:v>100</c:v>
                </c:pt>
                <c:pt idx="1">
                  <c:v>101.0117812207578</c:v>
                </c:pt>
                <c:pt idx="2">
                  <c:v>100.73446338348016</c:v>
                </c:pt>
                <c:pt idx="3">
                  <c:v>97.302221866533088</c:v>
                </c:pt>
                <c:pt idx="4">
                  <c:v>95.603011700993207</c:v>
                </c:pt>
                <c:pt idx="5">
                  <c:v>89.623760891625096</c:v>
                </c:pt>
                <c:pt idx="6">
                  <c:v>89.45443778765015</c:v>
                </c:pt>
                <c:pt idx="7">
                  <c:v>88.908587884789227</c:v>
                </c:pt>
                <c:pt idx="8">
                  <c:v>88.013436549690354</c:v>
                </c:pt>
                <c:pt idx="9">
                  <c:v>87.738841304885057</c:v>
                </c:pt>
                <c:pt idx="10">
                  <c:v>88.635754692763769</c:v>
                </c:pt>
                <c:pt idx="11">
                  <c:v>86.338262345681471</c:v>
                </c:pt>
                <c:pt idx="12">
                  <c:v>88.797419042687295</c:v>
                </c:pt>
                <c:pt idx="13">
                  <c:v>85.214461969705425</c:v>
                </c:pt>
                <c:pt idx="14">
                  <c:v>81.327160539985329</c:v>
                </c:pt>
                <c:pt idx="15">
                  <c:v>76.218968530689693</c:v>
                </c:pt>
                <c:pt idx="16">
                  <c:v>72.947649456869144</c:v>
                </c:pt>
                <c:pt idx="17">
                  <c:v>71.776727647301399</c:v>
                </c:pt>
                <c:pt idx="18">
                  <c:v>72.733476987743728</c:v>
                </c:pt>
                <c:pt idx="19">
                  <c:v>66.996182806349978</c:v>
                </c:pt>
                <c:pt idx="20">
                  <c:v>60.169000900833971</c:v>
                </c:pt>
                <c:pt idx="21">
                  <c:v>55.119036215748508</c:v>
                </c:pt>
                <c:pt idx="22">
                  <c:v>59.277326181973621</c:v>
                </c:pt>
                <c:pt idx="23">
                  <c:v>57.46316761773835</c:v>
                </c:pt>
                <c:pt idx="24">
                  <c:v>51.996724522305016</c:v>
                </c:pt>
                <c:pt idx="25">
                  <c:v>52.094032778694064</c:v>
                </c:pt>
                <c:pt idx="26">
                  <c:v>54.36989010457529</c:v>
                </c:pt>
                <c:pt idx="27">
                  <c:v>49.136084960051072</c:v>
                </c:pt>
                <c:pt idx="28">
                  <c:v>48.784758013159397</c:v>
                </c:pt>
                <c:pt idx="29">
                  <c:v>51.486532562739797</c:v>
                </c:pt>
                <c:pt idx="30">
                  <c:v>48.67758346073753</c:v>
                </c:pt>
                <c:pt idx="31">
                  <c:v>47.730512606336276</c:v>
                </c:pt>
                <c:pt idx="32">
                  <c:v>50.787263212034041</c:v>
                </c:pt>
                <c:pt idx="33">
                  <c:v>47.243097501645131</c:v>
                </c:pt>
                <c:pt idx="34">
                  <c:v>51.485698264630351</c:v>
                </c:pt>
                <c:pt idx="35">
                  <c:v>47.581914621968949</c:v>
                </c:pt>
                <c:pt idx="3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4F-446F-862D-05D8B04F2D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2731136"/>
        <c:axId val="109278336"/>
      </c:barChart>
      <c:catAx>
        <c:axId val="10273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fr-FR"/>
          </a:p>
        </c:txPr>
        <c:crossAx val="109278336"/>
        <c:crosses val="autoZero"/>
        <c:auto val="1"/>
        <c:lblAlgn val="ctr"/>
        <c:lblOffset val="100"/>
        <c:noMultiLvlLbl val="0"/>
      </c:catAx>
      <c:valAx>
        <c:axId val="109278336"/>
        <c:scaling>
          <c:orientation val="minMax"/>
        </c:scaling>
        <c:delete val="0"/>
        <c:axPos val="l"/>
        <c:majorGridlines/>
        <c:numFmt formatCode="_-* #,##0_-;\-* #,##0_-;_-* &quot;-&quot;??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fr-FR"/>
          </a:p>
        </c:txPr>
        <c:crossAx val="1027311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4139976934127561"/>
          <c:y val="5.5463492063492062E-2"/>
          <c:w val="0.23062105660026261"/>
          <c:h val="9.593055555555556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178" l="0.70000000000000062" r="0.70000000000000062" t="0.75000000000000178" header="0.30000000000000032" footer="0.30000000000000032"/>
    <c:pageSetup/>
  </c:printSettings>
  <c:userShapes r:id="rId1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/>
            </a:pPr>
            <a:r>
              <a:rPr lang="fr-FR" sz="1400" b="1"/>
              <a:t>2023</a:t>
            </a:r>
          </a:p>
        </c:rich>
      </c:tx>
      <c:layout>
        <c:manualLayout>
          <c:xMode val="edge"/>
          <c:yMode val="edge"/>
          <c:x val="0.30947274289828813"/>
          <c:y val="0.4683672194606959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1594562061211522"/>
          <c:y val="5.8842678222269205E-2"/>
          <c:w val="0.49247394490586466"/>
          <c:h val="0.9122337895682503"/>
        </c:manualLayout>
      </c:layout>
      <c:doughnutChart>
        <c:varyColors val="1"/>
        <c:ser>
          <c:idx val="0"/>
          <c:order val="0"/>
          <c:tx>
            <c:v>2018</c:v>
          </c:tx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642E65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solidFill>
                      <a:srgbClr val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110B-43A0-80F8-D80B0F7117A9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solidFill>
                      <a:srgbClr val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110B-43A0-80F8-D80B0F7117A9}"/>
              </c:ext>
            </c:extLst>
          </c:dPt>
          <c:dPt>
            <c:idx val="2"/>
            <c:bubble3D val="0"/>
            <c:spPr>
              <a:solidFill>
                <a:srgbClr val="4C657C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solidFill>
                      <a:srgbClr val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110B-43A0-80F8-D80B0F7117A9}"/>
              </c:ext>
            </c:extLst>
          </c:dPt>
          <c:dPt>
            <c:idx val="3"/>
            <c:bubble3D val="0"/>
            <c:spPr>
              <a:solidFill>
                <a:srgbClr val="AF597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solidFill>
                      <a:srgbClr val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110B-43A0-80F8-D80B0F7117A9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solidFill>
                      <a:srgbClr val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110B-43A0-80F8-D80B0F7117A9}"/>
              </c:ext>
            </c:extLst>
          </c:dPt>
          <c:dPt>
            <c:idx val="5"/>
            <c:bubble3D val="0"/>
            <c:spPr>
              <a:solidFill>
                <a:srgbClr val="EAAE0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solidFill>
                      <a:srgbClr val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110B-43A0-80F8-D80B0F7117A9}"/>
              </c:ext>
            </c:extLst>
          </c:dPt>
          <c:dPt>
            <c:idx val="6"/>
            <c:bubble3D val="0"/>
            <c:spPr>
              <a:solidFill>
                <a:srgbClr val="939597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solidFill>
                      <a:srgbClr val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110B-43A0-80F8-D80B0F7117A9}"/>
              </c:ext>
            </c:extLst>
          </c:dPt>
          <c:dLbls>
            <c:delete val="1"/>
          </c:dLbls>
          <c:cat>
            <c:strRef>
              <c:f>Usages_Solvants_Graphes!$N$203:$N$209</c:f>
              <c:strCache>
                <c:ptCount val="7"/>
                <c:pt idx="0">
                  <c:v>Transports</c:v>
                </c:pt>
                <c:pt idx="1">
                  <c:v>Procédés industriels (hors utilisation de solvants)</c:v>
                </c:pt>
                <c:pt idx="2">
                  <c:v>Utilisation de solvants</c:v>
                </c:pt>
                <c:pt idx="3">
                  <c:v>Traitement des déchets</c:v>
                </c:pt>
                <c:pt idx="4">
                  <c:v>Agriculture</c:v>
                </c:pt>
                <c:pt idx="5">
                  <c:v>Résidentiel</c:v>
                </c:pt>
                <c:pt idx="6">
                  <c:v>Autres combustions</c:v>
                </c:pt>
              </c:strCache>
            </c:strRef>
          </c:cat>
          <c:val>
            <c:numRef>
              <c:f>Usages_Solvants_Graphes!$O$203:$O$209</c:f>
              <c:numCache>
                <c:formatCode>_-* #,##0_-;\-* #,##0_-;_-* "-"??_-;_-@_-</c:formatCode>
                <c:ptCount val="7"/>
                <c:pt idx="0">
                  <c:v>45.121310492163964</c:v>
                </c:pt>
                <c:pt idx="1">
                  <c:v>73.124680073899071</c:v>
                </c:pt>
                <c:pt idx="2">
                  <c:v>319.33428229113986</c:v>
                </c:pt>
                <c:pt idx="3">
                  <c:v>3.9504954279746158</c:v>
                </c:pt>
                <c:pt idx="4">
                  <c:v>426.27572522519989</c:v>
                </c:pt>
                <c:pt idx="5">
                  <c:v>169.2898410826518</c:v>
                </c:pt>
                <c:pt idx="6">
                  <c:v>8.4343882796675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10B-43A0-80F8-D80B0F7117A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61"/>
      </c:doughnut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64011799410029502"/>
          <c:y val="4.7683983636123674E-2"/>
          <c:w val="0.34218289085545722"/>
          <c:h val="0.91844208859367438"/>
        </c:manualLayout>
      </c:layout>
      <c:overlay val="0"/>
    </c:legend>
    <c:plotVisOnly val="1"/>
    <c:dispBlanksAs val="zero"/>
    <c:showDLblsOverMax val="0"/>
  </c:chart>
  <c:spPr>
    <a:solidFill>
      <a:schemeClr val="bg1"/>
    </a:solidFill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 w="9525">
              <a:solidFill>
                <a:sysClr val="windowText" lastClr="000000"/>
              </a:solidFill>
            </a:ln>
          </c:spPr>
          <c:dPt>
            <c:idx val="0"/>
            <c:bubble3D val="0"/>
            <c:spPr>
              <a:solidFill>
                <a:srgbClr val="525559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ysClr val="windowText" lastClr="000000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18CD-45A7-ABD4-2A21684A07A0}"/>
              </c:ext>
            </c:extLst>
          </c:dPt>
          <c:dPt>
            <c:idx val="1"/>
            <c:bubble3D val="0"/>
            <c:spPr>
              <a:solidFill>
                <a:srgbClr val="939597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ysClr val="windowText" lastClr="000000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18CD-45A7-ABD4-2A21684A07A0}"/>
              </c:ext>
            </c:extLst>
          </c:dPt>
          <c:dPt>
            <c:idx val="2"/>
            <c:bubble3D val="0"/>
            <c:spPr>
              <a:solidFill>
                <a:srgbClr val="AEB0B1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ysClr val="windowText" lastClr="000000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18CD-45A7-ABD4-2A21684A07A0}"/>
              </c:ext>
            </c:extLst>
          </c:dPt>
          <c:dPt>
            <c:idx val="3"/>
            <c:bubble3D val="0"/>
            <c:spPr>
              <a:solidFill>
                <a:srgbClr val="806000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ysClr val="windowText" lastClr="000000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18CD-45A7-ABD4-2A21684A07A0}"/>
              </c:ext>
            </c:extLst>
          </c:dPt>
          <c:dPt>
            <c:idx val="4"/>
            <c:bubble3D val="0"/>
            <c:spPr>
              <a:solidFill>
                <a:srgbClr val="548235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ysClr val="windowText" lastClr="000000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18CD-45A7-ABD4-2A21684A07A0}"/>
              </c:ext>
            </c:extLst>
          </c:dPt>
          <c:dPt>
            <c:idx val="5"/>
            <c:bubble3D val="0"/>
            <c:spPr>
              <a:solidFill>
                <a:srgbClr val="001782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ysClr val="windowText" lastClr="000000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18CD-45A7-ABD4-2A21684A07A0}"/>
              </c:ext>
            </c:extLst>
          </c:dPt>
          <c:dPt>
            <c:idx val="6"/>
            <c:bubble3D val="0"/>
            <c:spPr>
              <a:solidFill>
                <a:srgbClr val="21B0BB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ysClr val="windowText" lastClr="000000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18CD-45A7-ABD4-2A21684A07A0}"/>
              </c:ext>
            </c:extLst>
          </c:dPt>
          <c:dPt>
            <c:idx val="7"/>
            <c:bubble3D val="0"/>
            <c:spPr>
              <a:solidFill>
                <a:schemeClr val="accent5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ysClr val="windowText" lastClr="000000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18CD-45A7-ABD4-2A21684A07A0}"/>
              </c:ext>
            </c:extLst>
          </c:dPt>
          <c:cat>
            <c:strRef>
              <c:f>COVNM_speciation_graph!$I$27:$I$34</c:f>
              <c:strCache>
                <c:ptCount val="8"/>
                <c:pt idx="0">
                  <c:v>Alcanes et cycloalcanes</c:v>
                </c:pt>
                <c:pt idx="1">
                  <c:v>Alcènes</c:v>
                </c:pt>
                <c:pt idx="2">
                  <c:v>Diènes</c:v>
                </c:pt>
                <c:pt idx="3">
                  <c:v>Aromatiques</c:v>
                </c:pt>
                <c:pt idx="4">
                  <c:v>Terpènes</c:v>
                </c:pt>
                <c:pt idx="5">
                  <c:v>Alcools</c:v>
                </c:pt>
                <c:pt idx="6">
                  <c:v>Aldéhydes</c:v>
                </c:pt>
                <c:pt idx="7">
                  <c:v>Autres</c:v>
                </c:pt>
              </c:strCache>
            </c:strRef>
          </c:cat>
          <c:val>
            <c:numRef>
              <c:f>COVNM_speciation_graph!$AQ$27:$AQ$34</c:f>
              <c:numCache>
                <c:formatCode>0%</c:formatCode>
                <c:ptCount val="8"/>
                <c:pt idx="0">
                  <c:v>5.2254014681357208E-2</c:v>
                </c:pt>
                <c:pt idx="1">
                  <c:v>3.7964927448908878E-2</c:v>
                </c:pt>
                <c:pt idx="2">
                  <c:v>9.5085484945526599E-2</c:v>
                </c:pt>
                <c:pt idx="3">
                  <c:v>2.5249613133493817E-2</c:v>
                </c:pt>
                <c:pt idx="4">
                  <c:v>0.52650407839603464</c:v>
                </c:pt>
                <c:pt idx="5">
                  <c:v>8.6914973604359388E-2</c:v>
                </c:pt>
                <c:pt idx="6">
                  <c:v>3.05232177423711E-2</c:v>
                </c:pt>
                <c:pt idx="7">
                  <c:v>0.14550369004794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8CD-45A7-ABD4-2A21684A0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OVNM_speciation_graph!$I$64</c:f>
              <c:strCache>
                <c:ptCount val="1"/>
                <c:pt idx="0">
                  <c:v>Alcanes et cycloalcanes</c:v>
                </c:pt>
              </c:strCache>
            </c:strRef>
          </c:tx>
          <c:spPr>
            <a:ln w="28575" cap="rnd">
              <a:solidFill>
                <a:srgbClr val="525559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64:$AR$64</c:f>
              <c:numCache>
                <c:formatCode>_-* #,##0_-;\-* #,##0_-;_-* "-"??_-;_-@_-</c:formatCode>
                <c:ptCount val="35"/>
                <c:pt idx="0">
                  <c:v>100</c:v>
                </c:pt>
                <c:pt idx="1">
                  <c:v>97.407126509167568</c:v>
                </c:pt>
                <c:pt idx="2">
                  <c:v>94.334441605774202</c:v>
                </c:pt>
                <c:pt idx="3">
                  <c:v>89.333399435823722</c:v>
                </c:pt>
                <c:pt idx="4">
                  <c:v>83.824962639438453</c:v>
                </c:pt>
                <c:pt idx="5">
                  <c:v>78.388137813927855</c:v>
                </c:pt>
                <c:pt idx="6">
                  <c:v>74.565948327207792</c:v>
                </c:pt>
                <c:pt idx="7">
                  <c:v>71.709334293382256</c:v>
                </c:pt>
                <c:pt idx="8">
                  <c:v>68.953210668089895</c:v>
                </c:pt>
                <c:pt idx="9">
                  <c:v>65.954593345427355</c:v>
                </c:pt>
                <c:pt idx="10">
                  <c:v>62.037364350057111</c:v>
                </c:pt>
                <c:pt idx="11">
                  <c:v>58.521405482658764</c:v>
                </c:pt>
                <c:pt idx="12">
                  <c:v>53.830308066472824</c:v>
                </c:pt>
                <c:pt idx="13">
                  <c:v>50.973030670173515</c:v>
                </c:pt>
                <c:pt idx="14">
                  <c:v>48.492343163276743</c:v>
                </c:pt>
                <c:pt idx="15">
                  <c:v>45.735031584337058</c:v>
                </c:pt>
                <c:pt idx="16">
                  <c:v>43.154467477277009</c:v>
                </c:pt>
                <c:pt idx="17">
                  <c:v>38.301508845234913</c:v>
                </c:pt>
                <c:pt idx="18">
                  <c:v>34.440835540617599</c:v>
                </c:pt>
                <c:pt idx="19">
                  <c:v>32.191150672831753</c:v>
                </c:pt>
                <c:pt idx="20">
                  <c:v>31.108277313813403</c:v>
                </c:pt>
                <c:pt idx="21">
                  <c:v>28.657492426096219</c:v>
                </c:pt>
                <c:pt idx="22">
                  <c:v>27.838635452276311</c:v>
                </c:pt>
                <c:pt idx="23">
                  <c:v>27.283493973217617</c:v>
                </c:pt>
                <c:pt idx="24">
                  <c:v>25.009233931671844</c:v>
                </c:pt>
                <c:pt idx="25">
                  <c:v>24.363802297770786</c:v>
                </c:pt>
                <c:pt idx="26">
                  <c:v>23.750364557680253</c:v>
                </c:pt>
                <c:pt idx="27">
                  <c:v>23.164328127560218</c:v>
                </c:pt>
                <c:pt idx="28">
                  <c:v>21.801004507242816</c:v>
                </c:pt>
                <c:pt idx="29">
                  <c:v>21.074306006563869</c:v>
                </c:pt>
                <c:pt idx="30">
                  <c:v>18.72849544260713</c:v>
                </c:pt>
                <c:pt idx="31">
                  <c:v>19.090542452903893</c:v>
                </c:pt>
                <c:pt idx="32">
                  <c:v>18.74873663666337</c:v>
                </c:pt>
                <c:pt idx="33">
                  <c:v>17.692996654448969</c:v>
                </c:pt>
                <c:pt idx="34">
                  <c:v>18.099955318581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2B-4BD4-8618-67D5BEA15EF9}"/>
            </c:ext>
          </c:extLst>
        </c:ser>
        <c:ser>
          <c:idx val="1"/>
          <c:order val="1"/>
          <c:tx>
            <c:strRef>
              <c:f>COVNM_speciation_graph!$I$65</c:f>
              <c:strCache>
                <c:ptCount val="1"/>
                <c:pt idx="0">
                  <c:v>Alcènes</c:v>
                </c:pt>
              </c:strCache>
            </c:strRef>
          </c:tx>
          <c:spPr>
            <a:ln w="28575" cap="rnd">
              <a:solidFill>
                <a:srgbClr val="939597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65:$AR$65</c:f>
              <c:numCache>
                <c:formatCode>_-* #,##0_-;\-* #,##0_-;_-* "-"??_-;_-@_-</c:formatCode>
                <c:ptCount val="35"/>
                <c:pt idx="0">
                  <c:v>100</c:v>
                </c:pt>
                <c:pt idx="1">
                  <c:v>106.72586726639659</c:v>
                </c:pt>
                <c:pt idx="2">
                  <c:v>103.55302462618374</c:v>
                </c:pt>
                <c:pt idx="3">
                  <c:v>99.133692073661521</c:v>
                </c:pt>
                <c:pt idx="4">
                  <c:v>88.835402228844103</c:v>
                </c:pt>
                <c:pt idx="5">
                  <c:v>85.93299001360009</c:v>
                </c:pt>
                <c:pt idx="6">
                  <c:v>86.301214973587193</c:v>
                </c:pt>
                <c:pt idx="7">
                  <c:v>79.139274054047036</c:v>
                </c:pt>
                <c:pt idx="8">
                  <c:v>77.29558214651145</c:v>
                </c:pt>
                <c:pt idx="9">
                  <c:v>73.801055165580678</c:v>
                </c:pt>
                <c:pt idx="10">
                  <c:v>69.344844003393874</c:v>
                </c:pt>
                <c:pt idx="11">
                  <c:v>68.386750821775038</c:v>
                </c:pt>
                <c:pt idx="12">
                  <c:v>63.714886011419736</c:v>
                </c:pt>
                <c:pt idx="13">
                  <c:v>63.970348087518737</c:v>
                </c:pt>
                <c:pt idx="14">
                  <c:v>62.732038912281197</c:v>
                </c:pt>
                <c:pt idx="15">
                  <c:v>59.69459496768831</c:v>
                </c:pt>
                <c:pt idx="16">
                  <c:v>54.718956057359428</c:v>
                </c:pt>
                <c:pt idx="17">
                  <c:v>48.872332021939492</c:v>
                </c:pt>
                <c:pt idx="18">
                  <c:v>47.553955078258603</c:v>
                </c:pt>
                <c:pt idx="19">
                  <c:v>45.546091916598535</c:v>
                </c:pt>
                <c:pt idx="20">
                  <c:v>46.98606705734246</c:v>
                </c:pt>
                <c:pt idx="21">
                  <c:v>39.153125065057715</c:v>
                </c:pt>
                <c:pt idx="22">
                  <c:v>41.678809101976796</c:v>
                </c:pt>
                <c:pt idx="23">
                  <c:v>42.050647270151202</c:v>
                </c:pt>
                <c:pt idx="24">
                  <c:v>35.020568184293474</c:v>
                </c:pt>
                <c:pt idx="25">
                  <c:v>35.175887681356748</c:v>
                </c:pt>
                <c:pt idx="26">
                  <c:v>35.109743091592783</c:v>
                </c:pt>
                <c:pt idx="27">
                  <c:v>32.55877054762589</c:v>
                </c:pt>
                <c:pt idx="28">
                  <c:v>30.260089692648016</c:v>
                </c:pt>
                <c:pt idx="29">
                  <c:v>29.36201678191242</c:v>
                </c:pt>
                <c:pt idx="30">
                  <c:v>24.918376237508546</c:v>
                </c:pt>
                <c:pt idx="31">
                  <c:v>26.875119216694781</c:v>
                </c:pt>
                <c:pt idx="32">
                  <c:v>23.834921779473802</c:v>
                </c:pt>
                <c:pt idx="33">
                  <c:v>21.587231201347976</c:v>
                </c:pt>
                <c:pt idx="34">
                  <c:v>21.691627638110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2B-4BD4-8618-67D5BEA15EF9}"/>
            </c:ext>
          </c:extLst>
        </c:ser>
        <c:ser>
          <c:idx val="2"/>
          <c:order val="2"/>
          <c:tx>
            <c:strRef>
              <c:f>COVNM_speciation_graph!$I$66</c:f>
              <c:strCache>
                <c:ptCount val="1"/>
                <c:pt idx="0">
                  <c:v>Diènes</c:v>
                </c:pt>
              </c:strCache>
            </c:strRef>
          </c:tx>
          <c:spPr>
            <a:ln w="28575" cap="rnd">
              <a:solidFill>
                <a:srgbClr val="AEB0B1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66:$AR$66</c:f>
              <c:numCache>
                <c:formatCode>_-* #,##0_-;\-* #,##0_-;_-* "-"??_-;_-@_-</c:formatCode>
                <c:ptCount val="35"/>
                <c:pt idx="0">
                  <c:v>100</c:v>
                </c:pt>
                <c:pt idx="1">
                  <c:v>99.73579007291977</c:v>
                </c:pt>
                <c:pt idx="2">
                  <c:v>99.101735323595108</c:v>
                </c:pt>
                <c:pt idx="3">
                  <c:v>96.358340729555351</c:v>
                </c:pt>
                <c:pt idx="4">
                  <c:v>104.65305381796914</c:v>
                </c:pt>
                <c:pt idx="5">
                  <c:v>106.94181756124188</c:v>
                </c:pt>
                <c:pt idx="6">
                  <c:v>93.257556276687154</c:v>
                </c:pt>
                <c:pt idx="7">
                  <c:v>107.69012765910384</c:v>
                </c:pt>
                <c:pt idx="8">
                  <c:v>97.934696886786284</c:v>
                </c:pt>
                <c:pt idx="9">
                  <c:v>108.29139877663931</c:v>
                </c:pt>
                <c:pt idx="10">
                  <c:v>100.8006766907485</c:v>
                </c:pt>
                <c:pt idx="11">
                  <c:v>101.55930853355682</c:v>
                </c:pt>
                <c:pt idx="12">
                  <c:v>96.438766338935395</c:v>
                </c:pt>
                <c:pt idx="13">
                  <c:v>129.91513441919116</c:v>
                </c:pt>
                <c:pt idx="14">
                  <c:v>100.97028020128739</c:v>
                </c:pt>
                <c:pt idx="15">
                  <c:v>110.28223474609106</c:v>
                </c:pt>
                <c:pt idx="16">
                  <c:v>120.79092458535294</c:v>
                </c:pt>
                <c:pt idx="17">
                  <c:v>94.474018349450986</c:v>
                </c:pt>
                <c:pt idx="18">
                  <c:v>94.757683136060535</c:v>
                </c:pt>
                <c:pt idx="19">
                  <c:v>107.26037825383317</c:v>
                </c:pt>
                <c:pt idx="20">
                  <c:v>99.219801160405524</c:v>
                </c:pt>
                <c:pt idx="21">
                  <c:v>106.77489693273579</c:v>
                </c:pt>
                <c:pt idx="22">
                  <c:v>101.86373857905447</c:v>
                </c:pt>
                <c:pt idx="23">
                  <c:v>104.18420353513179</c:v>
                </c:pt>
                <c:pt idx="24">
                  <c:v>105.28044230977707</c:v>
                </c:pt>
                <c:pt idx="25">
                  <c:v>113.01088863475141</c:v>
                </c:pt>
                <c:pt idx="26">
                  <c:v>109.52572614079865</c:v>
                </c:pt>
                <c:pt idx="27">
                  <c:v>114.23277521233291</c:v>
                </c:pt>
                <c:pt idx="28">
                  <c:v>126.36885906899759</c:v>
                </c:pt>
                <c:pt idx="29">
                  <c:v>119.28066534744042</c:v>
                </c:pt>
                <c:pt idx="30">
                  <c:v>117.75475524423094</c:v>
                </c:pt>
                <c:pt idx="31">
                  <c:v>101.07072664937658</c:v>
                </c:pt>
                <c:pt idx="32">
                  <c:v>136.62853968647099</c:v>
                </c:pt>
                <c:pt idx="33">
                  <c:v>126.91496402658902</c:v>
                </c:pt>
                <c:pt idx="34">
                  <c:v>126.59366832381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2B-4BD4-8618-67D5BEA15EF9}"/>
            </c:ext>
          </c:extLst>
        </c:ser>
        <c:ser>
          <c:idx val="3"/>
          <c:order val="3"/>
          <c:tx>
            <c:strRef>
              <c:f>COVNM_speciation_graph!$I$67</c:f>
              <c:strCache>
                <c:ptCount val="1"/>
                <c:pt idx="0">
                  <c:v>Alcynes</c:v>
                </c:pt>
              </c:strCache>
            </c:strRef>
          </c:tx>
          <c:spPr>
            <a:ln w="28575" cap="rnd">
              <a:solidFill>
                <a:srgbClr val="C9CACB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67:$AR$67</c:f>
              <c:numCache>
                <c:formatCode>_-* #,##0_-;\-* #,##0_-;_-* "-"??_-;_-@_-</c:formatCode>
                <c:ptCount val="35"/>
                <c:pt idx="0">
                  <c:v>100</c:v>
                </c:pt>
                <c:pt idx="1">
                  <c:v>110.3363983115478</c:v>
                </c:pt>
                <c:pt idx="2">
                  <c:v>106.67970384364969</c:v>
                </c:pt>
                <c:pt idx="3">
                  <c:v>101.47138105521421</c:v>
                </c:pt>
                <c:pt idx="4">
                  <c:v>88.889282178287786</c:v>
                </c:pt>
                <c:pt idx="5">
                  <c:v>86.854505698623356</c:v>
                </c:pt>
                <c:pt idx="6">
                  <c:v>89.357690787116965</c:v>
                </c:pt>
                <c:pt idx="7">
                  <c:v>80.322973460565564</c:v>
                </c:pt>
                <c:pt idx="8">
                  <c:v>79.35016382414139</c:v>
                </c:pt>
                <c:pt idx="9">
                  <c:v>75.386713473653572</c:v>
                </c:pt>
                <c:pt idx="10">
                  <c:v>70.464492894366387</c:v>
                </c:pt>
                <c:pt idx="11">
                  <c:v>70.325363023043025</c:v>
                </c:pt>
                <c:pt idx="12">
                  <c:v>65.509952578731955</c:v>
                </c:pt>
                <c:pt idx="13">
                  <c:v>67.622878454688532</c:v>
                </c:pt>
                <c:pt idx="14">
                  <c:v>66.115759022195647</c:v>
                </c:pt>
                <c:pt idx="15">
                  <c:v>63.043070963307223</c:v>
                </c:pt>
                <c:pt idx="16">
                  <c:v>57.337250289174278</c:v>
                </c:pt>
                <c:pt idx="17">
                  <c:v>53.059421097499062</c:v>
                </c:pt>
                <c:pt idx="18">
                  <c:v>53.371573927888662</c:v>
                </c:pt>
                <c:pt idx="19">
                  <c:v>51.999273534315805</c:v>
                </c:pt>
                <c:pt idx="20">
                  <c:v>55.24933693920984</c:v>
                </c:pt>
                <c:pt idx="21">
                  <c:v>44.689821353570238</c:v>
                </c:pt>
                <c:pt idx="22">
                  <c:v>48.509094551926417</c:v>
                </c:pt>
                <c:pt idx="23">
                  <c:v>50.016608216620874</c:v>
                </c:pt>
                <c:pt idx="24">
                  <c:v>40.48224715703148</c:v>
                </c:pt>
                <c:pt idx="25">
                  <c:v>40.680764999114281</c:v>
                </c:pt>
                <c:pt idx="26">
                  <c:v>40.986043778212967</c:v>
                </c:pt>
                <c:pt idx="27">
                  <c:v>37.483782288327596</c:v>
                </c:pt>
                <c:pt idx="28">
                  <c:v>34.605539570115035</c:v>
                </c:pt>
                <c:pt idx="29">
                  <c:v>33.566864163524812</c:v>
                </c:pt>
                <c:pt idx="30">
                  <c:v>27.863290377651857</c:v>
                </c:pt>
                <c:pt idx="31">
                  <c:v>30.371588628548217</c:v>
                </c:pt>
                <c:pt idx="32">
                  <c:v>26.376095247864857</c:v>
                </c:pt>
                <c:pt idx="33">
                  <c:v>23.265633932086239</c:v>
                </c:pt>
                <c:pt idx="34">
                  <c:v>22.907444560727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2B-4BD4-8618-67D5BEA15EF9}"/>
            </c:ext>
          </c:extLst>
        </c:ser>
        <c:ser>
          <c:idx val="4"/>
          <c:order val="4"/>
          <c:tx>
            <c:strRef>
              <c:f>COVNM_speciation_graph!$I$68</c:f>
              <c:strCache>
                <c:ptCount val="1"/>
                <c:pt idx="0">
                  <c:v>Aromatiques</c:v>
                </c:pt>
              </c:strCache>
            </c:strRef>
          </c:tx>
          <c:spPr>
            <a:ln w="28575" cap="rnd">
              <a:solidFill>
                <a:srgbClr val="806000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68:$AR$68</c:f>
              <c:numCache>
                <c:formatCode>_-* #,##0_-;\-* #,##0_-;_-* "-"??_-;_-@_-</c:formatCode>
                <c:ptCount val="35"/>
                <c:pt idx="0">
                  <c:v>100</c:v>
                </c:pt>
                <c:pt idx="1">
                  <c:v>99.401670320615139</c:v>
                </c:pt>
                <c:pt idx="2">
                  <c:v>96.785274324206426</c:v>
                </c:pt>
                <c:pt idx="3">
                  <c:v>90.508807135370319</c:v>
                </c:pt>
                <c:pt idx="4">
                  <c:v>82.784637802624189</c:v>
                </c:pt>
                <c:pt idx="5">
                  <c:v>79.124832859159085</c:v>
                </c:pt>
                <c:pt idx="6">
                  <c:v>75.887690530089145</c:v>
                </c:pt>
                <c:pt idx="7">
                  <c:v>70.65140961478474</c:v>
                </c:pt>
                <c:pt idx="8">
                  <c:v>69.168521176293993</c:v>
                </c:pt>
                <c:pt idx="9">
                  <c:v>64.794716290643109</c:v>
                </c:pt>
                <c:pt idx="10">
                  <c:v>60.57813222081424</c:v>
                </c:pt>
                <c:pt idx="11">
                  <c:v>56.878246144662661</c:v>
                </c:pt>
                <c:pt idx="12">
                  <c:v>52.292725103090831</c:v>
                </c:pt>
                <c:pt idx="13">
                  <c:v>49.334600213613548</c:v>
                </c:pt>
                <c:pt idx="14">
                  <c:v>45.680251467104689</c:v>
                </c:pt>
                <c:pt idx="15">
                  <c:v>42.376929012786249</c:v>
                </c:pt>
                <c:pt idx="16">
                  <c:v>39.690523109811558</c:v>
                </c:pt>
                <c:pt idx="17">
                  <c:v>35.870160152715194</c:v>
                </c:pt>
                <c:pt idx="18">
                  <c:v>32.307788699628425</c:v>
                </c:pt>
                <c:pt idx="19">
                  <c:v>28.875000804807627</c:v>
                </c:pt>
                <c:pt idx="20">
                  <c:v>29.844620961192746</c:v>
                </c:pt>
                <c:pt idx="21">
                  <c:v>27.746626721821659</c:v>
                </c:pt>
                <c:pt idx="22">
                  <c:v>26.446306095495842</c:v>
                </c:pt>
                <c:pt idx="23">
                  <c:v>26.161443374999894</c:v>
                </c:pt>
                <c:pt idx="24">
                  <c:v>23.414295629421041</c:v>
                </c:pt>
                <c:pt idx="25">
                  <c:v>21.595049766597967</c:v>
                </c:pt>
                <c:pt idx="26">
                  <c:v>21.098110840365667</c:v>
                </c:pt>
                <c:pt idx="27">
                  <c:v>20.531519297183856</c:v>
                </c:pt>
                <c:pt idx="28">
                  <c:v>18.755420813252446</c:v>
                </c:pt>
                <c:pt idx="29">
                  <c:v>18.378431736000454</c:v>
                </c:pt>
                <c:pt idx="30">
                  <c:v>15.262477990707549</c:v>
                </c:pt>
                <c:pt idx="31">
                  <c:v>15.64936113397323</c:v>
                </c:pt>
                <c:pt idx="32">
                  <c:v>15.208799381097373</c:v>
                </c:pt>
                <c:pt idx="33">
                  <c:v>14.528083418379053</c:v>
                </c:pt>
                <c:pt idx="34">
                  <c:v>14.992008182447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72B-4BD4-8618-67D5BEA15EF9}"/>
            </c:ext>
          </c:extLst>
        </c:ser>
        <c:ser>
          <c:idx val="5"/>
          <c:order val="5"/>
          <c:tx>
            <c:strRef>
              <c:f>COVNM_speciation_graph!$I$69</c:f>
              <c:strCache>
                <c:ptCount val="1"/>
                <c:pt idx="0">
                  <c:v>Styrènes et dérivés</c:v>
                </c:pt>
              </c:strCache>
            </c:strRef>
          </c:tx>
          <c:spPr>
            <a:ln w="28575" cap="rnd">
              <a:solidFill>
                <a:srgbClr val="BF8F00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69:$AR$69</c:f>
              <c:numCache>
                <c:formatCode>_-* #,##0_-;\-* #,##0_-;_-* "-"??_-;_-@_-</c:formatCode>
                <c:ptCount val="35"/>
                <c:pt idx="0">
                  <c:v>100</c:v>
                </c:pt>
                <c:pt idx="1">
                  <c:v>96.995579533641916</c:v>
                </c:pt>
                <c:pt idx="2">
                  <c:v>97.652219242248108</c:v>
                </c:pt>
                <c:pt idx="3">
                  <c:v>89.722321485068932</c:v>
                </c:pt>
                <c:pt idx="4">
                  <c:v>84.688551242049243</c:v>
                </c:pt>
                <c:pt idx="5">
                  <c:v>83.559445275124801</c:v>
                </c:pt>
                <c:pt idx="6">
                  <c:v>79.428074536784294</c:v>
                </c:pt>
                <c:pt idx="7">
                  <c:v>75.459442544309056</c:v>
                </c:pt>
                <c:pt idx="8">
                  <c:v>79.410500096212331</c:v>
                </c:pt>
                <c:pt idx="9">
                  <c:v>75.668610363930057</c:v>
                </c:pt>
                <c:pt idx="10">
                  <c:v>74.688649643493193</c:v>
                </c:pt>
                <c:pt idx="11">
                  <c:v>69.403025453699883</c:v>
                </c:pt>
                <c:pt idx="12">
                  <c:v>66.774438956229602</c:v>
                </c:pt>
                <c:pt idx="13">
                  <c:v>63.386187715575218</c:v>
                </c:pt>
                <c:pt idx="14">
                  <c:v>62.881749836195766</c:v>
                </c:pt>
                <c:pt idx="15">
                  <c:v>59.897283116445479</c:v>
                </c:pt>
                <c:pt idx="16">
                  <c:v>61.873739844072951</c:v>
                </c:pt>
                <c:pt idx="17">
                  <c:v>58.98411903302592</c:v>
                </c:pt>
                <c:pt idx="18">
                  <c:v>55.72781585339267</c:v>
                </c:pt>
                <c:pt idx="19">
                  <c:v>47.575024398160707</c:v>
                </c:pt>
                <c:pt idx="20">
                  <c:v>52.520128427657674</c:v>
                </c:pt>
                <c:pt idx="21">
                  <c:v>59.22798875064511</c:v>
                </c:pt>
                <c:pt idx="22">
                  <c:v>42.691454407414184</c:v>
                </c:pt>
                <c:pt idx="23">
                  <c:v>39.95422759425869</c:v>
                </c:pt>
                <c:pt idx="24">
                  <c:v>43.14516641474016</c:v>
                </c:pt>
                <c:pt idx="25">
                  <c:v>41.639241333358527</c:v>
                </c:pt>
                <c:pt idx="26">
                  <c:v>41.090337084923668</c:v>
                </c:pt>
                <c:pt idx="27">
                  <c:v>47.765001241370385</c:v>
                </c:pt>
                <c:pt idx="28">
                  <c:v>47.372782060199903</c:v>
                </c:pt>
                <c:pt idx="29">
                  <c:v>47.009495595612051</c:v>
                </c:pt>
                <c:pt idx="30">
                  <c:v>35.991234375130354</c:v>
                </c:pt>
                <c:pt idx="31">
                  <c:v>43.80296312534395</c:v>
                </c:pt>
                <c:pt idx="32">
                  <c:v>51.851469451293262</c:v>
                </c:pt>
                <c:pt idx="33">
                  <c:v>53.893390721966902</c:v>
                </c:pt>
                <c:pt idx="34">
                  <c:v>58.686202558257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72B-4BD4-8618-67D5BEA15EF9}"/>
            </c:ext>
          </c:extLst>
        </c:ser>
        <c:ser>
          <c:idx val="6"/>
          <c:order val="6"/>
          <c:tx>
            <c:strRef>
              <c:f>COVNM_speciation_graph!$I$70</c:f>
              <c:strCache>
                <c:ptCount val="1"/>
                <c:pt idx="0">
                  <c:v>Terpènes</c:v>
                </c:pt>
              </c:strCache>
            </c:strRef>
          </c:tx>
          <c:spPr>
            <a:ln w="28575" cap="rnd">
              <a:solidFill>
                <a:srgbClr val="548235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70:$AR$70</c:f>
              <c:numCache>
                <c:formatCode>_-* #,##0_-;\-* #,##0_-;_-* "-"??_-;_-@_-</c:formatCode>
                <c:ptCount val="35"/>
                <c:pt idx="0">
                  <c:v>100</c:v>
                </c:pt>
                <c:pt idx="1">
                  <c:v>98.19225143055499</c:v>
                </c:pt>
                <c:pt idx="2">
                  <c:v>98.24459394856747</c:v>
                </c:pt>
                <c:pt idx="3">
                  <c:v>96.90144714776072</c:v>
                </c:pt>
                <c:pt idx="4">
                  <c:v>102.95272245798877</c:v>
                </c:pt>
                <c:pt idx="5">
                  <c:v>104.27020422703215</c:v>
                </c:pt>
                <c:pt idx="6">
                  <c:v>94.152550201033009</c:v>
                </c:pt>
                <c:pt idx="7">
                  <c:v>104.98286327069899</c:v>
                </c:pt>
                <c:pt idx="8">
                  <c:v>97.712903141251928</c:v>
                </c:pt>
                <c:pt idx="9">
                  <c:v>107.82030686155034</c:v>
                </c:pt>
                <c:pt idx="10">
                  <c:v>102.45062372937606</c:v>
                </c:pt>
                <c:pt idx="11">
                  <c:v>99.481637502681437</c:v>
                </c:pt>
                <c:pt idx="12">
                  <c:v>97.102143752431019</c:v>
                </c:pt>
                <c:pt idx="13">
                  <c:v>126.84235285645214</c:v>
                </c:pt>
                <c:pt idx="14">
                  <c:v>101.80006701544863</c:v>
                </c:pt>
                <c:pt idx="15">
                  <c:v>109.55772821772418</c:v>
                </c:pt>
                <c:pt idx="16">
                  <c:v>119.09671454053307</c:v>
                </c:pt>
                <c:pt idx="17">
                  <c:v>96.122650145541002</c:v>
                </c:pt>
                <c:pt idx="18">
                  <c:v>95.930907045425357</c:v>
                </c:pt>
                <c:pt idx="19">
                  <c:v>107.30509105012949</c:v>
                </c:pt>
                <c:pt idx="20">
                  <c:v>99.506772120018056</c:v>
                </c:pt>
                <c:pt idx="21">
                  <c:v>107.13385494927503</c:v>
                </c:pt>
                <c:pt idx="22">
                  <c:v>103.16820665200343</c:v>
                </c:pt>
                <c:pt idx="23">
                  <c:v>104.25141116296601</c:v>
                </c:pt>
                <c:pt idx="24">
                  <c:v>105.7650353422076</c:v>
                </c:pt>
                <c:pt idx="25">
                  <c:v>112.37383730097</c:v>
                </c:pt>
                <c:pt idx="26">
                  <c:v>108.57282165405312</c:v>
                </c:pt>
                <c:pt idx="27">
                  <c:v>113.7129924277984</c:v>
                </c:pt>
                <c:pt idx="28">
                  <c:v>123.02547508497734</c:v>
                </c:pt>
                <c:pt idx="29">
                  <c:v>117.18363268247778</c:v>
                </c:pt>
                <c:pt idx="30">
                  <c:v>116.20475192329724</c:v>
                </c:pt>
                <c:pt idx="31">
                  <c:v>101.76966903067775</c:v>
                </c:pt>
                <c:pt idx="32">
                  <c:v>133.02561752489339</c:v>
                </c:pt>
                <c:pt idx="33">
                  <c:v>125.17462369316436</c:v>
                </c:pt>
                <c:pt idx="34">
                  <c:v>125.04128196938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72B-4BD4-8618-67D5BEA15EF9}"/>
            </c:ext>
          </c:extLst>
        </c:ser>
        <c:ser>
          <c:idx val="7"/>
          <c:order val="7"/>
          <c:tx>
            <c:strRef>
              <c:f>COVNM_speciation_graph!$I$71</c:f>
              <c:strCache>
                <c:ptCount val="1"/>
                <c:pt idx="0">
                  <c:v>Alcools</c:v>
                </c:pt>
              </c:strCache>
            </c:strRef>
          </c:tx>
          <c:spPr>
            <a:ln w="28575" cap="rnd">
              <a:solidFill>
                <a:srgbClr val="001782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71:$AR$71</c:f>
              <c:numCache>
                <c:formatCode>_-* #,##0_-;\-* #,##0_-;_-* "-"??_-;_-@_-</c:formatCode>
                <c:ptCount val="35"/>
                <c:pt idx="0">
                  <c:v>100</c:v>
                </c:pt>
                <c:pt idx="1">
                  <c:v>98.597658681447953</c:v>
                </c:pt>
                <c:pt idx="2">
                  <c:v>98.797484303964339</c:v>
                </c:pt>
                <c:pt idx="3">
                  <c:v>95.815789403754763</c:v>
                </c:pt>
                <c:pt idx="4">
                  <c:v>96.779829485245699</c:v>
                </c:pt>
                <c:pt idx="5">
                  <c:v>97.027904913732357</c:v>
                </c:pt>
                <c:pt idx="6">
                  <c:v>97.805584866362096</c:v>
                </c:pt>
                <c:pt idx="7">
                  <c:v>97.794476492905076</c:v>
                </c:pt>
                <c:pt idx="8">
                  <c:v>99.029360137821925</c:v>
                </c:pt>
                <c:pt idx="9">
                  <c:v>97.593082047273498</c:v>
                </c:pt>
                <c:pt idx="10">
                  <c:v>99.428419537313729</c:v>
                </c:pt>
                <c:pt idx="11">
                  <c:v>97.124264189172422</c:v>
                </c:pt>
                <c:pt idx="12">
                  <c:v>95.701955329731476</c:v>
                </c:pt>
                <c:pt idx="13">
                  <c:v>93.164503923162229</c:v>
                </c:pt>
                <c:pt idx="14">
                  <c:v>90.863387608983075</c:v>
                </c:pt>
                <c:pt idx="15">
                  <c:v>90.802101844233533</c:v>
                </c:pt>
                <c:pt idx="16">
                  <c:v>92.606164304085013</c:v>
                </c:pt>
                <c:pt idx="17">
                  <c:v>93.650603391157688</c:v>
                </c:pt>
                <c:pt idx="18">
                  <c:v>93.54879913466047</c:v>
                </c:pt>
                <c:pt idx="19">
                  <c:v>90.83816477197594</c:v>
                </c:pt>
                <c:pt idx="20">
                  <c:v>95.609081488797742</c:v>
                </c:pt>
                <c:pt idx="21">
                  <c:v>92.366893430539591</c:v>
                </c:pt>
                <c:pt idx="22">
                  <c:v>87.727616268168291</c:v>
                </c:pt>
                <c:pt idx="23">
                  <c:v>88.06479737504624</c:v>
                </c:pt>
                <c:pt idx="24">
                  <c:v>92.620094654023404</c:v>
                </c:pt>
                <c:pt idx="25">
                  <c:v>88.870680992977924</c:v>
                </c:pt>
                <c:pt idx="26">
                  <c:v>88.988059361551123</c:v>
                </c:pt>
                <c:pt idx="27">
                  <c:v>91.709602290124366</c:v>
                </c:pt>
                <c:pt idx="28">
                  <c:v>90.797521770015805</c:v>
                </c:pt>
                <c:pt idx="29">
                  <c:v>88.901408631811535</c:v>
                </c:pt>
                <c:pt idx="30">
                  <c:v>94.400450957162121</c:v>
                </c:pt>
                <c:pt idx="31">
                  <c:v>88.00780542991329</c:v>
                </c:pt>
                <c:pt idx="32">
                  <c:v>92.64206906987539</c:v>
                </c:pt>
                <c:pt idx="33">
                  <c:v>87.957660372828002</c:v>
                </c:pt>
                <c:pt idx="34">
                  <c:v>89.485744997014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72B-4BD4-8618-67D5BEA15EF9}"/>
            </c:ext>
          </c:extLst>
        </c:ser>
        <c:ser>
          <c:idx val="8"/>
          <c:order val="8"/>
          <c:tx>
            <c:strRef>
              <c:f>COVNM_speciation_graph!$I$72</c:f>
              <c:strCache>
                <c:ptCount val="1"/>
                <c:pt idx="0">
                  <c:v>Dérivés du glycol</c:v>
                </c:pt>
              </c:strCache>
            </c:strRef>
          </c:tx>
          <c:spPr>
            <a:ln w="28575" cap="rnd">
              <a:solidFill>
                <a:srgbClr val="0F51A1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72:$AR$72</c:f>
              <c:numCache>
                <c:formatCode>_-* #,##0_-;\-* #,##0_-;_-* "-"??_-;_-@_-</c:formatCode>
                <c:ptCount val="35"/>
                <c:pt idx="0">
                  <c:v>100</c:v>
                </c:pt>
                <c:pt idx="1">
                  <c:v>97.219533428403665</c:v>
                </c:pt>
                <c:pt idx="2">
                  <c:v>94.937291618669917</c:v>
                </c:pt>
                <c:pt idx="3">
                  <c:v>94.324468208735169</c:v>
                </c:pt>
                <c:pt idx="4">
                  <c:v>95.687589290887246</c:v>
                </c:pt>
                <c:pt idx="5">
                  <c:v>95.923063886860021</c:v>
                </c:pt>
                <c:pt idx="6">
                  <c:v>94.294332278829998</c:v>
                </c:pt>
                <c:pt idx="7">
                  <c:v>94.619925179758098</c:v>
                </c:pt>
                <c:pt idx="8">
                  <c:v>94.959998028116459</c:v>
                </c:pt>
                <c:pt idx="9">
                  <c:v>93.396094758455448</c:v>
                </c:pt>
                <c:pt idx="10">
                  <c:v>96.275811101702971</c:v>
                </c:pt>
                <c:pt idx="11">
                  <c:v>95.359107319908773</c:v>
                </c:pt>
                <c:pt idx="12">
                  <c:v>92.414565637291929</c:v>
                </c:pt>
                <c:pt idx="13">
                  <c:v>88.101456409943452</c:v>
                </c:pt>
                <c:pt idx="14">
                  <c:v>88.628576075577925</c:v>
                </c:pt>
                <c:pt idx="15">
                  <c:v>88.570974137668998</c:v>
                </c:pt>
                <c:pt idx="16">
                  <c:v>88.566478450706811</c:v>
                </c:pt>
                <c:pt idx="17">
                  <c:v>80.598841211034852</c:v>
                </c:pt>
                <c:pt idx="18">
                  <c:v>76.460880995813056</c:v>
                </c:pt>
                <c:pt idx="19">
                  <c:v>71.81089098207481</c:v>
                </c:pt>
                <c:pt idx="20">
                  <c:v>71.31307720713032</c:v>
                </c:pt>
                <c:pt idx="21">
                  <c:v>72.804425329792437</c:v>
                </c:pt>
                <c:pt idx="22">
                  <c:v>71.048316543976966</c:v>
                </c:pt>
                <c:pt idx="23">
                  <c:v>70.477218793881818</c:v>
                </c:pt>
                <c:pt idx="24">
                  <c:v>70.675550564216707</c:v>
                </c:pt>
                <c:pt idx="25">
                  <c:v>69.967239962767863</c:v>
                </c:pt>
                <c:pt idx="26">
                  <c:v>69.40329352945902</c:v>
                </c:pt>
                <c:pt idx="27">
                  <c:v>69.375095338740906</c:v>
                </c:pt>
                <c:pt idx="28">
                  <c:v>67.621942992329537</c:v>
                </c:pt>
                <c:pt idx="29">
                  <c:v>67.282006909973546</c:v>
                </c:pt>
                <c:pt idx="30">
                  <c:v>65.028840874905086</c:v>
                </c:pt>
                <c:pt idx="31">
                  <c:v>65.097397314014799</c:v>
                </c:pt>
                <c:pt idx="32">
                  <c:v>63.856437654482491</c:v>
                </c:pt>
                <c:pt idx="33">
                  <c:v>62.386724257961681</c:v>
                </c:pt>
                <c:pt idx="34">
                  <c:v>63.540958684206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72B-4BD4-8618-67D5BEA15EF9}"/>
            </c:ext>
          </c:extLst>
        </c:ser>
        <c:ser>
          <c:idx val="9"/>
          <c:order val="9"/>
          <c:tx>
            <c:strRef>
              <c:f>COVNM_speciation_graph!$I$73</c:f>
              <c:strCache>
                <c:ptCount val="1"/>
                <c:pt idx="0">
                  <c:v>Phénols et crésols</c:v>
                </c:pt>
              </c:strCache>
            </c:strRef>
          </c:tx>
          <c:spPr>
            <a:ln w="28575" cap="rnd">
              <a:solidFill>
                <a:srgbClr val="376EB1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73:$AR$73</c:f>
              <c:numCache>
                <c:formatCode>_-* #,##0_-;\-* #,##0_-;_-* "-"??_-;_-@_-</c:formatCode>
                <c:ptCount val="35"/>
                <c:pt idx="0">
                  <c:v>100</c:v>
                </c:pt>
                <c:pt idx="1">
                  <c:v>101.17928881620767</c:v>
                </c:pt>
                <c:pt idx="2">
                  <c:v>102.58447700198974</c:v>
                </c:pt>
                <c:pt idx="3">
                  <c:v>106.8037794303831</c:v>
                </c:pt>
                <c:pt idx="4">
                  <c:v>110.8634736407712</c:v>
                </c:pt>
                <c:pt idx="5">
                  <c:v>117.88380784028303</c:v>
                </c:pt>
                <c:pt idx="6">
                  <c:v>124.58044313218319</c:v>
                </c:pt>
                <c:pt idx="7">
                  <c:v>125.55642217322345</c:v>
                </c:pt>
                <c:pt idx="8">
                  <c:v>126.53953050218804</c:v>
                </c:pt>
                <c:pt idx="9">
                  <c:v>126.90008872703092</c:v>
                </c:pt>
                <c:pt idx="10">
                  <c:v>123.19681014306929</c:v>
                </c:pt>
                <c:pt idx="11">
                  <c:v>122.95740303739713</c:v>
                </c:pt>
                <c:pt idx="12">
                  <c:v>118.67240285033486</c:v>
                </c:pt>
                <c:pt idx="13">
                  <c:v>113.0322418507713</c:v>
                </c:pt>
                <c:pt idx="14">
                  <c:v>109.99385071487808</c:v>
                </c:pt>
                <c:pt idx="15">
                  <c:v>103.59365751562622</c:v>
                </c:pt>
                <c:pt idx="16">
                  <c:v>97.47172783156077</c:v>
                </c:pt>
                <c:pt idx="17">
                  <c:v>93.508294321542834</c:v>
                </c:pt>
                <c:pt idx="18">
                  <c:v>89.025563933831179</c:v>
                </c:pt>
                <c:pt idx="19">
                  <c:v>85.143320069781737</c:v>
                </c:pt>
                <c:pt idx="20">
                  <c:v>83.340284963534089</c:v>
                </c:pt>
                <c:pt idx="21">
                  <c:v>78.688937324916466</c:v>
                </c:pt>
                <c:pt idx="22">
                  <c:v>77.017197013202747</c:v>
                </c:pt>
                <c:pt idx="23">
                  <c:v>75.056341696055526</c:v>
                </c:pt>
                <c:pt idx="24">
                  <c:v>73.518535862959141</c:v>
                </c:pt>
                <c:pt idx="25">
                  <c:v>72.775079318156131</c:v>
                </c:pt>
                <c:pt idx="26">
                  <c:v>70.610512955350885</c:v>
                </c:pt>
                <c:pt idx="27">
                  <c:v>67.635062179871511</c:v>
                </c:pt>
                <c:pt idx="28">
                  <c:v>64.811981512802291</c:v>
                </c:pt>
                <c:pt idx="29">
                  <c:v>62.03693300881875</c:v>
                </c:pt>
                <c:pt idx="30">
                  <c:v>57.291514251796926</c:v>
                </c:pt>
                <c:pt idx="31">
                  <c:v>56.892610693100252</c:v>
                </c:pt>
                <c:pt idx="32">
                  <c:v>55.087599838454324</c:v>
                </c:pt>
                <c:pt idx="33">
                  <c:v>53.498402087329296</c:v>
                </c:pt>
                <c:pt idx="34">
                  <c:v>53.079828899161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72B-4BD4-8618-67D5BEA15EF9}"/>
            </c:ext>
          </c:extLst>
        </c:ser>
        <c:ser>
          <c:idx val="10"/>
          <c:order val="10"/>
          <c:tx>
            <c:strRef>
              <c:f>COVNM_speciation_graph!$I$74</c:f>
              <c:strCache>
                <c:ptCount val="1"/>
                <c:pt idx="0">
                  <c:v>Ethers</c:v>
                </c:pt>
              </c:strCache>
            </c:strRef>
          </c:tx>
          <c:spPr>
            <a:ln w="28575" cap="rnd">
              <a:solidFill>
                <a:srgbClr val="6992C4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74:$AR$74</c:f>
              <c:numCache>
                <c:formatCode>_-* #,##0_-;\-* #,##0_-;_-* "-"??_-;_-@_-</c:formatCode>
                <c:ptCount val="35"/>
                <c:pt idx="0">
                  <c:v>100</c:v>
                </c:pt>
                <c:pt idx="1">
                  <c:v>102.7102105016656</c:v>
                </c:pt>
                <c:pt idx="2">
                  <c:v>105.54710434331976</c:v>
                </c:pt>
                <c:pt idx="3">
                  <c:v>102.51351669859457</c:v>
                </c:pt>
                <c:pt idx="4">
                  <c:v>105.70800543181373</c:v>
                </c:pt>
                <c:pt idx="5">
                  <c:v>104.38615901057571</c:v>
                </c:pt>
                <c:pt idx="6">
                  <c:v>107.25529510161695</c:v>
                </c:pt>
                <c:pt idx="7">
                  <c:v>108.03524071006649</c:v>
                </c:pt>
                <c:pt idx="8">
                  <c:v>111.69718355470029</c:v>
                </c:pt>
                <c:pt idx="9">
                  <c:v>106.46882570250327</c:v>
                </c:pt>
                <c:pt idx="10">
                  <c:v>104.01774172779173</c:v>
                </c:pt>
                <c:pt idx="11">
                  <c:v>100.13982207223222</c:v>
                </c:pt>
                <c:pt idx="12">
                  <c:v>103.29962072406629</c:v>
                </c:pt>
                <c:pt idx="13">
                  <c:v>103.59722086187431</c:v>
                </c:pt>
                <c:pt idx="14">
                  <c:v>101.06391254583791</c:v>
                </c:pt>
                <c:pt idx="15">
                  <c:v>101.22818494178962</c:v>
                </c:pt>
                <c:pt idx="16">
                  <c:v>105.30295307010229</c:v>
                </c:pt>
                <c:pt idx="17">
                  <c:v>111.08292850272443</c:v>
                </c:pt>
                <c:pt idx="18">
                  <c:v>115.29485518344657</c:v>
                </c:pt>
                <c:pt idx="19">
                  <c:v>110.81993253385289</c:v>
                </c:pt>
                <c:pt idx="20">
                  <c:v>123.49815475946085</c:v>
                </c:pt>
                <c:pt idx="21">
                  <c:v>109.76476705690057</c:v>
                </c:pt>
                <c:pt idx="22">
                  <c:v>98.589422958688274</c:v>
                </c:pt>
                <c:pt idx="23">
                  <c:v>97.543902405357159</c:v>
                </c:pt>
                <c:pt idx="24">
                  <c:v>111.82381927438236</c:v>
                </c:pt>
                <c:pt idx="25">
                  <c:v>101.44510101863769</c:v>
                </c:pt>
                <c:pt idx="26">
                  <c:v>102.64213749777143</c:v>
                </c:pt>
                <c:pt idx="27">
                  <c:v>108.26426626156234</c:v>
                </c:pt>
                <c:pt idx="28">
                  <c:v>110.084126843381</c:v>
                </c:pt>
                <c:pt idx="29">
                  <c:v>105.62308730679307</c:v>
                </c:pt>
                <c:pt idx="30">
                  <c:v>132.07073057958593</c:v>
                </c:pt>
                <c:pt idx="31">
                  <c:v>111.87899054131292</c:v>
                </c:pt>
                <c:pt idx="32">
                  <c:v>126.66437908675256</c:v>
                </c:pt>
                <c:pt idx="33">
                  <c:v>115.82853739060381</c:v>
                </c:pt>
                <c:pt idx="34">
                  <c:v>122.531676755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72B-4BD4-8618-67D5BEA15EF9}"/>
            </c:ext>
          </c:extLst>
        </c:ser>
        <c:ser>
          <c:idx val="11"/>
          <c:order val="11"/>
          <c:tx>
            <c:strRef>
              <c:f>COVNM_speciation_graph!$I$75</c:f>
              <c:strCache>
                <c:ptCount val="1"/>
                <c:pt idx="0">
                  <c:v>Aldéhydes</c:v>
                </c:pt>
              </c:strCache>
            </c:strRef>
          </c:tx>
          <c:spPr>
            <a:ln w="28575" cap="rnd">
              <a:solidFill>
                <a:srgbClr val="21B0BB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75:$AR$75</c:f>
              <c:numCache>
                <c:formatCode>_-* #,##0_-;\-* #,##0_-;_-* "-"??_-;_-@_-</c:formatCode>
                <c:ptCount val="35"/>
                <c:pt idx="0">
                  <c:v>100</c:v>
                </c:pt>
                <c:pt idx="1">
                  <c:v>106.22955096139579</c:v>
                </c:pt>
                <c:pt idx="2">
                  <c:v>105.64210425796003</c:v>
                </c:pt>
                <c:pt idx="3">
                  <c:v>103.56309866494884</c:v>
                </c:pt>
                <c:pt idx="4">
                  <c:v>98.782028263958011</c:v>
                </c:pt>
                <c:pt idx="5">
                  <c:v>98.877170667798367</c:v>
                </c:pt>
                <c:pt idx="6">
                  <c:v>102.0239221217921</c:v>
                </c:pt>
                <c:pt idx="7">
                  <c:v>97.994879084547293</c:v>
                </c:pt>
                <c:pt idx="8">
                  <c:v>98.3458657832048</c:v>
                </c:pt>
                <c:pt idx="9">
                  <c:v>95.652685114649813</c:v>
                </c:pt>
                <c:pt idx="10">
                  <c:v>91.692897269101266</c:v>
                </c:pt>
                <c:pt idx="11">
                  <c:v>90.883293336241763</c:v>
                </c:pt>
                <c:pt idx="12">
                  <c:v>88.091098183543153</c:v>
                </c:pt>
                <c:pt idx="13">
                  <c:v>87.720559867461162</c:v>
                </c:pt>
                <c:pt idx="14">
                  <c:v>86.303354388866481</c:v>
                </c:pt>
                <c:pt idx="15">
                  <c:v>83.610289709175404</c:v>
                </c:pt>
                <c:pt idx="16">
                  <c:v>80.594524099742827</c:v>
                </c:pt>
                <c:pt idx="17">
                  <c:v>78.881098154286704</c:v>
                </c:pt>
                <c:pt idx="18">
                  <c:v>79.20060684334544</c:v>
                </c:pt>
                <c:pt idx="19">
                  <c:v>76.578080030007698</c:v>
                </c:pt>
                <c:pt idx="20">
                  <c:v>79.926755276170724</c:v>
                </c:pt>
                <c:pt idx="21">
                  <c:v>71.008786133157741</c:v>
                </c:pt>
                <c:pt idx="22">
                  <c:v>69.861595714484693</c:v>
                </c:pt>
                <c:pt idx="23">
                  <c:v>69.763744913989086</c:v>
                </c:pt>
                <c:pt idx="24">
                  <c:v>67.85268239880871</c:v>
                </c:pt>
                <c:pt idx="25">
                  <c:v>65.454183636151285</c:v>
                </c:pt>
                <c:pt idx="26">
                  <c:v>64.934605723295434</c:v>
                </c:pt>
                <c:pt idx="27">
                  <c:v>63.751364959042611</c:v>
                </c:pt>
                <c:pt idx="28">
                  <c:v>62.002351181237728</c:v>
                </c:pt>
                <c:pt idx="29">
                  <c:v>59.435394438598586</c:v>
                </c:pt>
                <c:pt idx="30">
                  <c:v>61.034488128530271</c:v>
                </c:pt>
                <c:pt idx="31">
                  <c:v>57.71680094487661</c:v>
                </c:pt>
                <c:pt idx="32">
                  <c:v>57.609145489998859</c:v>
                </c:pt>
                <c:pt idx="33">
                  <c:v>54.088063290796626</c:v>
                </c:pt>
                <c:pt idx="34">
                  <c:v>55.041143311342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72B-4BD4-8618-67D5BEA15EF9}"/>
            </c:ext>
          </c:extLst>
        </c:ser>
        <c:ser>
          <c:idx val="12"/>
          <c:order val="12"/>
          <c:tx>
            <c:strRef>
              <c:f>COVNM_speciation_graph!$I$76</c:f>
              <c:strCache>
                <c:ptCount val="1"/>
                <c:pt idx="0">
                  <c:v>Cétones</c:v>
                </c:pt>
              </c:strCache>
            </c:strRef>
          </c:tx>
          <c:spPr>
            <a:ln w="28575" cap="rnd">
              <a:solidFill>
                <a:srgbClr val="A2DEE2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76:$AR$76</c:f>
              <c:numCache>
                <c:formatCode>_-* #,##0_-;\-* #,##0_-;_-* "-"??_-;_-@_-</c:formatCode>
                <c:ptCount val="35"/>
                <c:pt idx="0">
                  <c:v>100</c:v>
                </c:pt>
                <c:pt idx="1">
                  <c:v>98.265038956197941</c:v>
                </c:pt>
                <c:pt idx="2">
                  <c:v>95.472494508490612</c:v>
                </c:pt>
                <c:pt idx="3">
                  <c:v>89.196454090178392</c:v>
                </c:pt>
                <c:pt idx="4">
                  <c:v>86.455234813330534</c:v>
                </c:pt>
                <c:pt idx="5">
                  <c:v>87.188454998514899</c:v>
                </c:pt>
                <c:pt idx="6">
                  <c:v>86.572659934829673</c:v>
                </c:pt>
                <c:pt idx="7">
                  <c:v>86.139623132318093</c:v>
                </c:pt>
                <c:pt idx="8">
                  <c:v>85.550289196317635</c:v>
                </c:pt>
                <c:pt idx="9">
                  <c:v>84.341317821114473</c:v>
                </c:pt>
                <c:pt idx="10">
                  <c:v>84.809615604529</c:v>
                </c:pt>
                <c:pt idx="11">
                  <c:v>81.873988486041284</c:v>
                </c:pt>
                <c:pt idx="12">
                  <c:v>77.235231392217656</c:v>
                </c:pt>
                <c:pt idx="13">
                  <c:v>75.724775174939182</c:v>
                </c:pt>
                <c:pt idx="14">
                  <c:v>69.501346909234101</c:v>
                </c:pt>
                <c:pt idx="15">
                  <c:v>67.080746889763702</c:v>
                </c:pt>
                <c:pt idx="16">
                  <c:v>64.889319762324106</c:v>
                </c:pt>
                <c:pt idx="17">
                  <c:v>60.102560645719073</c:v>
                </c:pt>
                <c:pt idx="18">
                  <c:v>55.908175030944108</c:v>
                </c:pt>
                <c:pt idx="19">
                  <c:v>53.197922917459614</c:v>
                </c:pt>
                <c:pt idx="20">
                  <c:v>55.512391952924403</c:v>
                </c:pt>
                <c:pt idx="21">
                  <c:v>55.339290025611213</c:v>
                </c:pt>
                <c:pt idx="22">
                  <c:v>53.040976405585297</c:v>
                </c:pt>
                <c:pt idx="23">
                  <c:v>53.242160719488531</c:v>
                </c:pt>
                <c:pt idx="24">
                  <c:v>51.897066533046946</c:v>
                </c:pt>
                <c:pt idx="25">
                  <c:v>50.585277956718265</c:v>
                </c:pt>
                <c:pt idx="26">
                  <c:v>49.595311155114992</c:v>
                </c:pt>
                <c:pt idx="27">
                  <c:v>50.246613647382198</c:v>
                </c:pt>
                <c:pt idx="28">
                  <c:v>48.481901656827681</c:v>
                </c:pt>
                <c:pt idx="29">
                  <c:v>47.727921630896404</c:v>
                </c:pt>
                <c:pt idx="30">
                  <c:v>44.371337711997057</c:v>
                </c:pt>
                <c:pt idx="31">
                  <c:v>43.541887871467921</c:v>
                </c:pt>
                <c:pt idx="32">
                  <c:v>46.148288095706015</c:v>
                </c:pt>
                <c:pt idx="33">
                  <c:v>43.868970773180074</c:v>
                </c:pt>
                <c:pt idx="34">
                  <c:v>44.392938857418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72B-4BD4-8618-67D5BEA15EF9}"/>
            </c:ext>
          </c:extLst>
        </c:ser>
        <c:ser>
          <c:idx val="13"/>
          <c:order val="13"/>
          <c:tx>
            <c:strRef>
              <c:f>COVNM_speciation_graph!$I$77</c:f>
              <c:strCache>
                <c:ptCount val="1"/>
                <c:pt idx="0">
                  <c:v>Acides carboxyliques</c:v>
                </c:pt>
              </c:strCache>
            </c:strRef>
          </c:tx>
          <c:spPr>
            <a:ln w="28575" cap="rnd">
              <a:solidFill>
                <a:srgbClr val="642E65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77:$AR$77</c:f>
              <c:numCache>
                <c:formatCode>_-* #,##0_-;\-* #,##0_-;_-* "-"??_-;_-@_-</c:formatCode>
                <c:ptCount val="35"/>
                <c:pt idx="0">
                  <c:v>100</c:v>
                </c:pt>
                <c:pt idx="1">
                  <c:v>96.337582024541106</c:v>
                </c:pt>
                <c:pt idx="2">
                  <c:v>96.022996870534101</c:v>
                </c:pt>
                <c:pt idx="3">
                  <c:v>97.080163174215286</c:v>
                </c:pt>
                <c:pt idx="4">
                  <c:v>97.661913769932781</c:v>
                </c:pt>
                <c:pt idx="5">
                  <c:v>97.702686243202095</c:v>
                </c:pt>
                <c:pt idx="6">
                  <c:v>97.533262447233497</c:v>
                </c:pt>
                <c:pt idx="7">
                  <c:v>97.333232522347785</c:v>
                </c:pt>
                <c:pt idx="8">
                  <c:v>98.007569968712687</c:v>
                </c:pt>
                <c:pt idx="9">
                  <c:v>97.165970772688198</c:v>
                </c:pt>
                <c:pt idx="10">
                  <c:v>98.8672166012704</c:v>
                </c:pt>
                <c:pt idx="11">
                  <c:v>98.60243408748363</c:v>
                </c:pt>
                <c:pt idx="12">
                  <c:v>96.479173287018867</c:v>
                </c:pt>
                <c:pt idx="13">
                  <c:v>92.873158834907329</c:v>
                </c:pt>
                <c:pt idx="14">
                  <c:v>92.039267626372535</c:v>
                </c:pt>
                <c:pt idx="15">
                  <c:v>91.171877978258948</c:v>
                </c:pt>
                <c:pt idx="16">
                  <c:v>89.678670791869749</c:v>
                </c:pt>
                <c:pt idx="17">
                  <c:v>89.558119855611807</c:v>
                </c:pt>
                <c:pt idx="18">
                  <c:v>91.563364285783862</c:v>
                </c:pt>
                <c:pt idx="19">
                  <c:v>90.864956656458133</c:v>
                </c:pt>
                <c:pt idx="20">
                  <c:v>90.821298054915559</c:v>
                </c:pt>
                <c:pt idx="21">
                  <c:v>90.782845901988196</c:v>
                </c:pt>
                <c:pt idx="22">
                  <c:v>90.291053305268349</c:v>
                </c:pt>
                <c:pt idx="23">
                  <c:v>90.367758616483002</c:v>
                </c:pt>
                <c:pt idx="24">
                  <c:v>92.347385611623153</c:v>
                </c:pt>
                <c:pt idx="25">
                  <c:v>93.395533355879209</c:v>
                </c:pt>
                <c:pt idx="26">
                  <c:v>91.97137395238795</c:v>
                </c:pt>
                <c:pt idx="27">
                  <c:v>91.116452701290157</c:v>
                </c:pt>
                <c:pt idx="28">
                  <c:v>90.597254754317404</c:v>
                </c:pt>
                <c:pt idx="29">
                  <c:v>88.945454869272922</c:v>
                </c:pt>
                <c:pt idx="30">
                  <c:v>87.985508847472886</c:v>
                </c:pt>
                <c:pt idx="31">
                  <c:v>85.716104072205496</c:v>
                </c:pt>
                <c:pt idx="32">
                  <c:v>83.610141621104077</c:v>
                </c:pt>
                <c:pt idx="33">
                  <c:v>81.629912291305729</c:v>
                </c:pt>
                <c:pt idx="34">
                  <c:v>80.3421421926110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72B-4BD4-8618-67D5BEA15EF9}"/>
            </c:ext>
          </c:extLst>
        </c:ser>
        <c:ser>
          <c:idx val="14"/>
          <c:order val="14"/>
          <c:tx>
            <c:strRef>
              <c:f>COVNM_speciation_graph!$I$78</c:f>
              <c:strCache>
                <c:ptCount val="1"/>
                <c:pt idx="0">
                  <c:v>Acrylates et Carbonates</c:v>
                </c:pt>
              </c:strCache>
            </c:strRef>
          </c:tx>
          <c:spPr>
            <a:ln w="28575" cap="rnd">
              <a:solidFill>
                <a:srgbClr val="8B628C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78:$AR$78</c:f>
              <c:numCache>
                <c:formatCode>_-* #,##0_-;\-* #,##0_-;_-* "-"??_-;_-@_-</c:formatCode>
                <c:ptCount val="35"/>
                <c:pt idx="0">
                  <c:v>100</c:v>
                </c:pt>
                <c:pt idx="1">
                  <c:v>102.92444794374336</c:v>
                </c:pt>
                <c:pt idx="2">
                  <c:v>105.00536061267702</c:v>
                </c:pt>
                <c:pt idx="3">
                  <c:v>108.8416932016254</c:v>
                </c:pt>
                <c:pt idx="4">
                  <c:v>111.26829241851408</c:v>
                </c:pt>
                <c:pt idx="5">
                  <c:v>112.55609748074235</c:v>
                </c:pt>
                <c:pt idx="6">
                  <c:v>115.25384306706958</c:v>
                </c:pt>
                <c:pt idx="7">
                  <c:v>117.92828335355483</c:v>
                </c:pt>
                <c:pt idx="8">
                  <c:v>123.30643914370798</c:v>
                </c:pt>
                <c:pt idx="9">
                  <c:v>118.00531623777188</c:v>
                </c:pt>
                <c:pt idx="10">
                  <c:v>113.50278094078298</c:v>
                </c:pt>
                <c:pt idx="11">
                  <c:v>114.49811347687069</c:v>
                </c:pt>
                <c:pt idx="12">
                  <c:v>113.47450145468963</c:v>
                </c:pt>
                <c:pt idx="13">
                  <c:v>110.18589985001779</c:v>
                </c:pt>
                <c:pt idx="14">
                  <c:v>106.19948521454934</c:v>
                </c:pt>
                <c:pt idx="15">
                  <c:v>104.03852148211961</c:v>
                </c:pt>
                <c:pt idx="16">
                  <c:v>100.71748442597762</c:v>
                </c:pt>
                <c:pt idx="17">
                  <c:v>103.13892570319625</c:v>
                </c:pt>
                <c:pt idx="18">
                  <c:v>104.55529456672915</c:v>
                </c:pt>
                <c:pt idx="19">
                  <c:v>105.53797996665315</c:v>
                </c:pt>
                <c:pt idx="20">
                  <c:v>107.51649916773871</c:v>
                </c:pt>
                <c:pt idx="21">
                  <c:v>109.08263290011256</c:v>
                </c:pt>
                <c:pt idx="22">
                  <c:v>110.41208122664432</c:v>
                </c:pt>
                <c:pt idx="23">
                  <c:v>110.91177281212914</c:v>
                </c:pt>
                <c:pt idx="24">
                  <c:v>112.36020379166052</c:v>
                </c:pt>
                <c:pt idx="25">
                  <c:v>115.05640618711877</c:v>
                </c:pt>
                <c:pt idx="26">
                  <c:v>113.60752094201401</c:v>
                </c:pt>
                <c:pt idx="27">
                  <c:v>113.81229754969884</c:v>
                </c:pt>
                <c:pt idx="28">
                  <c:v>111.84266719402058</c:v>
                </c:pt>
                <c:pt idx="29">
                  <c:v>110.10486314156731</c:v>
                </c:pt>
                <c:pt idx="30">
                  <c:v>109.67939436303607</c:v>
                </c:pt>
                <c:pt idx="31">
                  <c:v>107.90754271320608</c:v>
                </c:pt>
                <c:pt idx="32">
                  <c:v>101.87606995171332</c:v>
                </c:pt>
                <c:pt idx="33">
                  <c:v>99.162400450610747</c:v>
                </c:pt>
                <c:pt idx="34">
                  <c:v>101.482748700394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72B-4BD4-8618-67D5BEA15EF9}"/>
            </c:ext>
          </c:extLst>
        </c:ser>
        <c:ser>
          <c:idx val="15"/>
          <c:order val="15"/>
          <c:tx>
            <c:strRef>
              <c:f>COVNM_speciation_graph!$I$79</c:f>
              <c:strCache>
                <c:ptCount val="1"/>
                <c:pt idx="0">
                  <c:v>Esters</c:v>
                </c:pt>
              </c:strCache>
            </c:strRef>
          </c:tx>
          <c:spPr>
            <a:ln w="28575" cap="rnd">
              <a:solidFill>
                <a:srgbClr val="B296B2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79:$AR$79</c:f>
              <c:numCache>
                <c:formatCode>_-* #,##0_-;\-* #,##0_-;_-* "-"??_-;_-@_-</c:formatCode>
                <c:ptCount val="35"/>
                <c:pt idx="0">
                  <c:v>100</c:v>
                </c:pt>
                <c:pt idx="1">
                  <c:v>97.221697453323074</c:v>
                </c:pt>
                <c:pt idx="2">
                  <c:v>95.302163938240867</c:v>
                </c:pt>
                <c:pt idx="3">
                  <c:v>92.858016036531737</c:v>
                </c:pt>
                <c:pt idx="4">
                  <c:v>92.619427865400027</c:v>
                </c:pt>
                <c:pt idx="5">
                  <c:v>93.26982175671283</c:v>
                </c:pt>
                <c:pt idx="6">
                  <c:v>92.639010706422354</c:v>
                </c:pt>
                <c:pt idx="7">
                  <c:v>91.597239156239326</c:v>
                </c:pt>
                <c:pt idx="8">
                  <c:v>91.715399223704694</c:v>
                </c:pt>
                <c:pt idx="9">
                  <c:v>90.819104360975587</c:v>
                </c:pt>
                <c:pt idx="10">
                  <c:v>93.672944235458516</c:v>
                </c:pt>
                <c:pt idx="11">
                  <c:v>92.254306949113328</c:v>
                </c:pt>
                <c:pt idx="12">
                  <c:v>89.693854828720703</c:v>
                </c:pt>
                <c:pt idx="13">
                  <c:v>86.045561605304883</c:v>
                </c:pt>
                <c:pt idx="14">
                  <c:v>83.653657731851339</c:v>
                </c:pt>
                <c:pt idx="15">
                  <c:v>82.96049103231924</c:v>
                </c:pt>
                <c:pt idx="16">
                  <c:v>82.078254205342191</c:v>
                </c:pt>
                <c:pt idx="17">
                  <c:v>81.460953472248647</c:v>
                </c:pt>
                <c:pt idx="18">
                  <c:v>82.267391961729231</c:v>
                </c:pt>
                <c:pt idx="19">
                  <c:v>79.996234192273377</c:v>
                </c:pt>
                <c:pt idx="20">
                  <c:v>80.860621238330083</c:v>
                </c:pt>
                <c:pt idx="21">
                  <c:v>80.564902267225364</c:v>
                </c:pt>
                <c:pt idx="22">
                  <c:v>79.081549171654657</c:v>
                </c:pt>
                <c:pt idx="23">
                  <c:v>79.097038428507673</c:v>
                </c:pt>
                <c:pt idx="24">
                  <c:v>80.736571631719059</c:v>
                </c:pt>
                <c:pt idx="25">
                  <c:v>80.346929921900909</c:v>
                </c:pt>
                <c:pt idx="26">
                  <c:v>78.750285130249864</c:v>
                </c:pt>
                <c:pt idx="27">
                  <c:v>78.763010335539349</c:v>
                </c:pt>
                <c:pt idx="28">
                  <c:v>77.360502138790878</c:v>
                </c:pt>
                <c:pt idx="29">
                  <c:v>76.277109615069307</c:v>
                </c:pt>
                <c:pt idx="30">
                  <c:v>74.759392041695023</c:v>
                </c:pt>
                <c:pt idx="31">
                  <c:v>72.606030536746914</c:v>
                </c:pt>
                <c:pt idx="32">
                  <c:v>72.185899831100244</c:v>
                </c:pt>
                <c:pt idx="33">
                  <c:v>70.441423078153676</c:v>
                </c:pt>
                <c:pt idx="34">
                  <c:v>69.377463580602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72B-4BD4-8618-67D5BEA15EF9}"/>
            </c:ext>
          </c:extLst>
        </c:ser>
        <c:ser>
          <c:idx val="16"/>
          <c:order val="16"/>
          <c:tx>
            <c:strRef>
              <c:f>COVNM_speciation_graph!$I$80</c:f>
              <c:strCache>
                <c:ptCount val="1"/>
                <c:pt idx="0">
                  <c:v>Phtalates et autres composés oxygénés</c:v>
                </c:pt>
              </c:strCache>
            </c:strRef>
          </c:tx>
          <c:spPr>
            <a:ln w="28575" cap="rnd">
              <a:solidFill>
                <a:srgbClr val="DCC5ED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80:$AR$80</c:f>
              <c:numCache>
                <c:formatCode>_-* #,##0_-;\-* #,##0_-;_-* "-"??_-;_-@_-</c:formatCode>
                <c:ptCount val="35"/>
                <c:pt idx="0">
                  <c:v>100</c:v>
                </c:pt>
                <c:pt idx="1">
                  <c:v>96.994760704862642</c:v>
                </c:pt>
                <c:pt idx="2">
                  <c:v>95.289293274275323</c:v>
                </c:pt>
                <c:pt idx="3">
                  <c:v>88.818374740759793</c:v>
                </c:pt>
                <c:pt idx="4">
                  <c:v>83.756395292622699</c:v>
                </c:pt>
                <c:pt idx="5">
                  <c:v>79.798393982173707</c:v>
                </c:pt>
                <c:pt idx="6">
                  <c:v>78.182374591386122</c:v>
                </c:pt>
                <c:pt idx="7">
                  <c:v>79.456329680524377</c:v>
                </c:pt>
                <c:pt idx="8">
                  <c:v>72.596081837668365</c:v>
                </c:pt>
                <c:pt idx="9">
                  <c:v>75.136841971974519</c:v>
                </c:pt>
                <c:pt idx="10">
                  <c:v>76.453470070692376</c:v>
                </c:pt>
                <c:pt idx="11">
                  <c:v>71.595801264747777</c:v>
                </c:pt>
                <c:pt idx="12">
                  <c:v>69.2942684330405</c:v>
                </c:pt>
                <c:pt idx="13">
                  <c:v>64.751235756783146</c:v>
                </c:pt>
                <c:pt idx="14">
                  <c:v>63.502234869418302</c:v>
                </c:pt>
                <c:pt idx="15">
                  <c:v>58.281284270029033</c:v>
                </c:pt>
                <c:pt idx="16">
                  <c:v>60.675683388395363</c:v>
                </c:pt>
                <c:pt idx="17">
                  <c:v>53.179647751257086</c:v>
                </c:pt>
                <c:pt idx="18">
                  <c:v>49.481697681633392</c:v>
                </c:pt>
                <c:pt idx="19">
                  <c:v>47.796910407895886</c:v>
                </c:pt>
                <c:pt idx="20">
                  <c:v>50.995924106549161</c:v>
                </c:pt>
                <c:pt idx="21">
                  <c:v>50.812025034524154</c:v>
                </c:pt>
                <c:pt idx="22">
                  <c:v>47.772810007517037</c:v>
                </c:pt>
                <c:pt idx="23">
                  <c:v>47.418601645124383</c:v>
                </c:pt>
                <c:pt idx="24">
                  <c:v>48.429871361522139</c:v>
                </c:pt>
                <c:pt idx="25">
                  <c:v>48.481692012904155</c:v>
                </c:pt>
                <c:pt idx="26">
                  <c:v>45.502550842830942</c:v>
                </c:pt>
                <c:pt idx="27">
                  <c:v>43.487354750916964</c:v>
                </c:pt>
                <c:pt idx="28">
                  <c:v>42.176409417805367</c:v>
                </c:pt>
                <c:pt idx="29">
                  <c:v>43.089021882715542</c:v>
                </c:pt>
                <c:pt idx="30">
                  <c:v>32.974110906975248</c:v>
                </c:pt>
                <c:pt idx="31">
                  <c:v>46.59163349417981</c:v>
                </c:pt>
                <c:pt idx="32">
                  <c:v>46.572723461569424</c:v>
                </c:pt>
                <c:pt idx="33">
                  <c:v>45.529707650684415</c:v>
                </c:pt>
                <c:pt idx="34">
                  <c:v>46.901033329275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72B-4BD4-8618-67D5BEA15EF9}"/>
            </c:ext>
          </c:extLst>
        </c:ser>
        <c:ser>
          <c:idx val="17"/>
          <c:order val="17"/>
          <c:tx>
            <c:strRef>
              <c:f>COVNM_speciation_graph!$I$81</c:f>
              <c:strCache>
                <c:ptCount val="1"/>
                <c:pt idx="0">
                  <c:v>Composés halogènés</c:v>
                </c:pt>
              </c:strCache>
            </c:strRef>
          </c:tx>
          <c:spPr>
            <a:ln w="28575" cap="rnd">
              <a:solidFill>
                <a:srgbClr val="44E040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81:$AR$81</c:f>
              <c:numCache>
                <c:formatCode>_-* #,##0_-;\-* #,##0_-;_-* "-"??_-;_-@_-</c:formatCode>
                <c:ptCount val="35"/>
                <c:pt idx="0">
                  <c:v>100</c:v>
                </c:pt>
                <c:pt idx="1">
                  <c:v>92.46427424216877</c:v>
                </c:pt>
                <c:pt idx="2">
                  <c:v>86.188821560926442</c:v>
                </c:pt>
                <c:pt idx="3">
                  <c:v>76.525545758247503</c:v>
                </c:pt>
                <c:pt idx="4">
                  <c:v>70.860376052483787</c:v>
                </c:pt>
                <c:pt idx="5">
                  <c:v>63.579516361899422</c:v>
                </c:pt>
                <c:pt idx="6">
                  <c:v>60.35893715629885</c:v>
                </c:pt>
                <c:pt idx="7">
                  <c:v>55.676601736635234</c:v>
                </c:pt>
                <c:pt idx="8">
                  <c:v>50.49471736038884</c:v>
                </c:pt>
                <c:pt idx="9">
                  <c:v>48.089556975021466</c:v>
                </c:pt>
                <c:pt idx="10">
                  <c:v>47.081812355061963</c:v>
                </c:pt>
                <c:pt idx="11">
                  <c:v>44.3021023694739</c:v>
                </c:pt>
                <c:pt idx="12">
                  <c:v>40.405893567920856</c:v>
                </c:pt>
                <c:pt idx="13">
                  <c:v>36.703987725227492</c:v>
                </c:pt>
                <c:pt idx="14">
                  <c:v>34.452265982788028</c:v>
                </c:pt>
                <c:pt idx="15">
                  <c:v>32.015315880084508</c:v>
                </c:pt>
                <c:pt idx="16">
                  <c:v>30.494844346152895</c:v>
                </c:pt>
                <c:pt idx="17">
                  <c:v>25.078386911373585</c:v>
                </c:pt>
                <c:pt idx="18">
                  <c:v>23.24510581662782</c:v>
                </c:pt>
                <c:pt idx="19">
                  <c:v>19.176880697634662</c:v>
                </c:pt>
                <c:pt idx="20">
                  <c:v>19.760339694234549</c:v>
                </c:pt>
                <c:pt idx="21">
                  <c:v>18.462932477309707</c:v>
                </c:pt>
                <c:pt idx="22">
                  <c:v>17.576829869025339</c:v>
                </c:pt>
                <c:pt idx="23">
                  <c:v>17.12452275017354</c:v>
                </c:pt>
                <c:pt idx="24">
                  <c:v>17.172291937116768</c:v>
                </c:pt>
                <c:pt idx="25">
                  <c:v>16.567372527283041</c:v>
                </c:pt>
                <c:pt idx="26">
                  <c:v>16.179929860946256</c:v>
                </c:pt>
                <c:pt idx="27">
                  <c:v>16.070496473219333</c:v>
                </c:pt>
                <c:pt idx="28">
                  <c:v>15.626284579296797</c:v>
                </c:pt>
                <c:pt idx="29">
                  <c:v>15.232782107898524</c:v>
                </c:pt>
                <c:pt idx="30">
                  <c:v>15.269496007338642</c:v>
                </c:pt>
                <c:pt idx="31">
                  <c:v>15.119233942719163</c:v>
                </c:pt>
                <c:pt idx="32">
                  <c:v>15.610508123443593</c:v>
                </c:pt>
                <c:pt idx="33">
                  <c:v>14.685231087028921</c:v>
                </c:pt>
                <c:pt idx="34">
                  <c:v>15.6683045815887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72B-4BD4-8618-67D5BEA15EF9}"/>
            </c:ext>
          </c:extLst>
        </c:ser>
        <c:ser>
          <c:idx val="18"/>
          <c:order val="18"/>
          <c:tx>
            <c:strRef>
              <c:f>COVNM_speciation_graph!$I$82</c:f>
              <c:strCache>
                <c:ptCount val="1"/>
                <c:pt idx="0">
                  <c:v>Composés soufrés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82:$AR$82</c:f>
              <c:numCache>
                <c:formatCode>_-* #,##0_-;\-* #,##0_-;_-* "-"??_-;_-@_-</c:formatCode>
                <c:ptCount val="35"/>
                <c:pt idx="0">
                  <c:v>100</c:v>
                </c:pt>
                <c:pt idx="1">
                  <c:v>99.514666863254348</c:v>
                </c:pt>
                <c:pt idx="2">
                  <c:v>99.036712811139736</c:v>
                </c:pt>
                <c:pt idx="3">
                  <c:v>99.720822301988989</c:v>
                </c:pt>
                <c:pt idx="4">
                  <c:v>101.0270305152109</c:v>
                </c:pt>
                <c:pt idx="5">
                  <c:v>101.74908890467569</c:v>
                </c:pt>
                <c:pt idx="6">
                  <c:v>102.28362855553283</c:v>
                </c:pt>
                <c:pt idx="7">
                  <c:v>102.42625979998104</c:v>
                </c:pt>
                <c:pt idx="8">
                  <c:v>103.88507886438165</c:v>
                </c:pt>
                <c:pt idx="9">
                  <c:v>102.00109926312454</c:v>
                </c:pt>
                <c:pt idx="10">
                  <c:v>102.61000984310118</c:v>
                </c:pt>
                <c:pt idx="11">
                  <c:v>102.52716093945959</c:v>
                </c:pt>
                <c:pt idx="12">
                  <c:v>101.02125729190033</c:v>
                </c:pt>
                <c:pt idx="13">
                  <c:v>97.966703668196203</c:v>
                </c:pt>
                <c:pt idx="14">
                  <c:v>96.179497238923744</c:v>
                </c:pt>
                <c:pt idx="15">
                  <c:v>95.54555140099859</c:v>
                </c:pt>
                <c:pt idx="16">
                  <c:v>94.389112934587089</c:v>
                </c:pt>
                <c:pt idx="17">
                  <c:v>95.732502113258562</c:v>
                </c:pt>
                <c:pt idx="18">
                  <c:v>97.912611725394683</c:v>
                </c:pt>
                <c:pt idx="19">
                  <c:v>97.172448374720787</c:v>
                </c:pt>
                <c:pt idx="20">
                  <c:v>97.471872407284437</c:v>
                </c:pt>
                <c:pt idx="21">
                  <c:v>97.763479006774901</c:v>
                </c:pt>
                <c:pt idx="22">
                  <c:v>97.654615698996977</c:v>
                </c:pt>
                <c:pt idx="23">
                  <c:v>97.703530591797858</c:v>
                </c:pt>
                <c:pt idx="24">
                  <c:v>99.439809134979768</c:v>
                </c:pt>
                <c:pt idx="25">
                  <c:v>100.67692520488099</c:v>
                </c:pt>
                <c:pt idx="26">
                  <c:v>99.630914233113643</c:v>
                </c:pt>
                <c:pt idx="27">
                  <c:v>99.206750520168171</c:v>
                </c:pt>
                <c:pt idx="28">
                  <c:v>98.065999870018103</c:v>
                </c:pt>
                <c:pt idx="29">
                  <c:v>96.577989101869008</c:v>
                </c:pt>
                <c:pt idx="30">
                  <c:v>95.506521630788384</c:v>
                </c:pt>
                <c:pt idx="31">
                  <c:v>93.555378821938433</c:v>
                </c:pt>
                <c:pt idx="32">
                  <c:v>90.508928275187415</c:v>
                </c:pt>
                <c:pt idx="33">
                  <c:v>88.389723873284879</c:v>
                </c:pt>
                <c:pt idx="34">
                  <c:v>87.97025584861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72B-4BD4-8618-67D5BEA15EF9}"/>
            </c:ext>
          </c:extLst>
        </c:ser>
        <c:ser>
          <c:idx val="19"/>
          <c:order val="19"/>
          <c:tx>
            <c:strRef>
              <c:f>COVNM_speciation_graph!$I$83</c:f>
              <c:strCache>
                <c:ptCount val="1"/>
                <c:pt idx="0">
                  <c:v>Composés nitrés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83:$AR$83</c:f>
              <c:numCache>
                <c:formatCode>_-* #,##0_-;\-* #,##0_-;_-* "-"??_-;_-@_-</c:formatCode>
                <c:ptCount val="35"/>
                <c:pt idx="0">
                  <c:v>100</c:v>
                </c:pt>
                <c:pt idx="1">
                  <c:v>100.21080226388889</c:v>
                </c:pt>
                <c:pt idx="2">
                  <c:v>101.59829388811536</c:v>
                </c:pt>
                <c:pt idx="3">
                  <c:v>99.272427968543099</c:v>
                </c:pt>
                <c:pt idx="4">
                  <c:v>99.829381762205017</c:v>
                </c:pt>
                <c:pt idx="5">
                  <c:v>99.990136099976837</c:v>
                </c:pt>
                <c:pt idx="6">
                  <c:v>100.72226257787331</c:v>
                </c:pt>
                <c:pt idx="7">
                  <c:v>100.71173654754257</c:v>
                </c:pt>
                <c:pt idx="8">
                  <c:v>104.86365450579649</c:v>
                </c:pt>
                <c:pt idx="9">
                  <c:v>99.521209972839259</c:v>
                </c:pt>
                <c:pt idx="10">
                  <c:v>98.562029653213685</c:v>
                </c:pt>
                <c:pt idx="11">
                  <c:v>95.974232100829752</c:v>
                </c:pt>
                <c:pt idx="12">
                  <c:v>95.918413970212157</c:v>
                </c:pt>
                <c:pt idx="13">
                  <c:v>93.825138172391775</c:v>
                </c:pt>
                <c:pt idx="14">
                  <c:v>89.400444627110105</c:v>
                </c:pt>
                <c:pt idx="15">
                  <c:v>88.739752253073263</c:v>
                </c:pt>
                <c:pt idx="16">
                  <c:v>88.488989510794596</c:v>
                </c:pt>
                <c:pt idx="17">
                  <c:v>88.766728474545602</c:v>
                </c:pt>
                <c:pt idx="18">
                  <c:v>89.871440244251133</c:v>
                </c:pt>
                <c:pt idx="19">
                  <c:v>85.142686155215159</c:v>
                </c:pt>
                <c:pt idx="20">
                  <c:v>92.159086588725344</c:v>
                </c:pt>
                <c:pt idx="21">
                  <c:v>85.907340529481218</c:v>
                </c:pt>
                <c:pt idx="22">
                  <c:v>80.206388189337375</c:v>
                </c:pt>
                <c:pt idx="23">
                  <c:v>79.355366258547548</c:v>
                </c:pt>
                <c:pt idx="24">
                  <c:v>86.057525324359887</c:v>
                </c:pt>
                <c:pt idx="25">
                  <c:v>81.793345647036247</c:v>
                </c:pt>
                <c:pt idx="26">
                  <c:v>79.444990416285705</c:v>
                </c:pt>
                <c:pt idx="27">
                  <c:v>81.966843507311864</c:v>
                </c:pt>
                <c:pt idx="28">
                  <c:v>81.412197131959601</c:v>
                </c:pt>
                <c:pt idx="29">
                  <c:v>79.231652227492759</c:v>
                </c:pt>
                <c:pt idx="30">
                  <c:v>89.027839758972078</c:v>
                </c:pt>
                <c:pt idx="31">
                  <c:v>79.379836604112313</c:v>
                </c:pt>
                <c:pt idx="32">
                  <c:v>85.477280659596417</c:v>
                </c:pt>
                <c:pt idx="33">
                  <c:v>80.131246537874787</c:v>
                </c:pt>
                <c:pt idx="34">
                  <c:v>83.692405940636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72B-4BD4-8618-67D5BEA15EF9}"/>
            </c:ext>
          </c:extLst>
        </c:ser>
        <c:ser>
          <c:idx val="20"/>
          <c:order val="20"/>
          <c:tx>
            <c:strRef>
              <c:f>COVNM_speciation_graph!$I$84</c:f>
              <c:strCache>
                <c:ptCount val="1"/>
                <c:pt idx="0">
                  <c:v>Composés non identifiés</c:v>
                </c:pt>
              </c:strCache>
            </c:strRef>
          </c:tx>
          <c:spPr>
            <a:ln w="28575" cap="rnd">
              <a:solidFill>
                <a:srgbClr val="B50000"/>
              </a:solidFill>
              <a:round/>
            </a:ln>
            <a:effectLst/>
          </c:spPr>
          <c:marker>
            <c:symbol val="none"/>
          </c:marker>
          <c:cat>
            <c:numRef>
              <c:f>COVNM_speciation_graph!$J$39:$AR$39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COVNM_speciation_graph!$J$84:$AR$84</c:f>
              <c:numCache>
                <c:formatCode>_-* #,##0_-;\-* #,##0_-;_-* "-"??_-;_-@_-</c:formatCode>
                <c:ptCount val="35"/>
                <c:pt idx="0">
                  <c:v>100</c:v>
                </c:pt>
                <c:pt idx="1">
                  <c:v>101.01023190310126</c:v>
                </c:pt>
                <c:pt idx="2">
                  <c:v>99.431337229243027</c:v>
                </c:pt>
                <c:pt idx="3">
                  <c:v>94.678151170006402</c:v>
                </c:pt>
                <c:pt idx="4">
                  <c:v>91.625110081713913</c:v>
                </c:pt>
                <c:pt idx="5">
                  <c:v>91.741964463617165</c:v>
                </c:pt>
                <c:pt idx="6">
                  <c:v>88.951195212971868</c:v>
                </c:pt>
                <c:pt idx="7">
                  <c:v>87.82188666593899</c:v>
                </c:pt>
                <c:pt idx="8">
                  <c:v>85.131570191136888</c:v>
                </c:pt>
                <c:pt idx="9">
                  <c:v>86.388353925646783</c:v>
                </c:pt>
                <c:pt idx="10">
                  <c:v>84.095502474118987</c:v>
                </c:pt>
                <c:pt idx="11">
                  <c:v>81.128966111762253</c:v>
                </c:pt>
                <c:pt idx="12">
                  <c:v>77.676896561376267</c:v>
                </c:pt>
                <c:pt idx="13">
                  <c:v>84.098975552874123</c:v>
                </c:pt>
                <c:pt idx="14">
                  <c:v>73.544267732622657</c:v>
                </c:pt>
                <c:pt idx="15">
                  <c:v>74.253049389137345</c:v>
                </c:pt>
                <c:pt idx="16">
                  <c:v>73.677038725355033</c:v>
                </c:pt>
                <c:pt idx="17">
                  <c:v>67.371836580213895</c:v>
                </c:pt>
                <c:pt idx="18">
                  <c:v>64.192182440366651</c:v>
                </c:pt>
                <c:pt idx="19">
                  <c:v>64.538489686426985</c:v>
                </c:pt>
                <c:pt idx="20">
                  <c:v>65.048402581988043</c:v>
                </c:pt>
                <c:pt idx="21">
                  <c:v>61.515825283067258</c:v>
                </c:pt>
                <c:pt idx="22">
                  <c:v>60.805875751742867</c:v>
                </c:pt>
                <c:pt idx="23">
                  <c:v>62.870782681485004</c:v>
                </c:pt>
                <c:pt idx="24">
                  <c:v>60.08227381064475</c:v>
                </c:pt>
                <c:pt idx="25">
                  <c:v>59.941206577724181</c:v>
                </c:pt>
                <c:pt idx="26">
                  <c:v>59.318687659318158</c:v>
                </c:pt>
                <c:pt idx="27">
                  <c:v>60.592566978903548</c:v>
                </c:pt>
                <c:pt idx="28">
                  <c:v>59.01192027352338</c:v>
                </c:pt>
                <c:pt idx="29">
                  <c:v>57.171484997337771</c:v>
                </c:pt>
                <c:pt idx="30">
                  <c:v>55.095678977176291</c:v>
                </c:pt>
                <c:pt idx="31">
                  <c:v>51.818911819174232</c:v>
                </c:pt>
                <c:pt idx="32">
                  <c:v>58.554141791408931</c:v>
                </c:pt>
                <c:pt idx="33">
                  <c:v>53.199815207158771</c:v>
                </c:pt>
                <c:pt idx="34">
                  <c:v>52.723369862419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72B-4BD4-8618-67D5BEA15E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282919"/>
        <c:axId val="37282199"/>
      </c:lineChart>
      <c:catAx>
        <c:axId val="37282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"/>
                <a:ea typeface="Aptos"/>
                <a:cs typeface="Aptos"/>
              </a:defRPr>
            </a:pPr>
            <a:endParaRPr lang="fr-FR"/>
          </a:p>
        </c:txPr>
        <c:crossAx val="37282199"/>
        <c:crosses val="autoZero"/>
        <c:auto val="1"/>
        <c:lblAlgn val="ctr"/>
        <c:lblOffset val="100"/>
        <c:tickLblSkip val="10"/>
        <c:noMultiLvlLbl val="0"/>
      </c:catAx>
      <c:valAx>
        <c:axId val="37282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"/>
                <a:ea typeface="Aptos"/>
                <a:cs typeface="Aptos"/>
              </a:defRPr>
            </a:pPr>
            <a:endParaRPr lang="fr-FR"/>
          </a:p>
        </c:txPr>
        <c:crossAx val="372829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/>
          <a:lstStyle/>
          <a:p>
            <a:pPr algn="ctr">
              <a:defRPr sz="1100" b="1"/>
            </a:pPr>
            <a:r>
              <a:rPr lang="fr-FR" sz="1100" b="1"/>
              <a:t>2023</a:t>
            </a:r>
          </a:p>
        </c:rich>
      </c:tx>
      <c:layout>
        <c:manualLayout>
          <c:xMode val="edge"/>
          <c:yMode val="edge"/>
          <c:x val="0.3859180035650624"/>
          <c:y val="0.45259815490557392"/>
        </c:manualLayout>
      </c:layout>
      <c:overlay val="1"/>
      <c:spPr>
        <a:noFill/>
        <a:ln>
          <a:noFill/>
        </a:ln>
        <a:effectLst/>
      </c:spPr>
    </c:title>
    <c:autoTitleDeleted val="0"/>
    <c:plotArea>
      <c:layout>
        <c:manualLayout>
          <c:xMode val="edge"/>
          <c:yMode val="edge"/>
          <c:x val="2.8520499108734401E-2"/>
          <c:y val="2.8747584325775774E-2"/>
          <c:w val="0.95645009614439924"/>
          <c:h val="0.96406551959278042"/>
        </c:manualLayout>
      </c:layout>
      <c:doughnutChart>
        <c:varyColors val="1"/>
        <c:ser>
          <c:idx val="0"/>
          <c:order val="0"/>
          <c:tx>
            <c:v>2023</c:v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CF6-4B1D-B97E-E40F2CFDF80C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CF6-4B1D-B97E-E40F2CFDF80C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6CF6-4B1D-B97E-E40F2CFDF80C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6CF6-4B1D-B97E-E40F2CFDF80C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6CF6-4B1D-B97E-E40F2CFDF80C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6CF6-4B1D-B97E-E40F2CFDF80C}"/>
              </c:ext>
            </c:extLst>
          </c:dPt>
          <c:cat>
            <c:strRef>
              <c:f>COVNM_speciation_graph!$A$95:$A$100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_speciation_graph!$AU$95:$AU$100</c:f>
              <c:numCache>
                <c:formatCode>0</c:formatCode>
                <c:ptCount val="6"/>
                <c:pt idx="0">
                  <c:v>3.5232900248100094E-2</c:v>
                </c:pt>
                <c:pt idx="1">
                  <c:v>0.82467350801011885</c:v>
                </c:pt>
                <c:pt idx="2">
                  <c:v>3.5980052613669998E-4</c:v>
                </c:pt>
                <c:pt idx="3">
                  <c:v>17.347887296587331</c:v>
                </c:pt>
                <c:pt idx="4">
                  <c:v>0.28485206767794302</c:v>
                </c:pt>
                <c:pt idx="5">
                  <c:v>1.2810718684202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CF6-4B1D-B97E-E40F2CFDF8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8822712481360794"/>
          <c:y val="0.45259815490557392"/>
        </c:manualLayout>
      </c:layout>
      <c:overlay val="0"/>
      <c:txPr>
        <a:bodyPr/>
        <a:lstStyle/>
        <a:p>
          <a:pPr algn="ctr">
            <a:defRPr sz="1100" b="1"/>
          </a:pPr>
          <a:endParaRPr lang="fr-FR"/>
        </a:p>
      </c:txPr>
    </c:title>
    <c:autoTitleDeleted val="0"/>
    <c:plotArea>
      <c:layout>
        <c:manualLayout>
          <c:xMode val="edge"/>
          <c:yMode val="edge"/>
          <c:x val="2.8413253999948544E-2"/>
          <c:y val="2.8747584325775774E-2"/>
          <c:w val="0.95285357442091223"/>
          <c:h val="0.96406551959278042"/>
        </c:manualLayout>
      </c:layout>
      <c:doughnutChart>
        <c:varyColors val="1"/>
        <c:ser>
          <c:idx val="1"/>
          <c:order val="0"/>
          <c:tx>
            <c:v>1990</c:v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5B3C-4971-917C-52C2A034365B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5B3C-4971-917C-52C2A034365B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5B3C-4971-917C-52C2A034365B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5B3C-4971-917C-52C2A034365B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5B3C-4971-917C-52C2A034365B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5B3C-4971-917C-52C2A034365B}"/>
              </c:ext>
            </c:extLst>
          </c:dPt>
          <c:dLbls>
            <c:delete val="1"/>
          </c:dLbls>
          <c:cat>
            <c:strRef>
              <c:f>COVNM_speciation_graph!$A$95:$A$100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_speciation_graph!$N$95:$N$100</c:f>
              <c:numCache>
                <c:formatCode>0</c:formatCode>
                <c:ptCount val="6"/>
                <c:pt idx="0">
                  <c:v>0.15871022323315412</c:v>
                </c:pt>
                <c:pt idx="1">
                  <c:v>1.9608080485610109</c:v>
                </c:pt>
                <c:pt idx="2">
                  <c:v>4.5966346664040002E-3</c:v>
                </c:pt>
                <c:pt idx="3">
                  <c:v>50.227199545398641</c:v>
                </c:pt>
                <c:pt idx="4">
                  <c:v>1.8073994858064151</c:v>
                </c:pt>
                <c:pt idx="5">
                  <c:v>30.303539644347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B3C-4971-917C-52C2A034365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/>
          <a:lstStyle/>
          <a:p>
            <a:pPr algn="ctr">
              <a:defRPr sz="1100" b="1"/>
            </a:pPr>
            <a:r>
              <a:rPr lang="fr-FR" sz="1100" b="1"/>
              <a:t>2010</a:t>
            </a:r>
          </a:p>
        </c:rich>
      </c:tx>
      <c:layout>
        <c:manualLayout>
          <c:xMode val="edge"/>
          <c:yMode val="edge"/>
          <c:x val="0.3859180035650624"/>
          <c:y val="0.45259815490557392"/>
        </c:manualLayout>
      </c:layout>
      <c:overlay val="1"/>
      <c:spPr>
        <a:noFill/>
        <a:ln>
          <a:noFill/>
        </a:ln>
        <a:effectLst/>
      </c:spPr>
    </c:title>
    <c:autoTitleDeleted val="0"/>
    <c:plotArea>
      <c:layout>
        <c:manualLayout>
          <c:xMode val="edge"/>
          <c:yMode val="edge"/>
          <c:x val="2.8520499108734401E-2"/>
          <c:y val="2.8747584325775774E-2"/>
          <c:w val="0.95645009614439924"/>
          <c:h val="0.96406551959278042"/>
        </c:manualLayout>
      </c:layout>
      <c:doughnutChart>
        <c:varyColors val="1"/>
        <c:ser>
          <c:idx val="0"/>
          <c:order val="0"/>
          <c:tx>
            <c:v>2010</c:v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9CF1-4128-A199-F10D643FBFFE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9CF1-4128-A199-F10D643FBFFE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9CF1-4128-A199-F10D643FBFFE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9CF1-4128-A199-F10D643FBFFE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9CF1-4128-A199-F10D643FBFFE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9CF1-4128-A199-F10D643FBFFE}"/>
              </c:ext>
            </c:extLst>
          </c:dPt>
          <c:cat>
            <c:strRef>
              <c:f>COVNM_speciation_graph!$A$95:$A$100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_speciation_graph!$AH$95:$AH$100</c:f>
              <c:numCache>
                <c:formatCode>0</c:formatCode>
                <c:ptCount val="6"/>
                <c:pt idx="0">
                  <c:v>2.5925900739904799E-2</c:v>
                </c:pt>
                <c:pt idx="1">
                  <c:v>1.2489088899932981</c:v>
                </c:pt>
                <c:pt idx="2">
                  <c:v>5.9565624616190007E-4</c:v>
                </c:pt>
                <c:pt idx="3">
                  <c:v>39.736525164213411</c:v>
                </c:pt>
                <c:pt idx="4">
                  <c:v>1.2640545248519519</c:v>
                </c:pt>
                <c:pt idx="5">
                  <c:v>4.7508376309579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CF1-4128-A199-F10D643FB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/>
          <a:lstStyle/>
          <a:p>
            <a:pPr algn="ctr">
              <a:defRPr sz="1100" b="1"/>
            </a:pPr>
            <a:r>
              <a:rPr lang="fr-FR" sz="1100" b="1"/>
              <a:t>2000</a:t>
            </a:r>
          </a:p>
        </c:rich>
      </c:tx>
      <c:layout>
        <c:manualLayout>
          <c:xMode val="edge"/>
          <c:yMode val="edge"/>
          <c:x val="0.38565695702671277"/>
          <c:y val="0.45248435507512741"/>
        </c:manualLayout>
      </c:layout>
      <c:overlay val="1"/>
      <c:spPr>
        <a:noFill/>
        <a:ln>
          <a:noFill/>
        </a:ln>
        <a:effectLst/>
      </c:spPr>
    </c:title>
    <c:autoTitleDeleted val="0"/>
    <c:plotArea>
      <c:layout>
        <c:manualLayout>
          <c:xMode val="edge"/>
          <c:yMode val="edge"/>
          <c:x val="2.8546430375649669E-2"/>
          <c:y val="2.8816612890782769E-2"/>
          <c:w val="0.95494103307733325"/>
          <c:h val="0.96397923388652151"/>
        </c:manualLayout>
      </c:layout>
      <c:doughnutChart>
        <c:varyColors val="1"/>
        <c:ser>
          <c:idx val="0"/>
          <c:order val="0"/>
          <c:tx>
            <c:v>2000</c:v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71E7-4789-8C1F-C8AC1FAF1A99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71E7-4789-8C1F-C8AC1FAF1A99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71E7-4789-8C1F-C8AC1FAF1A99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71E7-4789-8C1F-C8AC1FAF1A99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71E7-4789-8C1F-C8AC1FAF1A99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71E7-4789-8C1F-C8AC1FAF1A99}"/>
              </c:ext>
            </c:extLst>
          </c:dPt>
          <c:cat>
            <c:strRef>
              <c:f>COVNM_speciation_graph!$A$95:$A$100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_speciation_graph!$X$95:$X$100</c:f>
              <c:numCache>
                <c:formatCode>0</c:formatCode>
                <c:ptCount val="6"/>
                <c:pt idx="0">
                  <c:v>7.81885815577473E-2</c:v>
                </c:pt>
                <c:pt idx="1">
                  <c:v>2.0216038498734634</c:v>
                </c:pt>
                <c:pt idx="2">
                  <c:v>1.3533194028904E-3</c:v>
                </c:pt>
                <c:pt idx="3">
                  <c:v>42.128294015155163</c:v>
                </c:pt>
                <c:pt idx="4">
                  <c:v>1.632636471651606</c:v>
                </c:pt>
                <c:pt idx="5">
                  <c:v>13.990265379780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1E7-4789-8C1F-C8AC1FAF1A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80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80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80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80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80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80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9.xml"/><Relationship Id="rId4" Type="http://schemas.openxmlformats.org/officeDocument/2006/relationships/chart" Target="../charts/chart4.xml"/><Relationship Id="rId9" Type="http://schemas.openxmlformats.org/officeDocument/2006/relationships/chart" Target="../charts/chart8.xml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0.xml"/><Relationship Id="rId13" Type="http://schemas.openxmlformats.org/officeDocument/2006/relationships/chart" Target="../charts/chart35.xml"/><Relationship Id="rId3" Type="http://schemas.openxmlformats.org/officeDocument/2006/relationships/chart" Target="../charts/chart25.xml"/><Relationship Id="rId7" Type="http://schemas.openxmlformats.org/officeDocument/2006/relationships/chart" Target="../charts/chart29.xml"/><Relationship Id="rId12" Type="http://schemas.openxmlformats.org/officeDocument/2006/relationships/chart" Target="../charts/chart34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6" Type="http://schemas.openxmlformats.org/officeDocument/2006/relationships/chart" Target="../charts/chart28.xml"/><Relationship Id="rId11" Type="http://schemas.openxmlformats.org/officeDocument/2006/relationships/chart" Target="../charts/chart33.xml"/><Relationship Id="rId5" Type="http://schemas.openxmlformats.org/officeDocument/2006/relationships/chart" Target="../charts/chart27.xml"/><Relationship Id="rId10" Type="http://schemas.openxmlformats.org/officeDocument/2006/relationships/chart" Target="../charts/chart32.xml"/><Relationship Id="rId4" Type="http://schemas.openxmlformats.org/officeDocument/2006/relationships/chart" Target="../charts/chart26.xml"/><Relationship Id="rId9" Type="http://schemas.openxmlformats.org/officeDocument/2006/relationships/chart" Target="../charts/chart3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.xml"/><Relationship Id="rId13" Type="http://schemas.openxmlformats.org/officeDocument/2006/relationships/image" Target="../media/image2.png"/><Relationship Id="rId3" Type="http://schemas.openxmlformats.org/officeDocument/2006/relationships/chart" Target="../charts/chart12.xml"/><Relationship Id="rId7" Type="http://schemas.openxmlformats.org/officeDocument/2006/relationships/chart" Target="../charts/chart16.xml"/><Relationship Id="rId12" Type="http://schemas.openxmlformats.org/officeDocument/2006/relationships/chart" Target="../charts/chart21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6" Type="http://schemas.openxmlformats.org/officeDocument/2006/relationships/chart" Target="../charts/chart15.xml"/><Relationship Id="rId11" Type="http://schemas.openxmlformats.org/officeDocument/2006/relationships/chart" Target="../charts/chart20.xml"/><Relationship Id="rId5" Type="http://schemas.openxmlformats.org/officeDocument/2006/relationships/chart" Target="../charts/chart14.xml"/><Relationship Id="rId10" Type="http://schemas.openxmlformats.org/officeDocument/2006/relationships/chart" Target="../charts/chart19.xml"/><Relationship Id="rId4" Type="http://schemas.openxmlformats.org/officeDocument/2006/relationships/chart" Target="../charts/chart13.xml"/><Relationship Id="rId9" Type="http://schemas.openxmlformats.org/officeDocument/2006/relationships/chart" Target="../charts/chart18.xml"/><Relationship Id="rId14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8</xdr:row>
      <xdr:rowOff>36094</xdr:rowOff>
    </xdr:from>
    <xdr:to>
      <xdr:col>5</xdr:col>
      <xdr:colOff>1971674</xdr:colOff>
      <xdr:row>61</xdr:row>
      <xdr:rowOff>62443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87FC27D9-8239-46CE-8A2D-139D763985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637118</xdr:colOff>
      <xdr:row>100</xdr:row>
      <xdr:rowOff>59265</xdr:rowOff>
    </xdr:from>
    <xdr:to>
      <xdr:col>24</xdr:col>
      <xdr:colOff>283635</xdr:colOff>
      <xdr:row>120</xdr:row>
      <xdr:rowOff>144991</xdr:rowOff>
    </xdr:to>
    <xdr:graphicFrame macro="">
      <xdr:nvGraphicFramePr>
        <xdr:cNvPr id="3" name="Chart 1028">
          <a:extLst>
            <a:ext uri="{FF2B5EF4-FFF2-40B4-BE49-F238E27FC236}">
              <a16:creationId xmlns:a16="http://schemas.microsoft.com/office/drawing/2014/main" id="{295CEF87-8DCB-47A7-A7A6-2BF16A9F6A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36538</xdr:colOff>
      <xdr:row>6</xdr:row>
      <xdr:rowOff>75888</xdr:rowOff>
    </xdr:from>
    <xdr:to>
      <xdr:col>4</xdr:col>
      <xdr:colOff>533400</xdr:colOff>
      <xdr:row>21</xdr:row>
      <xdr:rowOff>17680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1B104970-856A-FDB2-A39D-40FDE797A8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2</xdr:col>
      <xdr:colOff>109631</xdr:colOff>
      <xdr:row>10</xdr:row>
      <xdr:rowOff>125692</xdr:rowOff>
    </xdr:from>
    <xdr:ext cx="545277" cy="271036"/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BF56A1F2-BA8B-3C43-1C3A-167786847EC7}"/>
            </a:ext>
          </a:extLst>
        </xdr:cNvPr>
        <xdr:cNvSpPr txBox="1"/>
      </xdr:nvSpPr>
      <xdr:spPr>
        <a:xfrm>
          <a:off x="1611219" y="2064310"/>
          <a:ext cx="545277" cy="27103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fr-FR" sz="1200" b="1">
              <a:latin typeface="Trebuchet MS" panose="020B0603020202020204" pitchFamily="34" charset="0"/>
            </a:rPr>
            <a:t>1990</a:t>
          </a:r>
        </a:p>
      </xdr:txBody>
    </xdr:sp>
    <xdr:clientData/>
  </xdr:oneCellAnchor>
  <xdr:twoCellAnchor>
    <xdr:from>
      <xdr:col>4</xdr:col>
      <xdr:colOff>392458</xdr:colOff>
      <xdr:row>6</xdr:row>
      <xdr:rowOff>124442</xdr:rowOff>
    </xdr:from>
    <xdr:to>
      <xdr:col>6</xdr:col>
      <xdr:colOff>921095</xdr:colOff>
      <xdr:row>21</xdr:row>
      <xdr:rowOff>45068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3FF8BC92-4F99-ACFC-6AF9-9B17E4DB1E95}"/>
            </a:ext>
          </a:extLst>
        </xdr:cNvPr>
        <xdr:cNvGrpSpPr/>
      </xdr:nvGrpSpPr>
      <xdr:grpSpPr>
        <a:xfrm>
          <a:off x="3288058" y="1353167"/>
          <a:ext cx="3176587" cy="2635251"/>
          <a:chOff x="3457023" y="1411421"/>
          <a:chExt cx="3317944" cy="2650712"/>
        </a:xfrm>
      </xdr:grpSpPr>
      <xdr:graphicFrame macro="">
        <xdr:nvGraphicFramePr>
          <xdr:cNvPr id="11" name="Graphique 10">
            <a:extLst>
              <a:ext uri="{FF2B5EF4-FFF2-40B4-BE49-F238E27FC236}">
                <a16:creationId xmlns:a16="http://schemas.microsoft.com/office/drawing/2014/main" id="{BF684E52-93F8-440D-AF52-0F98FB99C274}"/>
              </a:ext>
            </a:extLst>
          </xdr:cNvPr>
          <xdr:cNvGraphicFramePr>
            <a:graphicFrameLocks/>
          </xdr:cNvGraphicFramePr>
        </xdr:nvGraphicFramePr>
        <xdr:xfrm>
          <a:off x="3457023" y="1411421"/>
          <a:ext cx="3317944" cy="265071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3" name="ZoneTexte 12">
            <a:extLst>
              <a:ext uri="{FF2B5EF4-FFF2-40B4-BE49-F238E27FC236}">
                <a16:creationId xmlns:a16="http://schemas.microsoft.com/office/drawing/2014/main" id="{7C0B5B48-1F17-4731-99CD-C20425684983}"/>
              </a:ext>
            </a:extLst>
          </xdr:cNvPr>
          <xdr:cNvSpPr txBox="1"/>
        </xdr:nvSpPr>
        <xdr:spPr>
          <a:xfrm>
            <a:off x="4840559" y="2157744"/>
            <a:ext cx="545277" cy="27103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fr-FR" sz="1200" b="1">
                <a:latin typeface="Trebuchet MS" panose="020B0603020202020204" pitchFamily="34" charset="0"/>
              </a:rPr>
              <a:t>2023</a:t>
            </a:r>
          </a:p>
        </xdr:txBody>
      </xdr:sp>
    </xdr:grpSp>
    <xdr:clientData/>
  </xdr:twoCellAnchor>
  <xdr:twoCellAnchor>
    <xdr:from>
      <xdr:col>0</xdr:col>
      <xdr:colOff>184803</xdr:colOff>
      <xdr:row>63</xdr:row>
      <xdr:rowOff>7474</xdr:rowOff>
    </xdr:from>
    <xdr:to>
      <xdr:col>5</xdr:col>
      <xdr:colOff>1922541</xdr:colOff>
      <xdr:row>84</xdr:row>
      <xdr:rowOff>122681</xdr:rowOff>
    </xdr:to>
    <xdr:graphicFrame macro="">
      <xdr:nvGraphicFramePr>
        <xdr:cNvPr id="14" name="Graphique 13">
          <a:extLst>
            <a:ext uri="{FF2B5EF4-FFF2-40B4-BE49-F238E27FC236}">
              <a16:creationId xmlns:a16="http://schemas.microsoft.com/office/drawing/2014/main" id="{1119C263-9DC5-DFCD-0BC0-A037B10428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0</xdr:colOff>
      <xdr:row>102</xdr:row>
      <xdr:rowOff>0</xdr:rowOff>
    </xdr:from>
    <xdr:to>
      <xdr:col>8</xdr:col>
      <xdr:colOff>1780117</xdr:colOff>
      <xdr:row>111</xdr:row>
      <xdr:rowOff>153458</xdr:rowOff>
    </xdr:to>
    <xdr:graphicFrame macro="">
      <xdr:nvGraphicFramePr>
        <xdr:cNvPr id="28" name="Graphique 8">
          <a:extLst>
            <a:ext uri="{FF2B5EF4-FFF2-40B4-BE49-F238E27FC236}">
              <a16:creationId xmlns:a16="http://schemas.microsoft.com/office/drawing/2014/main" id="{C0BFA0D7-4FA0-44B7-A54F-43122156D3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237762</xdr:colOff>
      <xdr:row>102</xdr:row>
      <xdr:rowOff>0</xdr:rowOff>
    </xdr:from>
    <xdr:to>
      <xdr:col>4</xdr:col>
      <xdr:colOff>437789</xdr:colOff>
      <xdr:row>111</xdr:row>
      <xdr:rowOff>153458</xdr:rowOff>
    </xdr:to>
    <xdr:graphicFrame macro="">
      <xdr:nvGraphicFramePr>
        <xdr:cNvPr id="29" name="Chart 1027">
          <a:extLst>
            <a:ext uri="{FF2B5EF4-FFF2-40B4-BE49-F238E27FC236}">
              <a16:creationId xmlns:a16="http://schemas.microsoft.com/office/drawing/2014/main" id="{9A8FC902-7703-40C9-8F3D-E7A2B2DA5E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85129</xdr:colOff>
      <xdr:row>113</xdr:row>
      <xdr:rowOff>472</xdr:rowOff>
    </xdr:from>
    <xdr:to>
      <xdr:col>8</xdr:col>
      <xdr:colOff>1800689</xdr:colOff>
      <xdr:row>113</xdr:row>
      <xdr:rowOff>153320</xdr:rowOff>
    </xdr:to>
    <xdr:pic>
      <xdr:nvPicPr>
        <xdr:cNvPr id="30" name="Image 29">
          <a:extLst>
            <a:ext uri="{FF2B5EF4-FFF2-40B4-BE49-F238E27FC236}">
              <a16:creationId xmlns:a16="http://schemas.microsoft.com/office/drawing/2014/main" id="{786DDEF9-3776-683E-8556-9747B21A3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642259" y="20889211"/>
          <a:ext cx="8131407" cy="152848"/>
        </a:xfrm>
        <a:prstGeom prst="rect">
          <a:avLst/>
        </a:prstGeom>
      </xdr:spPr>
    </xdr:pic>
    <xdr:clientData/>
  </xdr:twoCellAnchor>
  <xdr:twoCellAnchor>
    <xdr:from>
      <xdr:col>5</xdr:col>
      <xdr:colOff>2041570</xdr:colOff>
      <xdr:row>102</xdr:row>
      <xdr:rowOff>0</xdr:rowOff>
    </xdr:from>
    <xdr:to>
      <xdr:col>7</xdr:col>
      <xdr:colOff>104037</xdr:colOff>
      <xdr:row>111</xdr:row>
      <xdr:rowOff>153458</xdr:rowOff>
    </xdr:to>
    <xdr:graphicFrame macro="">
      <xdr:nvGraphicFramePr>
        <xdr:cNvPr id="32" name="Graphique 31">
          <a:extLst>
            <a:ext uri="{FF2B5EF4-FFF2-40B4-BE49-F238E27FC236}">
              <a16:creationId xmlns:a16="http://schemas.microsoft.com/office/drawing/2014/main" id="{2B719365-5B2A-40F0-88CF-A304DD52AE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0</xdr:colOff>
      <xdr:row>102</xdr:row>
      <xdr:rowOff>0</xdr:rowOff>
    </xdr:from>
    <xdr:to>
      <xdr:col>5</xdr:col>
      <xdr:colOff>1780531</xdr:colOff>
      <xdr:row>111</xdr:row>
      <xdr:rowOff>153458</xdr:rowOff>
    </xdr:to>
    <xdr:graphicFrame macro="">
      <xdr:nvGraphicFramePr>
        <xdr:cNvPr id="33" name="Graphique 32">
          <a:extLst>
            <a:ext uri="{FF2B5EF4-FFF2-40B4-BE49-F238E27FC236}">
              <a16:creationId xmlns:a16="http://schemas.microsoft.com/office/drawing/2014/main" id="{2B5B7C0B-352C-44C0-B4D2-BF12E5C332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395</cdr:x>
      <cdr:y>0.31629</cdr:y>
    </cdr:from>
    <cdr:to>
      <cdr:x>0.05158</cdr:x>
      <cdr:y>0.47753</cdr:y>
    </cdr:to>
    <cdr:sp macro="" textlink="">
      <cdr:nvSpPr>
        <cdr:cNvPr id="3" name="ZoneTexte 2">
          <a:extLst xmlns:a="http://schemas.openxmlformats.org/drawingml/2006/main">
            <a:ext uri="{FF2B5EF4-FFF2-40B4-BE49-F238E27FC236}">
              <a16:creationId xmlns:a16="http://schemas.microsoft.com/office/drawing/2014/main" id="{4B43C6EE-BDF9-43AE-82BD-9ECC22CBF8E6}"/>
            </a:ext>
          </a:extLst>
        </cdr:cNvPr>
        <cdr:cNvSpPr txBox="1"/>
      </cdr:nvSpPr>
      <cdr:spPr>
        <a:xfrm xmlns:a="http://schemas.openxmlformats.org/drawingml/2006/main">
          <a:off x="28575" y="942974"/>
          <a:ext cx="344794" cy="48069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/>
        <a:lstStyle xmlns:a="http://schemas.openxmlformats.org/drawingml/2006/main"/>
        <a:p xmlns:a="http://schemas.openxmlformats.org/drawingml/2006/main">
          <a:r>
            <a:rPr lang="fr-FR" sz="800">
              <a:solidFill>
                <a:schemeClr val="bg1">
                  <a:lumMod val="50000"/>
                </a:schemeClr>
              </a:solidFill>
              <a:latin typeface="Aptos" panose="020B0004020202020204" pitchFamily="34" charset="0"/>
            </a:rPr>
            <a:t>tonnes </a:t>
          </a:r>
        </a:p>
      </cdr:txBody>
    </cdr:sp>
  </cdr:relSizeAnchor>
  <cdr:relSizeAnchor xmlns:cdr="http://schemas.openxmlformats.org/drawingml/2006/chartDrawing">
    <cdr:from>
      <cdr:x>0.79574</cdr:x>
      <cdr:y>0.93459</cdr:y>
    </cdr:from>
    <cdr:to>
      <cdr:x>1</cdr:x>
      <cdr:y>1</cdr:y>
    </cdr:to>
    <cdr:sp macro="" textlink="#REF!">
      <cdr:nvSpPr>
        <cdr:cNvPr id="4" name="ZoneTexte 3">
          <a:extLst xmlns:a="http://schemas.openxmlformats.org/drawingml/2006/main">
            <a:ext uri="{FF2B5EF4-FFF2-40B4-BE49-F238E27FC236}">
              <a16:creationId xmlns:a16="http://schemas.microsoft.com/office/drawing/2014/main" id="{36A94322-8229-BFB9-AA30-7491EB7A0A05}"/>
            </a:ext>
          </a:extLst>
        </cdr:cNvPr>
        <cdr:cNvSpPr txBox="1"/>
      </cdr:nvSpPr>
      <cdr:spPr>
        <a:xfrm xmlns:a="http://schemas.openxmlformats.org/drawingml/2006/main">
          <a:off x="5937250" y="2772833"/>
          <a:ext cx="15240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fld id="{4FB0477D-244F-4D01-B205-14FD13ACC289}" type="TxLink">
            <a:rPr lang="en-US" sz="1100" b="0" i="0" u="none" strike="noStrike" kern="1200">
              <a:solidFill>
                <a:srgbClr val="000000"/>
              </a:solidFill>
              <a:latin typeface="Aptos"/>
            </a:rPr>
            <a:pPr/>
            <a:t>2024 : pré-estimation</a:t>
          </a:fld>
          <a:endParaRPr lang="fr-FR" sz="700" kern="1200">
            <a:latin typeface="Aptos" panose="020B0004020202020204" pitchFamily="34" charset="0"/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395</cdr:x>
      <cdr:y>0.31629</cdr:y>
    </cdr:from>
    <cdr:to>
      <cdr:x>0.05158</cdr:x>
      <cdr:y>0.47753</cdr:y>
    </cdr:to>
    <cdr:sp macro="" textlink="">
      <cdr:nvSpPr>
        <cdr:cNvPr id="3" name="ZoneTexte 2">
          <a:extLst xmlns:a="http://schemas.openxmlformats.org/drawingml/2006/main">
            <a:ext uri="{FF2B5EF4-FFF2-40B4-BE49-F238E27FC236}">
              <a16:creationId xmlns:a16="http://schemas.microsoft.com/office/drawing/2014/main" id="{4B43C6EE-BDF9-43AE-82BD-9ECC22CBF8E6}"/>
            </a:ext>
          </a:extLst>
        </cdr:cNvPr>
        <cdr:cNvSpPr txBox="1"/>
      </cdr:nvSpPr>
      <cdr:spPr>
        <a:xfrm xmlns:a="http://schemas.openxmlformats.org/drawingml/2006/main">
          <a:off x="28575" y="942974"/>
          <a:ext cx="344794" cy="48069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/>
        <a:lstStyle xmlns:a="http://schemas.openxmlformats.org/drawingml/2006/main"/>
        <a:p xmlns:a="http://schemas.openxmlformats.org/drawingml/2006/main">
          <a:r>
            <a:rPr lang="fr-FR" sz="800">
              <a:solidFill>
                <a:schemeClr val="bg1">
                  <a:lumMod val="50000"/>
                </a:schemeClr>
              </a:solidFill>
              <a:latin typeface="Aptos" panose="020B0004020202020204" pitchFamily="34" charset="0"/>
            </a:rPr>
            <a:t>tonnes </a:t>
          </a:r>
        </a:p>
      </cdr:txBody>
    </cdr:sp>
  </cdr:relSizeAnchor>
  <cdr:relSizeAnchor xmlns:cdr="http://schemas.openxmlformats.org/drawingml/2006/chartDrawing">
    <cdr:from>
      <cdr:x>0.79455</cdr:x>
      <cdr:y>0.93978</cdr:y>
    </cdr:from>
    <cdr:to>
      <cdr:x>1</cdr:x>
      <cdr:y>1</cdr:y>
    </cdr:to>
    <cdr:sp macro="" textlink="#REF!">
      <cdr:nvSpPr>
        <cdr:cNvPr id="5" name="ZoneTexte 4">
          <a:extLst xmlns:a="http://schemas.openxmlformats.org/drawingml/2006/main">
            <a:ext uri="{FF2B5EF4-FFF2-40B4-BE49-F238E27FC236}">
              <a16:creationId xmlns:a16="http://schemas.microsoft.com/office/drawing/2014/main" id="{B8FEFC3B-B6A7-415A-E3E6-6257EBF45402}"/>
            </a:ext>
          </a:extLst>
        </cdr:cNvPr>
        <cdr:cNvSpPr txBox="1"/>
      </cdr:nvSpPr>
      <cdr:spPr>
        <a:xfrm xmlns:a="http://schemas.openxmlformats.org/drawingml/2006/main">
          <a:off x="5893858" y="3023658"/>
          <a:ext cx="15240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fld id="{45528EFD-3FBF-4CC2-960F-A11A3560CC7D}" type="TxLink">
            <a:rPr lang="en-US" sz="1100" b="0" i="0" u="none" strike="noStrike" kern="1200">
              <a:solidFill>
                <a:srgbClr val="000000"/>
              </a:solidFill>
              <a:latin typeface="Aptos"/>
            </a:rPr>
            <a:pPr/>
            <a:t>2024 : pré-estimation</a:t>
          </a:fld>
          <a:endParaRPr lang="fr-FR" sz="700" kern="1200">
            <a:latin typeface="Aptos" panose="020B0004020202020204" pitchFamily="34" charset="0"/>
          </a:endParaRP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395</cdr:x>
      <cdr:y>0.31629</cdr:y>
    </cdr:from>
    <cdr:to>
      <cdr:x>0.05158</cdr:x>
      <cdr:y>0.47753</cdr:y>
    </cdr:to>
    <cdr:sp macro="" textlink="">
      <cdr:nvSpPr>
        <cdr:cNvPr id="3" name="ZoneTexte 2">
          <a:extLst xmlns:a="http://schemas.openxmlformats.org/drawingml/2006/main">
            <a:ext uri="{FF2B5EF4-FFF2-40B4-BE49-F238E27FC236}">
              <a16:creationId xmlns:a16="http://schemas.microsoft.com/office/drawing/2014/main" id="{4B43C6EE-BDF9-43AE-82BD-9ECC22CBF8E6}"/>
            </a:ext>
          </a:extLst>
        </cdr:cNvPr>
        <cdr:cNvSpPr txBox="1"/>
      </cdr:nvSpPr>
      <cdr:spPr>
        <a:xfrm xmlns:a="http://schemas.openxmlformats.org/drawingml/2006/main">
          <a:off x="28575" y="942974"/>
          <a:ext cx="344794" cy="48069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/>
        <a:lstStyle xmlns:a="http://schemas.openxmlformats.org/drawingml/2006/main"/>
        <a:p xmlns:a="http://schemas.openxmlformats.org/drawingml/2006/main">
          <a:r>
            <a:rPr lang="fr-FR" sz="800">
              <a:solidFill>
                <a:schemeClr val="bg1">
                  <a:lumMod val="50000"/>
                </a:schemeClr>
              </a:solidFill>
              <a:latin typeface="Aptos" panose="020B0004020202020204" pitchFamily="34" charset="0"/>
            </a:rPr>
            <a:t>tonnes </a:t>
          </a:r>
        </a:p>
      </cdr:txBody>
    </cdr:sp>
  </cdr:relSizeAnchor>
  <cdr:relSizeAnchor xmlns:cdr="http://schemas.openxmlformats.org/drawingml/2006/chartDrawing">
    <cdr:from>
      <cdr:x>0.79455</cdr:x>
      <cdr:y>0.93972</cdr:y>
    </cdr:from>
    <cdr:to>
      <cdr:x>1</cdr:x>
      <cdr:y>1</cdr:y>
    </cdr:to>
    <cdr:sp macro="" textlink="#REF!">
      <cdr:nvSpPr>
        <cdr:cNvPr id="5" name="ZoneTexte 4">
          <a:extLst xmlns:a="http://schemas.openxmlformats.org/drawingml/2006/main">
            <a:ext uri="{FF2B5EF4-FFF2-40B4-BE49-F238E27FC236}">
              <a16:creationId xmlns:a16="http://schemas.microsoft.com/office/drawing/2014/main" id="{E50D01B0-D0F9-1F90-49A2-16319EEA6C1A}"/>
            </a:ext>
          </a:extLst>
        </cdr:cNvPr>
        <cdr:cNvSpPr txBox="1"/>
      </cdr:nvSpPr>
      <cdr:spPr>
        <a:xfrm xmlns:a="http://schemas.openxmlformats.org/drawingml/2006/main">
          <a:off x="5893858" y="3020483"/>
          <a:ext cx="15240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fld id="{7FEAF78A-0EA3-4997-B2CF-CB930A46F4C1}" type="TxLink">
            <a:rPr lang="en-US" sz="1100" b="0" i="0" u="none" strike="noStrike" kern="1200">
              <a:solidFill>
                <a:srgbClr val="000000"/>
              </a:solidFill>
              <a:latin typeface="Aptos"/>
            </a:rPr>
            <a:pPr/>
            <a:t>2024 : pré-estimation</a:t>
          </a:fld>
          <a:endParaRPr lang="fr-FR" sz="700" kern="1200">
            <a:latin typeface="Aptos" panose="020B0004020202020204" pitchFamily="34" charset="0"/>
          </a:endParaRP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0395</cdr:x>
      <cdr:y>0.31629</cdr:y>
    </cdr:from>
    <cdr:to>
      <cdr:x>0.05158</cdr:x>
      <cdr:y>0.47753</cdr:y>
    </cdr:to>
    <cdr:sp macro="" textlink="">
      <cdr:nvSpPr>
        <cdr:cNvPr id="3" name="ZoneTexte 2">
          <a:extLst xmlns:a="http://schemas.openxmlformats.org/drawingml/2006/main">
            <a:ext uri="{FF2B5EF4-FFF2-40B4-BE49-F238E27FC236}">
              <a16:creationId xmlns:a16="http://schemas.microsoft.com/office/drawing/2014/main" id="{4B43C6EE-BDF9-43AE-82BD-9ECC22CBF8E6}"/>
            </a:ext>
          </a:extLst>
        </cdr:cNvPr>
        <cdr:cNvSpPr txBox="1"/>
      </cdr:nvSpPr>
      <cdr:spPr>
        <a:xfrm xmlns:a="http://schemas.openxmlformats.org/drawingml/2006/main">
          <a:off x="28575" y="942974"/>
          <a:ext cx="344794" cy="48069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/>
        <a:lstStyle xmlns:a="http://schemas.openxmlformats.org/drawingml/2006/main"/>
        <a:p xmlns:a="http://schemas.openxmlformats.org/drawingml/2006/main">
          <a:r>
            <a:rPr lang="fr-FR" sz="800">
              <a:solidFill>
                <a:schemeClr val="bg1">
                  <a:lumMod val="50000"/>
                </a:schemeClr>
              </a:solidFill>
              <a:latin typeface="Aptos" panose="020B0004020202020204" pitchFamily="34" charset="0"/>
            </a:rPr>
            <a:t>tonnes </a:t>
          </a:r>
        </a:p>
      </cdr:txBody>
    </cdr:sp>
  </cdr:relSizeAnchor>
  <cdr:relSizeAnchor xmlns:cdr="http://schemas.openxmlformats.org/drawingml/2006/chartDrawing">
    <cdr:from>
      <cdr:x>0.79455</cdr:x>
      <cdr:y>0.93978</cdr:y>
    </cdr:from>
    <cdr:to>
      <cdr:x>1</cdr:x>
      <cdr:y>1</cdr:y>
    </cdr:to>
    <cdr:sp macro="" textlink="#REF!">
      <cdr:nvSpPr>
        <cdr:cNvPr id="5" name="ZoneTexte 4">
          <a:extLst xmlns:a="http://schemas.openxmlformats.org/drawingml/2006/main">
            <a:ext uri="{FF2B5EF4-FFF2-40B4-BE49-F238E27FC236}">
              <a16:creationId xmlns:a16="http://schemas.microsoft.com/office/drawing/2014/main" id="{2AC16437-1AEB-8DA0-1F0B-04454F2A9340}"/>
            </a:ext>
          </a:extLst>
        </cdr:cNvPr>
        <cdr:cNvSpPr txBox="1"/>
      </cdr:nvSpPr>
      <cdr:spPr>
        <a:xfrm xmlns:a="http://schemas.openxmlformats.org/drawingml/2006/main">
          <a:off x="5893858" y="3023658"/>
          <a:ext cx="15240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fld id="{528CE790-09FF-468E-A6A6-0C784B3D626C}" type="TxLink">
            <a:rPr lang="en-US" sz="1100" b="0" i="0" u="none" strike="noStrike" kern="1200">
              <a:solidFill>
                <a:srgbClr val="000000"/>
              </a:solidFill>
              <a:latin typeface="Aptos"/>
            </a:rPr>
            <a:pPr/>
            <a:t>2024 : pré-estimation</a:t>
          </a:fld>
          <a:endParaRPr lang="fr-FR" sz="700" kern="1200">
            <a:latin typeface="Aptos" panose="020B0004020202020204" pitchFamily="34" charset="0"/>
          </a:endParaRP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66674</xdr:rowOff>
    </xdr:from>
    <xdr:to>
      <xdr:col>8</xdr:col>
      <xdr:colOff>571500</xdr:colOff>
      <xdr:row>17</xdr:row>
      <xdr:rowOff>45719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7E0BC63-B465-4868-B2B8-B8F69E282C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42950</xdr:colOff>
      <xdr:row>19</xdr:row>
      <xdr:rowOff>133350</xdr:rowOff>
    </xdr:from>
    <xdr:to>
      <xdr:col>8</xdr:col>
      <xdr:colOff>275550</xdr:colOff>
      <xdr:row>32</xdr:row>
      <xdr:rowOff>176850</xdr:rowOff>
    </xdr:to>
    <xdr:graphicFrame macro="">
      <xdr:nvGraphicFramePr>
        <xdr:cNvPr id="3" name="Graphique 1">
          <a:extLst>
            <a:ext uri="{FF2B5EF4-FFF2-40B4-BE49-F238E27FC236}">
              <a16:creationId xmlns:a16="http://schemas.microsoft.com/office/drawing/2014/main" id="{1F03B41C-55BA-4978-A042-CABABEB47A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6</xdr:row>
      <xdr:rowOff>0</xdr:rowOff>
    </xdr:from>
    <xdr:to>
      <xdr:col>8</xdr:col>
      <xdr:colOff>294600</xdr:colOff>
      <xdr:row>49</xdr:row>
      <xdr:rowOff>43500</xdr:rowOff>
    </xdr:to>
    <xdr:graphicFrame macro="">
      <xdr:nvGraphicFramePr>
        <xdr:cNvPr id="4" name="Graphique 1">
          <a:extLst>
            <a:ext uri="{FF2B5EF4-FFF2-40B4-BE49-F238E27FC236}">
              <a16:creationId xmlns:a16="http://schemas.microsoft.com/office/drawing/2014/main" id="{F2C9507C-F1AA-4D0A-8E7B-6900D676E7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7150</xdr:colOff>
      <xdr:row>51</xdr:row>
      <xdr:rowOff>125941</xdr:rowOff>
    </xdr:from>
    <xdr:to>
      <xdr:col>8</xdr:col>
      <xdr:colOff>353866</xdr:colOff>
      <xdr:row>64</xdr:row>
      <xdr:rowOff>104775</xdr:rowOff>
    </xdr:to>
    <xdr:graphicFrame macro="">
      <xdr:nvGraphicFramePr>
        <xdr:cNvPr id="5" name="Graphique 1">
          <a:extLst>
            <a:ext uri="{FF2B5EF4-FFF2-40B4-BE49-F238E27FC236}">
              <a16:creationId xmlns:a16="http://schemas.microsoft.com/office/drawing/2014/main" id="{FA4E604A-0F7A-4EEF-88E8-89E50F9864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68</xdr:row>
      <xdr:rowOff>0</xdr:rowOff>
    </xdr:from>
    <xdr:to>
      <xdr:col>8</xdr:col>
      <xdr:colOff>294600</xdr:colOff>
      <xdr:row>81</xdr:row>
      <xdr:rowOff>43500</xdr:rowOff>
    </xdr:to>
    <xdr:graphicFrame macro="">
      <xdr:nvGraphicFramePr>
        <xdr:cNvPr id="6" name="Graphique 1">
          <a:extLst>
            <a:ext uri="{FF2B5EF4-FFF2-40B4-BE49-F238E27FC236}">
              <a16:creationId xmlns:a16="http://schemas.microsoft.com/office/drawing/2014/main" id="{19133C1D-32B4-405A-AD08-7CECE3E717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0</xdr:colOff>
      <xdr:row>84</xdr:row>
      <xdr:rowOff>0</xdr:rowOff>
    </xdr:from>
    <xdr:to>
      <xdr:col>8</xdr:col>
      <xdr:colOff>294600</xdr:colOff>
      <xdr:row>97</xdr:row>
      <xdr:rowOff>43500</xdr:rowOff>
    </xdr:to>
    <xdr:graphicFrame macro="">
      <xdr:nvGraphicFramePr>
        <xdr:cNvPr id="7" name="Graphique 1">
          <a:extLst>
            <a:ext uri="{FF2B5EF4-FFF2-40B4-BE49-F238E27FC236}">
              <a16:creationId xmlns:a16="http://schemas.microsoft.com/office/drawing/2014/main" id="{B2F1C5EF-40F2-42E9-9B1D-CE32B4B176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99</xdr:row>
      <xdr:rowOff>142875</xdr:rowOff>
    </xdr:from>
    <xdr:to>
      <xdr:col>8</xdr:col>
      <xdr:colOff>294600</xdr:colOff>
      <xdr:row>112</xdr:row>
      <xdr:rowOff>186375</xdr:rowOff>
    </xdr:to>
    <xdr:graphicFrame macro="">
      <xdr:nvGraphicFramePr>
        <xdr:cNvPr id="8" name="Graphique 1">
          <a:extLst>
            <a:ext uri="{FF2B5EF4-FFF2-40B4-BE49-F238E27FC236}">
              <a16:creationId xmlns:a16="http://schemas.microsoft.com/office/drawing/2014/main" id="{B72D66E6-8589-4012-AF3A-E1D6A1E02D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0</xdr:colOff>
      <xdr:row>115</xdr:row>
      <xdr:rowOff>123825</xdr:rowOff>
    </xdr:from>
    <xdr:to>
      <xdr:col>8</xdr:col>
      <xdr:colOff>294600</xdr:colOff>
      <xdr:row>128</xdr:row>
      <xdr:rowOff>167325</xdr:rowOff>
    </xdr:to>
    <xdr:graphicFrame macro="">
      <xdr:nvGraphicFramePr>
        <xdr:cNvPr id="9" name="Graphique 1">
          <a:extLst>
            <a:ext uri="{FF2B5EF4-FFF2-40B4-BE49-F238E27FC236}">
              <a16:creationId xmlns:a16="http://schemas.microsoft.com/office/drawing/2014/main" id="{EFF5106E-DD97-4FFF-9374-D821D5CB3A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0</xdr:colOff>
      <xdr:row>132</xdr:row>
      <xdr:rowOff>0</xdr:rowOff>
    </xdr:from>
    <xdr:to>
      <xdr:col>8</xdr:col>
      <xdr:colOff>294600</xdr:colOff>
      <xdr:row>145</xdr:row>
      <xdr:rowOff>43500</xdr:rowOff>
    </xdr:to>
    <xdr:graphicFrame macro="">
      <xdr:nvGraphicFramePr>
        <xdr:cNvPr id="10" name="Graphique 1">
          <a:extLst>
            <a:ext uri="{FF2B5EF4-FFF2-40B4-BE49-F238E27FC236}">
              <a16:creationId xmlns:a16="http://schemas.microsoft.com/office/drawing/2014/main" id="{493DFDCB-549C-44FD-98E4-C81CCABACB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0</xdr:colOff>
      <xdr:row>147</xdr:row>
      <xdr:rowOff>171450</xdr:rowOff>
    </xdr:from>
    <xdr:to>
      <xdr:col>8</xdr:col>
      <xdr:colOff>294600</xdr:colOff>
      <xdr:row>161</xdr:row>
      <xdr:rowOff>24450</xdr:rowOff>
    </xdr:to>
    <xdr:graphicFrame macro="">
      <xdr:nvGraphicFramePr>
        <xdr:cNvPr id="11" name="Graphique 1">
          <a:extLst>
            <a:ext uri="{FF2B5EF4-FFF2-40B4-BE49-F238E27FC236}">
              <a16:creationId xmlns:a16="http://schemas.microsoft.com/office/drawing/2014/main" id="{F10838BE-B933-4A3F-85E6-04E16EEC85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0</xdr:colOff>
      <xdr:row>164</xdr:row>
      <xdr:rowOff>0</xdr:rowOff>
    </xdr:from>
    <xdr:to>
      <xdr:col>8</xdr:col>
      <xdr:colOff>294600</xdr:colOff>
      <xdr:row>177</xdr:row>
      <xdr:rowOff>43500</xdr:rowOff>
    </xdr:to>
    <xdr:graphicFrame macro="">
      <xdr:nvGraphicFramePr>
        <xdr:cNvPr id="12" name="Graphique 1">
          <a:extLst>
            <a:ext uri="{FF2B5EF4-FFF2-40B4-BE49-F238E27FC236}">
              <a16:creationId xmlns:a16="http://schemas.microsoft.com/office/drawing/2014/main" id="{DE15B4CE-4376-45EF-B5FA-BABABBB47E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0</xdr:colOff>
      <xdr:row>181</xdr:row>
      <xdr:rowOff>0</xdr:rowOff>
    </xdr:from>
    <xdr:to>
      <xdr:col>8</xdr:col>
      <xdr:colOff>294600</xdr:colOff>
      <xdr:row>194</xdr:row>
      <xdr:rowOff>43500</xdr:rowOff>
    </xdr:to>
    <xdr:graphicFrame macro="">
      <xdr:nvGraphicFramePr>
        <xdr:cNvPr id="13" name="Graphique 1">
          <a:extLst>
            <a:ext uri="{FF2B5EF4-FFF2-40B4-BE49-F238E27FC236}">
              <a16:creationId xmlns:a16="http://schemas.microsoft.com/office/drawing/2014/main" id="{046DB568-5FD3-4552-B269-6A471C0420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663576</xdr:colOff>
      <xdr:row>201</xdr:row>
      <xdr:rowOff>34925</xdr:rowOff>
    </xdr:from>
    <xdr:to>
      <xdr:col>6</xdr:col>
      <xdr:colOff>225426</xdr:colOff>
      <xdr:row>213</xdr:row>
      <xdr:rowOff>133350</xdr:rowOff>
    </xdr:to>
    <xdr:graphicFrame macro="">
      <xdr:nvGraphicFramePr>
        <xdr:cNvPr id="14" name="Chart 1027">
          <a:extLst>
            <a:ext uri="{FF2B5EF4-FFF2-40B4-BE49-F238E27FC236}">
              <a16:creationId xmlns:a16="http://schemas.microsoft.com/office/drawing/2014/main" id="{6461A2D3-13D3-443E-8F1E-C65BE0D09F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</cdr:x>
      <cdr:y>0.24804</cdr:y>
    </cdr:from>
    <cdr:to>
      <cdr:x>0.04298</cdr:x>
      <cdr:y>0.62744</cdr:y>
    </cdr:to>
    <cdr:sp macro="" textlink="">
      <cdr:nvSpPr>
        <cdr:cNvPr id="4" name="ZoneTexte 1">
          <a:extLst xmlns:a="http://schemas.openxmlformats.org/drawingml/2006/main">
            <a:ext uri="{FF2B5EF4-FFF2-40B4-BE49-F238E27FC236}">
              <a16:creationId xmlns:a16="http://schemas.microsoft.com/office/drawing/2014/main" id="{84BDBA15-902B-4AC0-8C15-B3AEDFC54848}"/>
            </a:ext>
          </a:extLst>
        </cdr:cNvPr>
        <cdr:cNvSpPr txBox="1"/>
      </cdr:nvSpPr>
      <cdr:spPr>
        <a:xfrm xmlns:a="http://schemas.openxmlformats.org/drawingml/2006/main">
          <a:off x="0" y="625058"/>
          <a:ext cx="232066" cy="9560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800">
              <a:solidFill>
                <a:sysClr val="windowText" lastClr="000000"/>
              </a:solidFill>
              <a:latin typeface="Aptos" panose="020B0004020202020204" pitchFamily="34" charset="0"/>
            </a:rPr>
            <a:t>base 100 en 1988</a:t>
          </a:r>
        </a:p>
      </cdr:txBody>
    </cdr:sp>
  </cdr:relSizeAnchor>
  <cdr:relSizeAnchor xmlns:cdr="http://schemas.openxmlformats.org/drawingml/2006/chartDrawing">
    <cdr:from>
      <cdr:x>0.74783</cdr:x>
      <cdr:y>0.92095</cdr:y>
    </cdr:from>
    <cdr:to>
      <cdr:x>1</cdr:x>
      <cdr:y>1</cdr:y>
    </cdr:to>
    <cdr:sp macro="" textlink="#REF!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803630A0-67B1-4AC7-E992-F7479C1CA116}"/>
            </a:ext>
          </a:extLst>
        </cdr:cNvPr>
        <cdr:cNvSpPr txBox="1"/>
      </cdr:nvSpPr>
      <cdr:spPr>
        <a:xfrm xmlns:a="http://schemas.openxmlformats.org/drawingml/2006/main">
          <a:off x="4519466" y="2270233"/>
          <a:ext cx="15240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fld id="{FFC91F67-DC3A-475F-B884-4EBBD39DE160}" type="TxLink">
            <a:rPr lang="en-US" sz="1100" b="0" i="0" u="none" strike="noStrike" kern="1200">
              <a:solidFill>
                <a:srgbClr val="000000"/>
              </a:solidFill>
              <a:latin typeface="Aptos"/>
            </a:rPr>
            <a:pPr/>
            <a:t>2024 : pré-estimation</a:t>
          </a:fld>
          <a:endParaRPr lang="fr-FR" sz="700" kern="1200">
            <a:latin typeface="Aptos" panose="020B0004020202020204" pitchFamily="34" charset="0"/>
          </a:endParaRP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</cdr:x>
      <cdr:y>0.24804</cdr:y>
    </cdr:from>
    <cdr:to>
      <cdr:x>0.04298</cdr:x>
      <cdr:y>0.62744</cdr:y>
    </cdr:to>
    <cdr:sp macro="" textlink="">
      <cdr:nvSpPr>
        <cdr:cNvPr id="4" name="ZoneTexte 1">
          <a:extLst xmlns:a="http://schemas.openxmlformats.org/drawingml/2006/main">
            <a:ext uri="{FF2B5EF4-FFF2-40B4-BE49-F238E27FC236}">
              <a16:creationId xmlns:a16="http://schemas.microsoft.com/office/drawing/2014/main" id="{84BDBA15-902B-4AC0-8C15-B3AEDFC54848}"/>
            </a:ext>
          </a:extLst>
        </cdr:cNvPr>
        <cdr:cNvSpPr txBox="1"/>
      </cdr:nvSpPr>
      <cdr:spPr>
        <a:xfrm xmlns:a="http://schemas.openxmlformats.org/drawingml/2006/main">
          <a:off x="0" y="625058"/>
          <a:ext cx="232066" cy="9560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800">
              <a:solidFill>
                <a:sysClr val="windowText" lastClr="000000"/>
              </a:solidFill>
              <a:latin typeface="Aptos" panose="020B0004020202020204" pitchFamily="34" charset="0"/>
            </a:rPr>
            <a:t>base 100 en 1988</a:t>
          </a:r>
        </a:p>
      </cdr:txBody>
    </cdr:sp>
  </cdr:relSizeAnchor>
  <cdr:relSizeAnchor xmlns:cdr="http://schemas.openxmlformats.org/drawingml/2006/chartDrawing">
    <cdr:from>
      <cdr:x>0.75028</cdr:x>
      <cdr:y>0.92095</cdr:y>
    </cdr:from>
    <cdr:to>
      <cdr:x>1</cdr:x>
      <cdr:y>1</cdr:y>
    </cdr:to>
    <cdr:sp macro="" textlink="#REF!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B1C128D7-C8D6-C013-DE78-D3CF6A3FAB4A}"/>
            </a:ext>
          </a:extLst>
        </cdr:cNvPr>
        <cdr:cNvSpPr txBox="1"/>
      </cdr:nvSpPr>
      <cdr:spPr>
        <a:xfrm xmlns:a="http://schemas.openxmlformats.org/drawingml/2006/main">
          <a:off x="4578733" y="2270234"/>
          <a:ext cx="15240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fld id="{B5F19803-C2B1-44A7-9979-848322457D27}" type="TxLink">
            <a:rPr lang="en-US" sz="1100" b="0" i="0" u="none" strike="noStrike" kern="1200">
              <a:solidFill>
                <a:srgbClr val="000000"/>
              </a:solidFill>
              <a:latin typeface="Aptos"/>
            </a:rPr>
            <a:pPr/>
            <a:t>2024 : pré-estimation</a:t>
          </a:fld>
          <a:endParaRPr lang="fr-FR" sz="700" kern="1200">
            <a:latin typeface="Aptos" panose="020B0004020202020204" pitchFamily="34" charset="0"/>
          </a:endParaRP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</cdr:x>
      <cdr:y>0.24804</cdr:y>
    </cdr:from>
    <cdr:to>
      <cdr:x>0.04298</cdr:x>
      <cdr:y>0.62744</cdr:y>
    </cdr:to>
    <cdr:sp macro="" textlink="">
      <cdr:nvSpPr>
        <cdr:cNvPr id="4" name="ZoneTexte 1">
          <a:extLst xmlns:a="http://schemas.openxmlformats.org/drawingml/2006/main">
            <a:ext uri="{FF2B5EF4-FFF2-40B4-BE49-F238E27FC236}">
              <a16:creationId xmlns:a16="http://schemas.microsoft.com/office/drawing/2014/main" id="{84BDBA15-902B-4AC0-8C15-B3AEDFC54848}"/>
            </a:ext>
          </a:extLst>
        </cdr:cNvPr>
        <cdr:cNvSpPr txBox="1"/>
      </cdr:nvSpPr>
      <cdr:spPr>
        <a:xfrm xmlns:a="http://schemas.openxmlformats.org/drawingml/2006/main">
          <a:off x="0" y="625058"/>
          <a:ext cx="232066" cy="9560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800">
              <a:solidFill>
                <a:sysClr val="windowText" lastClr="000000"/>
              </a:solidFill>
              <a:latin typeface="Aptos" panose="020B0004020202020204" pitchFamily="34" charset="0"/>
            </a:rPr>
            <a:t>base 100 en 1988</a:t>
          </a:r>
        </a:p>
      </cdr:txBody>
    </cdr:sp>
  </cdr:relSizeAnchor>
  <cdr:relSizeAnchor xmlns:cdr="http://schemas.openxmlformats.org/drawingml/2006/chartDrawing">
    <cdr:from>
      <cdr:x>0.74783</cdr:x>
      <cdr:y>0.92095</cdr:y>
    </cdr:from>
    <cdr:to>
      <cdr:x>1</cdr:x>
      <cdr:y>1</cdr:y>
    </cdr:to>
    <cdr:sp macro="" textlink="#REF!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7D5C6C5C-5FDB-21AF-574F-C5370636C682}"/>
            </a:ext>
          </a:extLst>
        </cdr:cNvPr>
        <cdr:cNvSpPr txBox="1"/>
      </cdr:nvSpPr>
      <cdr:spPr>
        <a:xfrm xmlns:a="http://schemas.openxmlformats.org/drawingml/2006/main">
          <a:off x="4519466" y="2270233"/>
          <a:ext cx="15240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fld id="{AA7E166D-9ECC-4ADD-9F65-AD618E98B6DD}" type="TxLink">
            <a:rPr lang="en-US" sz="1100" b="0" i="0" u="none" strike="noStrike" kern="1200">
              <a:solidFill>
                <a:srgbClr val="000000"/>
              </a:solidFill>
              <a:latin typeface="Aptos"/>
            </a:rPr>
            <a:pPr/>
            <a:t>2024 : pré-estimation</a:t>
          </a:fld>
          <a:endParaRPr lang="fr-FR" sz="700" kern="1200">
            <a:latin typeface="Aptos" panose="020B0004020202020204" pitchFamily="34" charset="0"/>
          </a:endParaRP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</cdr:x>
      <cdr:y>0.24804</cdr:y>
    </cdr:from>
    <cdr:to>
      <cdr:x>0.04298</cdr:x>
      <cdr:y>0.62744</cdr:y>
    </cdr:to>
    <cdr:sp macro="" textlink="">
      <cdr:nvSpPr>
        <cdr:cNvPr id="4" name="ZoneTexte 1">
          <a:extLst xmlns:a="http://schemas.openxmlformats.org/drawingml/2006/main">
            <a:ext uri="{FF2B5EF4-FFF2-40B4-BE49-F238E27FC236}">
              <a16:creationId xmlns:a16="http://schemas.microsoft.com/office/drawing/2014/main" id="{84BDBA15-902B-4AC0-8C15-B3AEDFC54848}"/>
            </a:ext>
          </a:extLst>
        </cdr:cNvPr>
        <cdr:cNvSpPr txBox="1"/>
      </cdr:nvSpPr>
      <cdr:spPr>
        <a:xfrm xmlns:a="http://schemas.openxmlformats.org/drawingml/2006/main">
          <a:off x="0" y="625058"/>
          <a:ext cx="232066" cy="9560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800">
              <a:solidFill>
                <a:sysClr val="windowText" lastClr="000000"/>
              </a:solidFill>
              <a:latin typeface="Aptos" panose="020B0004020202020204" pitchFamily="34" charset="0"/>
            </a:rPr>
            <a:t>base 100 en 1988</a:t>
          </a:r>
        </a:p>
      </cdr:txBody>
    </cdr:sp>
  </cdr:relSizeAnchor>
  <cdr:relSizeAnchor xmlns:cdr="http://schemas.openxmlformats.org/drawingml/2006/chartDrawing">
    <cdr:from>
      <cdr:x>0.74783</cdr:x>
      <cdr:y>0.92095</cdr:y>
    </cdr:from>
    <cdr:to>
      <cdr:x>1</cdr:x>
      <cdr:y>1</cdr:y>
    </cdr:to>
    <cdr:sp macro="" textlink="#REF!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ED165476-FC72-FA3A-8E74-E73559377A26}"/>
            </a:ext>
          </a:extLst>
        </cdr:cNvPr>
        <cdr:cNvSpPr txBox="1"/>
      </cdr:nvSpPr>
      <cdr:spPr>
        <a:xfrm xmlns:a="http://schemas.openxmlformats.org/drawingml/2006/main">
          <a:off x="4519466" y="2270233"/>
          <a:ext cx="15240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fld id="{F0C43331-D712-4E84-9C84-2D138AD62C3E}" type="TxLink">
            <a:rPr lang="en-US" sz="1100" b="0" i="0" u="none" strike="noStrike" kern="1200">
              <a:solidFill>
                <a:srgbClr val="000000"/>
              </a:solidFill>
              <a:latin typeface="Aptos"/>
            </a:rPr>
            <a:pPr/>
            <a:t>2024 : pré-estimation</a:t>
          </a:fld>
          <a:endParaRPr lang="fr-FR" sz="700" kern="1200">
            <a:latin typeface="Aptos" panose="020B0004020202020204" pitchFamily="34" charset="0"/>
          </a:endParaRPr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</cdr:x>
      <cdr:y>0.24804</cdr:y>
    </cdr:from>
    <cdr:to>
      <cdr:x>0.04298</cdr:x>
      <cdr:y>0.62744</cdr:y>
    </cdr:to>
    <cdr:sp macro="" textlink="">
      <cdr:nvSpPr>
        <cdr:cNvPr id="4" name="ZoneTexte 1">
          <a:extLst xmlns:a="http://schemas.openxmlformats.org/drawingml/2006/main">
            <a:ext uri="{FF2B5EF4-FFF2-40B4-BE49-F238E27FC236}">
              <a16:creationId xmlns:a16="http://schemas.microsoft.com/office/drawing/2014/main" id="{84BDBA15-902B-4AC0-8C15-B3AEDFC54848}"/>
            </a:ext>
          </a:extLst>
        </cdr:cNvPr>
        <cdr:cNvSpPr txBox="1"/>
      </cdr:nvSpPr>
      <cdr:spPr>
        <a:xfrm xmlns:a="http://schemas.openxmlformats.org/drawingml/2006/main">
          <a:off x="0" y="625058"/>
          <a:ext cx="232066" cy="9560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800">
              <a:solidFill>
                <a:sysClr val="windowText" lastClr="000000"/>
              </a:solidFill>
              <a:latin typeface="Aptos" panose="020B0004020202020204" pitchFamily="34" charset="0"/>
            </a:rPr>
            <a:t>base 100 en 1988</a:t>
          </a:r>
        </a:p>
      </cdr:txBody>
    </cdr:sp>
  </cdr:relSizeAnchor>
  <cdr:relSizeAnchor xmlns:cdr="http://schemas.openxmlformats.org/drawingml/2006/chartDrawing">
    <cdr:from>
      <cdr:x>0.74783</cdr:x>
      <cdr:y>0.92095</cdr:y>
    </cdr:from>
    <cdr:to>
      <cdr:x>1</cdr:x>
      <cdr:y>1</cdr:y>
    </cdr:to>
    <cdr:sp macro="" textlink="#REF!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09D411EF-D0B7-8F76-CCCE-FE32F3F4FE89}"/>
            </a:ext>
          </a:extLst>
        </cdr:cNvPr>
        <cdr:cNvSpPr txBox="1"/>
      </cdr:nvSpPr>
      <cdr:spPr>
        <a:xfrm xmlns:a="http://schemas.openxmlformats.org/drawingml/2006/main">
          <a:off x="4519466" y="2270233"/>
          <a:ext cx="15240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fld id="{5DBEC4E1-BE14-4DFE-B84B-D5826F71494E}" type="TxLink">
            <a:rPr lang="en-US" sz="1100" b="0" i="0" u="none" strike="noStrike" kern="1200">
              <a:solidFill>
                <a:srgbClr val="000000"/>
              </a:solidFill>
              <a:latin typeface="Aptos"/>
            </a:rPr>
            <a:pPr/>
            <a:t>2024 : pré-estimation</a:t>
          </a:fld>
          <a:endParaRPr lang="fr-FR" sz="700" kern="1200">
            <a:latin typeface="Aptos" panose="020B0004020202020204" pitchFamily="34" charset="0"/>
          </a:endParaRP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57161</cdr:x>
      <cdr:y>0.09202</cdr:y>
    </cdr:from>
    <cdr:to>
      <cdr:x>0.77226</cdr:x>
      <cdr:y>0.21735</cdr:y>
    </cdr:to>
    <cdr:sp macro="" textlink="">
      <cdr:nvSpPr>
        <cdr:cNvPr id="4" name="ZoneTexte 3">
          <a:extLst xmlns:a="http://schemas.openxmlformats.org/drawingml/2006/main">
            <a:ext uri="{FF2B5EF4-FFF2-40B4-BE49-F238E27FC236}">
              <a16:creationId xmlns:a16="http://schemas.microsoft.com/office/drawing/2014/main" id="{C7F42F44-A0EF-4A2A-898D-87BAC3458DC4}"/>
            </a:ext>
          </a:extLst>
        </cdr:cNvPr>
        <cdr:cNvSpPr txBox="1"/>
      </cdr:nvSpPr>
      <cdr:spPr>
        <a:xfrm xmlns:a="http://schemas.openxmlformats.org/drawingml/2006/main">
          <a:off x="2469372" y="251774"/>
          <a:ext cx="866775" cy="342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fr-FR" sz="11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7083</cdr:x>
      <cdr:y>0.10247</cdr:y>
    </cdr:from>
    <cdr:to>
      <cdr:x>0.8362</cdr:x>
      <cdr:y>0.20343</cdr:y>
    </cdr:to>
    <cdr:sp macro="" textlink="">
      <cdr:nvSpPr>
        <cdr:cNvPr id="5" name="ZoneTexte 4">
          <a:extLst xmlns:a="http://schemas.openxmlformats.org/drawingml/2006/main">
            <a:ext uri="{FF2B5EF4-FFF2-40B4-BE49-F238E27FC236}">
              <a16:creationId xmlns:a16="http://schemas.microsoft.com/office/drawing/2014/main" id="{0B689F98-F681-4CBF-9C31-B5001A4F0364}"/>
            </a:ext>
          </a:extLst>
        </cdr:cNvPr>
        <cdr:cNvSpPr txBox="1"/>
      </cdr:nvSpPr>
      <cdr:spPr>
        <a:xfrm xmlns:a="http://schemas.openxmlformats.org/drawingml/2006/main">
          <a:off x="2897997" y="280349"/>
          <a:ext cx="714375" cy="2762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fr-FR" sz="11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57161</cdr:x>
      <cdr:y>0.09202</cdr:y>
    </cdr:from>
    <cdr:to>
      <cdr:x>0.77226</cdr:x>
      <cdr:y>0.21735</cdr:y>
    </cdr:to>
    <cdr:sp macro="" textlink="">
      <cdr:nvSpPr>
        <cdr:cNvPr id="3" name="ZoneTexte 3">
          <a:extLst xmlns:a="http://schemas.openxmlformats.org/drawingml/2006/main">
            <a:ext uri="{FF2B5EF4-FFF2-40B4-BE49-F238E27FC236}">
              <a16:creationId xmlns:a16="http://schemas.microsoft.com/office/drawing/2014/main" id="{C7F42F44-A0EF-4A2A-898D-87BAC3458DC4}"/>
            </a:ext>
          </a:extLst>
        </cdr:cNvPr>
        <cdr:cNvSpPr txBox="1"/>
      </cdr:nvSpPr>
      <cdr:spPr>
        <a:xfrm xmlns:a="http://schemas.openxmlformats.org/drawingml/2006/main">
          <a:off x="2469372" y="251774"/>
          <a:ext cx="866775" cy="342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fr-FR" sz="11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7083</cdr:x>
      <cdr:y>0.10247</cdr:y>
    </cdr:from>
    <cdr:to>
      <cdr:x>0.8362</cdr:x>
      <cdr:y>0.20343</cdr:y>
    </cdr:to>
    <cdr:sp macro="" textlink="">
      <cdr:nvSpPr>
        <cdr:cNvPr id="6" name="ZoneTexte 4">
          <a:extLst xmlns:a="http://schemas.openxmlformats.org/drawingml/2006/main">
            <a:ext uri="{FF2B5EF4-FFF2-40B4-BE49-F238E27FC236}">
              <a16:creationId xmlns:a16="http://schemas.microsoft.com/office/drawing/2014/main" id="{0B689F98-F681-4CBF-9C31-B5001A4F0364}"/>
            </a:ext>
          </a:extLst>
        </cdr:cNvPr>
        <cdr:cNvSpPr txBox="1"/>
      </cdr:nvSpPr>
      <cdr:spPr>
        <a:xfrm xmlns:a="http://schemas.openxmlformats.org/drawingml/2006/main">
          <a:off x="2897997" y="280349"/>
          <a:ext cx="714375" cy="2762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fr-FR" sz="11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74115</cdr:x>
      <cdr:y>0.95478</cdr:y>
    </cdr:from>
    <cdr:to>
      <cdr:x>1</cdr:x>
      <cdr:y>1</cdr:y>
    </cdr:to>
    <cdr:sp macro="" textlink="#REF!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235583E0-589D-36D2-078F-B5BD72A8CFBA}"/>
            </a:ext>
          </a:extLst>
        </cdr:cNvPr>
        <cdr:cNvSpPr txBox="1"/>
      </cdr:nvSpPr>
      <cdr:spPr>
        <a:xfrm xmlns:a="http://schemas.openxmlformats.org/drawingml/2006/main">
          <a:off x="4363507" y="4073415"/>
          <a:ext cx="15240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fld id="{CB80BA32-EB68-474B-9335-9FD6E6F181C1}" type="TxLink">
            <a:rPr lang="en-US" sz="1100" b="0" i="0" u="none" strike="noStrike" kern="1200">
              <a:solidFill>
                <a:srgbClr val="000000"/>
              </a:solidFill>
              <a:latin typeface="Aptos"/>
            </a:rPr>
            <a:pPr/>
            <a:t>2024 : pré-estimation</a:t>
          </a:fld>
          <a:endParaRPr lang="fr-FR" sz="700" kern="1200">
            <a:latin typeface="Aptos" panose="020B0004020202020204" pitchFamily="34" charset="0"/>
          </a:endParaRPr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</cdr:x>
      <cdr:y>0.24804</cdr:y>
    </cdr:from>
    <cdr:to>
      <cdr:x>0.04298</cdr:x>
      <cdr:y>0.62744</cdr:y>
    </cdr:to>
    <cdr:sp macro="" textlink="">
      <cdr:nvSpPr>
        <cdr:cNvPr id="4" name="ZoneTexte 1">
          <a:extLst xmlns:a="http://schemas.openxmlformats.org/drawingml/2006/main">
            <a:ext uri="{FF2B5EF4-FFF2-40B4-BE49-F238E27FC236}">
              <a16:creationId xmlns:a16="http://schemas.microsoft.com/office/drawing/2014/main" id="{84BDBA15-902B-4AC0-8C15-B3AEDFC54848}"/>
            </a:ext>
          </a:extLst>
        </cdr:cNvPr>
        <cdr:cNvSpPr txBox="1"/>
      </cdr:nvSpPr>
      <cdr:spPr>
        <a:xfrm xmlns:a="http://schemas.openxmlformats.org/drawingml/2006/main">
          <a:off x="0" y="625058"/>
          <a:ext cx="232066" cy="9560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800">
              <a:solidFill>
                <a:sysClr val="windowText" lastClr="000000"/>
              </a:solidFill>
              <a:latin typeface="Aptos" panose="020B0004020202020204" pitchFamily="34" charset="0"/>
            </a:rPr>
            <a:t>base 100 en 1988</a:t>
          </a:r>
        </a:p>
      </cdr:txBody>
    </cdr:sp>
  </cdr:relSizeAnchor>
  <cdr:relSizeAnchor xmlns:cdr="http://schemas.openxmlformats.org/drawingml/2006/chartDrawing">
    <cdr:from>
      <cdr:x>0.74783</cdr:x>
      <cdr:y>0.92095</cdr:y>
    </cdr:from>
    <cdr:to>
      <cdr:x>1</cdr:x>
      <cdr:y>1</cdr:y>
    </cdr:to>
    <cdr:sp macro="" textlink="#REF!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ADABFE66-0D7A-1F5C-DCEA-01BC32939D36}"/>
            </a:ext>
          </a:extLst>
        </cdr:cNvPr>
        <cdr:cNvSpPr txBox="1"/>
      </cdr:nvSpPr>
      <cdr:spPr>
        <a:xfrm xmlns:a="http://schemas.openxmlformats.org/drawingml/2006/main">
          <a:off x="4519466" y="2270233"/>
          <a:ext cx="15240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fld id="{1CBCCFD5-D388-44C7-8412-936E233A19A7}" type="TxLink">
            <a:rPr lang="en-US" sz="1100" b="0" i="0" u="none" strike="noStrike" kern="1200">
              <a:solidFill>
                <a:srgbClr val="000000"/>
              </a:solidFill>
              <a:latin typeface="Aptos"/>
            </a:rPr>
            <a:pPr/>
            <a:t>2024 : pré-estimation</a:t>
          </a:fld>
          <a:endParaRPr lang="fr-FR" sz="700" kern="1200">
            <a:latin typeface="Aptos" panose="020B0004020202020204" pitchFamily="34" charset="0"/>
          </a:endParaRPr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</cdr:x>
      <cdr:y>0.24804</cdr:y>
    </cdr:from>
    <cdr:to>
      <cdr:x>0.04298</cdr:x>
      <cdr:y>0.62744</cdr:y>
    </cdr:to>
    <cdr:sp macro="" textlink="">
      <cdr:nvSpPr>
        <cdr:cNvPr id="4" name="ZoneTexte 1">
          <a:extLst xmlns:a="http://schemas.openxmlformats.org/drawingml/2006/main">
            <a:ext uri="{FF2B5EF4-FFF2-40B4-BE49-F238E27FC236}">
              <a16:creationId xmlns:a16="http://schemas.microsoft.com/office/drawing/2014/main" id="{84BDBA15-902B-4AC0-8C15-B3AEDFC54848}"/>
            </a:ext>
          </a:extLst>
        </cdr:cNvPr>
        <cdr:cNvSpPr txBox="1"/>
      </cdr:nvSpPr>
      <cdr:spPr>
        <a:xfrm xmlns:a="http://schemas.openxmlformats.org/drawingml/2006/main">
          <a:off x="0" y="625058"/>
          <a:ext cx="232066" cy="9560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800">
              <a:solidFill>
                <a:sysClr val="windowText" lastClr="000000"/>
              </a:solidFill>
              <a:latin typeface="Aptos" panose="020B0004020202020204" pitchFamily="34" charset="0"/>
            </a:rPr>
            <a:t>base 100 en 1988</a:t>
          </a:r>
        </a:p>
      </cdr:txBody>
    </cdr:sp>
  </cdr:relSizeAnchor>
  <cdr:relSizeAnchor xmlns:cdr="http://schemas.openxmlformats.org/drawingml/2006/chartDrawing">
    <cdr:from>
      <cdr:x>0.74783</cdr:x>
      <cdr:y>0.92081</cdr:y>
    </cdr:from>
    <cdr:to>
      <cdr:x>1</cdr:x>
      <cdr:y>1</cdr:y>
    </cdr:to>
    <cdr:sp macro="" textlink="#REF!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71F982E8-4680-DC9D-4ADC-48D667CECB57}"/>
            </a:ext>
          </a:extLst>
        </cdr:cNvPr>
        <cdr:cNvSpPr txBox="1"/>
      </cdr:nvSpPr>
      <cdr:spPr>
        <a:xfrm xmlns:a="http://schemas.openxmlformats.org/drawingml/2006/main">
          <a:off x="4519466" y="2265999"/>
          <a:ext cx="15240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fld id="{423C326D-6B8E-42C9-B106-4D4AD7C23D7F}" type="TxLink">
            <a:rPr lang="en-US" sz="1100" b="0" i="0" u="none" strike="noStrike" kern="1200">
              <a:solidFill>
                <a:srgbClr val="000000"/>
              </a:solidFill>
              <a:latin typeface="Aptos"/>
            </a:rPr>
            <a:pPr/>
            <a:t>2024 : pré-estimation</a:t>
          </a:fld>
          <a:endParaRPr lang="fr-FR" sz="700" kern="1200">
            <a:latin typeface="Aptos" panose="020B0004020202020204" pitchFamily="34" charset="0"/>
          </a:endParaRPr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</cdr:x>
      <cdr:y>0.24804</cdr:y>
    </cdr:from>
    <cdr:to>
      <cdr:x>0.04298</cdr:x>
      <cdr:y>0.62744</cdr:y>
    </cdr:to>
    <cdr:sp macro="" textlink="">
      <cdr:nvSpPr>
        <cdr:cNvPr id="4" name="ZoneTexte 1">
          <a:extLst xmlns:a="http://schemas.openxmlformats.org/drawingml/2006/main">
            <a:ext uri="{FF2B5EF4-FFF2-40B4-BE49-F238E27FC236}">
              <a16:creationId xmlns:a16="http://schemas.microsoft.com/office/drawing/2014/main" id="{84BDBA15-902B-4AC0-8C15-B3AEDFC54848}"/>
            </a:ext>
          </a:extLst>
        </cdr:cNvPr>
        <cdr:cNvSpPr txBox="1"/>
      </cdr:nvSpPr>
      <cdr:spPr>
        <a:xfrm xmlns:a="http://schemas.openxmlformats.org/drawingml/2006/main">
          <a:off x="0" y="625058"/>
          <a:ext cx="232066" cy="9560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800">
              <a:solidFill>
                <a:sysClr val="windowText" lastClr="000000"/>
              </a:solidFill>
              <a:latin typeface="Aptos" panose="020B0004020202020204" pitchFamily="34" charset="0"/>
            </a:rPr>
            <a:t>base 100 en 1988</a:t>
          </a:r>
        </a:p>
      </cdr:txBody>
    </cdr:sp>
  </cdr:relSizeAnchor>
  <cdr:relSizeAnchor xmlns:cdr="http://schemas.openxmlformats.org/drawingml/2006/chartDrawing">
    <cdr:from>
      <cdr:x>0.74783</cdr:x>
      <cdr:y>0.92095</cdr:y>
    </cdr:from>
    <cdr:to>
      <cdr:x>1</cdr:x>
      <cdr:y>1</cdr:y>
    </cdr:to>
    <cdr:sp macro="" textlink="#REF!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F2481511-1589-E502-7E6A-9BBF215F13FF}"/>
            </a:ext>
          </a:extLst>
        </cdr:cNvPr>
        <cdr:cNvSpPr txBox="1"/>
      </cdr:nvSpPr>
      <cdr:spPr>
        <a:xfrm xmlns:a="http://schemas.openxmlformats.org/drawingml/2006/main">
          <a:off x="4519466" y="2270234"/>
          <a:ext cx="15240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fld id="{B5EB672F-8E21-437F-A637-9FC4B8EB5574}" type="TxLink">
            <a:rPr lang="en-US" sz="1100" b="0" i="0" u="none" strike="noStrike" kern="1200">
              <a:solidFill>
                <a:srgbClr val="000000"/>
              </a:solidFill>
              <a:latin typeface="Aptos"/>
            </a:rPr>
            <a:pPr/>
            <a:t>2024 : pré-estimation</a:t>
          </a:fld>
          <a:endParaRPr lang="fr-FR" sz="700" kern="1200">
            <a:latin typeface="Aptos" panose="020B0004020202020204" pitchFamily="34" charset="0"/>
          </a:endParaRPr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</cdr:x>
      <cdr:y>0.24804</cdr:y>
    </cdr:from>
    <cdr:to>
      <cdr:x>0.04298</cdr:x>
      <cdr:y>0.62744</cdr:y>
    </cdr:to>
    <cdr:sp macro="" textlink="">
      <cdr:nvSpPr>
        <cdr:cNvPr id="4" name="ZoneTexte 1">
          <a:extLst xmlns:a="http://schemas.openxmlformats.org/drawingml/2006/main">
            <a:ext uri="{FF2B5EF4-FFF2-40B4-BE49-F238E27FC236}">
              <a16:creationId xmlns:a16="http://schemas.microsoft.com/office/drawing/2014/main" id="{84BDBA15-902B-4AC0-8C15-B3AEDFC54848}"/>
            </a:ext>
          </a:extLst>
        </cdr:cNvPr>
        <cdr:cNvSpPr txBox="1"/>
      </cdr:nvSpPr>
      <cdr:spPr>
        <a:xfrm xmlns:a="http://schemas.openxmlformats.org/drawingml/2006/main">
          <a:off x="0" y="625058"/>
          <a:ext cx="232066" cy="9560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800">
              <a:solidFill>
                <a:sysClr val="windowText" lastClr="000000"/>
              </a:solidFill>
              <a:latin typeface="Aptos" panose="020B0004020202020204" pitchFamily="34" charset="0"/>
            </a:rPr>
            <a:t>base 100 en 1988</a:t>
          </a:r>
        </a:p>
      </cdr:txBody>
    </cdr:sp>
  </cdr:relSizeAnchor>
  <cdr:relSizeAnchor xmlns:cdr="http://schemas.openxmlformats.org/drawingml/2006/chartDrawing">
    <cdr:from>
      <cdr:x>0.74783</cdr:x>
      <cdr:y>0.92095</cdr:y>
    </cdr:from>
    <cdr:to>
      <cdr:x>1</cdr:x>
      <cdr:y>1</cdr:y>
    </cdr:to>
    <cdr:sp macro="" textlink="#REF!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DB954A57-0CAB-0C25-AC5F-476062FBCBEE}"/>
            </a:ext>
          </a:extLst>
        </cdr:cNvPr>
        <cdr:cNvSpPr txBox="1"/>
      </cdr:nvSpPr>
      <cdr:spPr>
        <a:xfrm xmlns:a="http://schemas.openxmlformats.org/drawingml/2006/main">
          <a:off x="4519466" y="2270233"/>
          <a:ext cx="15240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fld id="{680F18F2-855C-4B2F-84D2-1B02798C71AC}" type="TxLink">
            <a:rPr lang="en-US" sz="1100" b="0" i="0" u="none" strike="noStrike" kern="1200">
              <a:solidFill>
                <a:srgbClr val="000000"/>
              </a:solidFill>
              <a:latin typeface="Aptos"/>
            </a:rPr>
            <a:pPr/>
            <a:t>2024 : pré-estimation</a:t>
          </a:fld>
          <a:endParaRPr lang="fr-FR" sz="700" kern="1200">
            <a:latin typeface="Aptos" panose="020B0004020202020204" pitchFamily="34" charset="0"/>
          </a:endParaRPr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</cdr:x>
      <cdr:y>0.24804</cdr:y>
    </cdr:from>
    <cdr:to>
      <cdr:x>0.04298</cdr:x>
      <cdr:y>0.62744</cdr:y>
    </cdr:to>
    <cdr:sp macro="" textlink="">
      <cdr:nvSpPr>
        <cdr:cNvPr id="4" name="ZoneTexte 1">
          <a:extLst xmlns:a="http://schemas.openxmlformats.org/drawingml/2006/main">
            <a:ext uri="{FF2B5EF4-FFF2-40B4-BE49-F238E27FC236}">
              <a16:creationId xmlns:a16="http://schemas.microsoft.com/office/drawing/2014/main" id="{84BDBA15-902B-4AC0-8C15-B3AEDFC54848}"/>
            </a:ext>
          </a:extLst>
        </cdr:cNvPr>
        <cdr:cNvSpPr txBox="1"/>
      </cdr:nvSpPr>
      <cdr:spPr>
        <a:xfrm xmlns:a="http://schemas.openxmlformats.org/drawingml/2006/main">
          <a:off x="0" y="625058"/>
          <a:ext cx="232066" cy="9560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800">
              <a:solidFill>
                <a:sysClr val="windowText" lastClr="000000"/>
              </a:solidFill>
              <a:latin typeface="Aptos" panose="020B0004020202020204" pitchFamily="34" charset="0"/>
            </a:rPr>
            <a:t>base 100 en 1988</a:t>
          </a:r>
        </a:p>
      </cdr:txBody>
    </cdr:sp>
  </cdr:relSizeAnchor>
  <cdr:relSizeAnchor xmlns:cdr="http://schemas.openxmlformats.org/drawingml/2006/chartDrawing">
    <cdr:from>
      <cdr:x>0.74783</cdr:x>
      <cdr:y>0.92067</cdr:y>
    </cdr:from>
    <cdr:to>
      <cdr:x>1</cdr:x>
      <cdr:y>1</cdr:y>
    </cdr:to>
    <cdr:sp macro="" textlink="#REF!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F4B7F160-413C-1FE7-2925-5EC813F90E62}"/>
            </a:ext>
          </a:extLst>
        </cdr:cNvPr>
        <cdr:cNvSpPr txBox="1"/>
      </cdr:nvSpPr>
      <cdr:spPr>
        <a:xfrm xmlns:a="http://schemas.openxmlformats.org/drawingml/2006/main">
          <a:off x="4519466" y="2261767"/>
          <a:ext cx="15240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fld id="{E41A548F-4B1C-42AE-A6D0-D65536674A5A}" type="TxLink">
            <a:rPr lang="en-US" sz="1100" b="0" i="0" u="none" strike="noStrike" kern="1200">
              <a:solidFill>
                <a:srgbClr val="000000"/>
              </a:solidFill>
              <a:latin typeface="Aptos"/>
            </a:rPr>
            <a:pPr/>
            <a:t>2024 : pré-estimation</a:t>
          </a:fld>
          <a:endParaRPr lang="fr-FR" sz="700" kern="1200">
            <a:latin typeface="Aptos" panose="020B0004020202020204" pitchFamily="34" charset="0"/>
          </a:endParaRPr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</cdr:x>
      <cdr:y>0.24804</cdr:y>
    </cdr:from>
    <cdr:to>
      <cdr:x>0.04298</cdr:x>
      <cdr:y>0.62744</cdr:y>
    </cdr:to>
    <cdr:sp macro="" textlink="">
      <cdr:nvSpPr>
        <cdr:cNvPr id="4" name="ZoneTexte 1">
          <a:extLst xmlns:a="http://schemas.openxmlformats.org/drawingml/2006/main">
            <a:ext uri="{FF2B5EF4-FFF2-40B4-BE49-F238E27FC236}">
              <a16:creationId xmlns:a16="http://schemas.microsoft.com/office/drawing/2014/main" id="{84BDBA15-902B-4AC0-8C15-B3AEDFC54848}"/>
            </a:ext>
          </a:extLst>
        </cdr:cNvPr>
        <cdr:cNvSpPr txBox="1"/>
      </cdr:nvSpPr>
      <cdr:spPr>
        <a:xfrm xmlns:a="http://schemas.openxmlformats.org/drawingml/2006/main">
          <a:off x="0" y="625058"/>
          <a:ext cx="232066" cy="9560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800">
              <a:solidFill>
                <a:sysClr val="windowText" lastClr="000000"/>
              </a:solidFill>
              <a:latin typeface="Aptos" panose="020B0004020202020204" pitchFamily="34" charset="0"/>
            </a:rPr>
            <a:t>base 100 en 1988</a:t>
          </a:r>
        </a:p>
      </cdr:txBody>
    </cdr:sp>
  </cdr:relSizeAnchor>
  <cdr:relSizeAnchor xmlns:cdr="http://schemas.openxmlformats.org/drawingml/2006/chartDrawing">
    <cdr:from>
      <cdr:x>0.74783</cdr:x>
      <cdr:y>0.92095</cdr:y>
    </cdr:from>
    <cdr:to>
      <cdr:x>1</cdr:x>
      <cdr:y>1</cdr:y>
    </cdr:to>
    <cdr:sp macro="" textlink="#REF!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08AFDF63-516A-F5ED-7FD4-3C99D3E6ED2E}"/>
            </a:ext>
          </a:extLst>
        </cdr:cNvPr>
        <cdr:cNvSpPr txBox="1"/>
      </cdr:nvSpPr>
      <cdr:spPr>
        <a:xfrm xmlns:a="http://schemas.openxmlformats.org/drawingml/2006/main">
          <a:off x="4519466" y="2270233"/>
          <a:ext cx="15240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fld id="{34EB8AB9-5C99-475D-8142-02DD49EFED69}" type="TxLink">
            <a:rPr lang="en-US" sz="1100" b="0" i="0" u="none" strike="noStrike" kern="1200">
              <a:solidFill>
                <a:srgbClr val="000000"/>
              </a:solidFill>
              <a:latin typeface="Aptos"/>
            </a:rPr>
            <a:pPr/>
            <a:t>2024 : pré-estimation</a:t>
          </a:fld>
          <a:endParaRPr lang="fr-FR" sz="700" kern="1200">
            <a:latin typeface="Aptos" panose="020B0004020202020204" pitchFamily="34" charset="0"/>
          </a:endParaRPr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</cdr:x>
      <cdr:y>0.24804</cdr:y>
    </cdr:from>
    <cdr:to>
      <cdr:x>0.04298</cdr:x>
      <cdr:y>0.62744</cdr:y>
    </cdr:to>
    <cdr:sp macro="" textlink="">
      <cdr:nvSpPr>
        <cdr:cNvPr id="4" name="ZoneTexte 1">
          <a:extLst xmlns:a="http://schemas.openxmlformats.org/drawingml/2006/main">
            <a:ext uri="{FF2B5EF4-FFF2-40B4-BE49-F238E27FC236}">
              <a16:creationId xmlns:a16="http://schemas.microsoft.com/office/drawing/2014/main" id="{84BDBA15-902B-4AC0-8C15-B3AEDFC54848}"/>
            </a:ext>
          </a:extLst>
        </cdr:cNvPr>
        <cdr:cNvSpPr txBox="1"/>
      </cdr:nvSpPr>
      <cdr:spPr>
        <a:xfrm xmlns:a="http://schemas.openxmlformats.org/drawingml/2006/main">
          <a:off x="0" y="625058"/>
          <a:ext cx="232066" cy="9560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800">
              <a:solidFill>
                <a:sysClr val="windowText" lastClr="000000"/>
              </a:solidFill>
              <a:latin typeface="Aptos" panose="020B0004020202020204" pitchFamily="34" charset="0"/>
            </a:rPr>
            <a:t>base 100 en 1988</a:t>
          </a:r>
        </a:p>
      </cdr:txBody>
    </cdr:sp>
  </cdr:relSizeAnchor>
  <cdr:relSizeAnchor xmlns:cdr="http://schemas.openxmlformats.org/drawingml/2006/chartDrawing">
    <cdr:from>
      <cdr:x>0.74783</cdr:x>
      <cdr:y>0.92095</cdr:y>
    </cdr:from>
    <cdr:to>
      <cdr:x>1</cdr:x>
      <cdr:y>1</cdr:y>
    </cdr:to>
    <cdr:sp macro="" textlink="#REF!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E65DAC95-FA7F-1989-F816-1EE52EB3E7E3}"/>
            </a:ext>
          </a:extLst>
        </cdr:cNvPr>
        <cdr:cNvSpPr txBox="1"/>
      </cdr:nvSpPr>
      <cdr:spPr>
        <a:xfrm xmlns:a="http://schemas.openxmlformats.org/drawingml/2006/main">
          <a:off x="4519466" y="2270234"/>
          <a:ext cx="15240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fld id="{A5F3F81E-AC66-4612-939F-283861AB28DE}" type="TxLink">
            <a:rPr lang="en-US" sz="1100" b="0" i="0" u="none" strike="noStrike" kern="1200">
              <a:solidFill>
                <a:srgbClr val="000000"/>
              </a:solidFill>
              <a:latin typeface="Aptos"/>
            </a:rPr>
            <a:pPr/>
            <a:t>2024 : pré-estimation</a:t>
          </a:fld>
          <a:endParaRPr lang="fr-FR" sz="700" kern="1200">
            <a:latin typeface="Aptos" panose="020B0004020202020204" pitchFamily="34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85751</cdr:x>
      <cdr:y>0.94888</cdr:y>
    </cdr:from>
    <cdr:to>
      <cdr:x>1</cdr:x>
      <cdr:y>1</cdr:y>
    </cdr:to>
    <cdr:sp macro="" textlink="#REF!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607085C0-6036-248C-10F1-AF49DFBFA302}"/>
            </a:ext>
          </a:extLst>
        </cdr:cNvPr>
        <cdr:cNvSpPr txBox="1"/>
      </cdr:nvSpPr>
      <cdr:spPr>
        <a:xfrm xmlns:a="http://schemas.openxmlformats.org/drawingml/2006/main">
          <a:off x="9171517" y="3586693"/>
          <a:ext cx="15240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fld id="{EAAD9CEE-CE31-43AF-916B-0A6CDDEA5E94}" type="TxLink">
            <a:rPr lang="en-US" sz="1100" b="0" i="0" u="none" strike="noStrike" kern="1200">
              <a:solidFill>
                <a:srgbClr val="000000"/>
              </a:solidFill>
              <a:latin typeface="Aptos"/>
            </a:rPr>
            <a:pPr/>
            <a:t>2024 : pré-estimation</a:t>
          </a:fld>
          <a:endParaRPr lang="fr-FR" sz="700" kern="1200">
            <a:latin typeface="Aptos" panose="020B0004020202020204" pitchFamily="34" charset="0"/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73059</cdr:x>
      <cdr:y>0.95155</cdr:y>
    </cdr:from>
    <cdr:to>
      <cdr:x>1</cdr:x>
      <cdr:y>1</cdr:y>
    </cdr:to>
    <cdr:sp macro="" textlink="#REF!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E7E647EB-1337-919F-2BCC-DC92898F43B1}"/>
            </a:ext>
          </a:extLst>
        </cdr:cNvPr>
        <cdr:cNvSpPr txBox="1"/>
      </cdr:nvSpPr>
      <cdr:spPr>
        <a:xfrm xmlns:a="http://schemas.openxmlformats.org/drawingml/2006/main">
          <a:off x="4132746" y="3791857"/>
          <a:ext cx="15240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fld id="{202FB4C3-1AB6-456B-869E-25E4D9A88C19}" type="TxLink">
            <a:rPr lang="en-US" sz="1100" b="0" i="0" u="none" strike="noStrike" kern="1200">
              <a:solidFill>
                <a:srgbClr val="000000"/>
              </a:solidFill>
              <a:latin typeface="Aptos"/>
            </a:rPr>
            <a:pPr/>
            <a:t>2024 : pré-estimation</a:t>
          </a:fld>
          <a:endParaRPr lang="fr-FR" sz="700" kern="1200">
            <a:latin typeface="Aptos" panose="020B0004020202020204" pitchFamily="34" charset="0"/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59376</xdr:rowOff>
    </xdr:from>
    <xdr:to>
      <xdr:col>7</xdr:col>
      <xdr:colOff>466724</xdr:colOff>
      <xdr:row>16</xdr:row>
      <xdr:rowOff>172826</xdr:rowOff>
    </xdr:to>
    <xdr:graphicFrame macro="">
      <xdr:nvGraphicFramePr>
        <xdr:cNvPr id="13" name="Graphique 1">
          <a:extLst>
            <a:ext uri="{FF2B5EF4-FFF2-40B4-BE49-F238E27FC236}">
              <a16:creationId xmlns:a16="http://schemas.microsoft.com/office/drawing/2014/main" id="{D94DB4D5-8175-4BD8-9857-B1BFF146ED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9525</xdr:colOff>
      <xdr:row>22</xdr:row>
      <xdr:rowOff>107948</xdr:rowOff>
    </xdr:from>
    <xdr:to>
      <xdr:col>25</xdr:col>
      <xdr:colOff>15875</xdr:colOff>
      <xdr:row>42</xdr:row>
      <xdr:rowOff>44450</xdr:rowOff>
    </xdr:to>
    <xdr:graphicFrame macro="">
      <xdr:nvGraphicFramePr>
        <xdr:cNvPr id="19" name="Chart 1028">
          <a:extLst>
            <a:ext uri="{FF2B5EF4-FFF2-40B4-BE49-F238E27FC236}">
              <a16:creationId xmlns:a16="http://schemas.microsoft.com/office/drawing/2014/main" id="{AA82B72F-C1EE-45E9-8F9C-A37BCC3EC4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8100</xdr:colOff>
      <xdr:row>49</xdr:row>
      <xdr:rowOff>0</xdr:rowOff>
    </xdr:from>
    <xdr:to>
      <xdr:col>11</xdr:col>
      <xdr:colOff>95250</xdr:colOff>
      <xdr:row>65</xdr:row>
      <xdr:rowOff>8255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A226206-3E4E-45E6-9813-3D8E8B8750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8575</xdr:colOff>
      <xdr:row>68</xdr:row>
      <xdr:rowOff>47625</xdr:rowOff>
    </xdr:from>
    <xdr:to>
      <xdr:col>11</xdr:col>
      <xdr:colOff>82550</xdr:colOff>
      <xdr:row>84</xdr:row>
      <xdr:rowOff>130175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10304F2C-9C88-42E9-A3C8-23D8720F11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752475</xdr:colOff>
      <xdr:row>86</xdr:row>
      <xdr:rowOff>149225</xdr:rowOff>
    </xdr:from>
    <xdr:to>
      <xdr:col>11</xdr:col>
      <xdr:colOff>47625</xdr:colOff>
      <xdr:row>102</xdr:row>
      <xdr:rowOff>149225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AFB6EB8C-2F55-46DF-B0E7-16AE2ECB3A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0</xdr:colOff>
      <xdr:row>105</xdr:row>
      <xdr:rowOff>0</xdr:rowOff>
    </xdr:from>
    <xdr:to>
      <xdr:col>11</xdr:col>
      <xdr:colOff>57150</xdr:colOff>
      <xdr:row>122</xdr:row>
      <xdr:rowOff>85725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EDCDBF70-8ACA-4704-8D5A-2FE5D5094A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742950</xdr:colOff>
      <xdr:row>125</xdr:row>
      <xdr:rowOff>57150</xdr:rowOff>
    </xdr:from>
    <xdr:to>
      <xdr:col>11</xdr:col>
      <xdr:colOff>38100</xdr:colOff>
      <xdr:row>142</xdr:row>
      <xdr:rowOff>142875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2A150459-F261-4670-B7B9-CFFDFDD9CD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0</xdr:colOff>
      <xdr:row>144</xdr:row>
      <xdr:rowOff>0</xdr:rowOff>
    </xdr:from>
    <xdr:to>
      <xdr:col>11</xdr:col>
      <xdr:colOff>57150</xdr:colOff>
      <xdr:row>161</xdr:row>
      <xdr:rowOff>85725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79C1116B-D6C9-4A12-9324-8DCCE9ACE2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30</xdr:row>
      <xdr:rowOff>103715</xdr:rowOff>
    </xdr:from>
    <xdr:to>
      <xdr:col>10</xdr:col>
      <xdr:colOff>19050</xdr:colOff>
      <xdr:row>41</xdr:row>
      <xdr:rowOff>40216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F84BDE66-6D62-8F92-AEF2-051E816ACFF5}"/>
            </a:ext>
          </a:extLst>
        </xdr:cNvPr>
        <xdr:cNvGrpSpPr/>
      </xdr:nvGrpSpPr>
      <xdr:grpSpPr>
        <a:xfrm>
          <a:off x="0" y="5818715"/>
          <a:ext cx="7543800" cy="1927226"/>
          <a:chOff x="0" y="5885390"/>
          <a:chExt cx="7734300" cy="1924051"/>
        </a:xfrm>
      </xdr:grpSpPr>
      <xdr:graphicFrame macro="">
        <xdr:nvGraphicFramePr>
          <xdr:cNvPr id="14" name="Chart 1027">
            <a:extLst>
              <a:ext uri="{FF2B5EF4-FFF2-40B4-BE49-F238E27FC236}">
                <a16:creationId xmlns:a16="http://schemas.microsoft.com/office/drawing/2014/main" id="{2379EE7B-0458-4DFC-9B1A-0424CAF2A579}"/>
              </a:ext>
            </a:extLst>
          </xdr:cNvPr>
          <xdr:cNvGraphicFramePr>
            <a:graphicFrameLocks/>
          </xdr:cNvGraphicFramePr>
        </xdr:nvGraphicFramePr>
        <xdr:xfrm>
          <a:off x="0" y="5905500"/>
          <a:ext cx="1552575" cy="16383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graphicFrame macro="">
        <xdr:nvGraphicFramePr>
          <xdr:cNvPr id="15" name="Graphique 7">
            <a:extLst>
              <a:ext uri="{FF2B5EF4-FFF2-40B4-BE49-F238E27FC236}">
                <a16:creationId xmlns:a16="http://schemas.microsoft.com/office/drawing/2014/main" id="{CC5987DC-FD1F-4D41-8254-EA9F913DC804}"/>
              </a:ext>
            </a:extLst>
          </xdr:cNvPr>
          <xdr:cNvGraphicFramePr>
            <a:graphicFrameLocks/>
          </xdr:cNvGraphicFramePr>
        </xdr:nvGraphicFramePr>
        <xdr:xfrm>
          <a:off x="1524000" y="5892800"/>
          <a:ext cx="1562100" cy="165206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0"/>
          </a:graphicData>
        </a:graphic>
      </xdr:graphicFrame>
      <xdr:graphicFrame macro="">
        <xdr:nvGraphicFramePr>
          <xdr:cNvPr id="16" name="Graphique 8">
            <a:extLst>
              <a:ext uri="{FF2B5EF4-FFF2-40B4-BE49-F238E27FC236}">
                <a16:creationId xmlns:a16="http://schemas.microsoft.com/office/drawing/2014/main" id="{3FF574F1-406D-4C1F-8EF4-D13EEC1CA669}"/>
              </a:ext>
            </a:extLst>
          </xdr:cNvPr>
          <xdr:cNvGraphicFramePr>
            <a:graphicFrameLocks/>
          </xdr:cNvGraphicFramePr>
        </xdr:nvGraphicFramePr>
        <xdr:xfrm>
          <a:off x="3063875" y="5886450"/>
          <a:ext cx="1555749" cy="165946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"/>
          </a:graphicData>
        </a:graphic>
      </xdr:graphicFrame>
      <xdr:graphicFrame macro="">
        <xdr:nvGraphicFramePr>
          <xdr:cNvPr id="17" name="Graphique 8">
            <a:extLst>
              <a:ext uri="{FF2B5EF4-FFF2-40B4-BE49-F238E27FC236}">
                <a16:creationId xmlns:a16="http://schemas.microsoft.com/office/drawing/2014/main" id="{7941D3BB-A4C2-41E0-B6E9-30ABD9475A65}"/>
              </a:ext>
            </a:extLst>
          </xdr:cNvPr>
          <xdr:cNvGraphicFramePr>
            <a:graphicFrameLocks/>
          </xdr:cNvGraphicFramePr>
        </xdr:nvGraphicFramePr>
        <xdr:xfrm>
          <a:off x="4618567" y="5886450"/>
          <a:ext cx="1553634" cy="165841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2"/>
          </a:graphicData>
        </a:graphic>
      </xdr:graphicFrame>
      <xdr:pic>
        <xdr:nvPicPr>
          <xdr:cNvPr id="18" name="Image 17">
            <a:extLst>
              <a:ext uri="{FF2B5EF4-FFF2-40B4-BE49-F238E27FC236}">
                <a16:creationId xmlns:a16="http://schemas.microsoft.com/office/drawing/2014/main" id="{07FC2AD1-6AB0-4DFB-A501-B1E4DD0F34C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/>
          <a:stretch>
            <a:fillRect/>
          </a:stretch>
        </xdr:blipFill>
        <xdr:spPr>
          <a:xfrm>
            <a:off x="259624" y="7678206"/>
            <a:ext cx="7090501" cy="131235"/>
          </a:xfrm>
          <a:prstGeom prst="rect">
            <a:avLst/>
          </a:prstGeom>
        </xdr:spPr>
      </xdr:pic>
      <xdr:graphicFrame macro="">
        <xdr:nvGraphicFramePr>
          <xdr:cNvPr id="2" name="Graphique 8">
            <a:extLst>
              <a:ext uri="{FF2B5EF4-FFF2-40B4-BE49-F238E27FC236}">
                <a16:creationId xmlns:a16="http://schemas.microsoft.com/office/drawing/2014/main" id="{65FBF938-189E-88E1-7C55-3070BB780A80}"/>
              </a:ext>
            </a:extLst>
          </xdr:cNvPr>
          <xdr:cNvGraphicFramePr>
            <a:graphicFrameLocks/>
          </xdr:cNvGraphicFramePr>
        </xdr:nvGraphicFramePr>
        <xdr:xfrm>
          <a:off x="6152091" y="5885390"/>
          <a:ext cx="1582209" cy="165947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4"/>
          </a:graphicData>
        </a:graphic>
      </xdr:graphicFrame>
    </xdr:grp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78675</cdr:x>
      <cdr:y>0.06155</cdr:y>
    </cdr:from>
    <cdr:to>
      <cdr:x>0.96093</cdr:x>
      <cdr:y>0.12074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8187EDEE-001A-4A7C-B997-615105584FFE}"/>
            </a:ext>
          </a:extLst>
        </cdr:cNvPr>
        <cdr:cNvSpPr txBox="1"/>
      </cdr:nvSpPr>
      <cdr:spPr>
        <a:xfrm xmlns:a="http://schemas.openxmlformats.org/drawingml/2006/main">
          <a:off x="3966701" y="151797"/>
          <a:ext cx="878198" cy="145969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800" b="0">
              <a:solidFill>
                <a:srgbClr val="002060"/>
              </a:solidFill>
              <a:effectLst/>
              <a:latin typeface="Aptos" panose="020B0004020202020204" pitchFamily="34" charset="0"/>
              <a:ea typeface="+mn-ea"/>
              <a:cs typeface="+mn-cs"/>
              <a:sym typeface="Wingdings 2" panose="05020102010507070707" pitchFamily="18" charset="2"/>
            </a:rPr>
            <a:t>— Métropole</a:t>
          </a:r>
        </a:p>
      </cdr:txBody>
    </cdr:sp>
  </cdr:relSizeAnchor>
  <cdr:relSizeAnchor xmlns:cdr="http://schemas.openxmlformats.org/drawingml/2006/chartDrawing">
    <cdr:from>
      <cdr:x>0.57161</cdr:x>
      <cdr:y>0.09202</cdr:y>
    </cdr:from>
    <cdr:to>
      <cdr:x>0.77226</cdr:x>
      <cdr:y>0.21735</cdr:y>
    </cdr:to>
    <cdr:sp macro="" textlink="">
      <cdr:nvSpPr>
        <cdr:cNvPr id="4" name="ZoneTexte 3">
          <a:extLst xmlns:a="http://schemas.openxmlformats.org/drawingml/2006/main">
            <a:ext uri="{FF2B5EF4-FFF2-40B4-BE49-F238E27FC236}">
              <a16:creationId xmlns:a16="http://schemas.microsoft.com/office/drawing/2014/main" id="{C7F42F44-A0EF-4A2A-898D-87BAC3458DC4}"/>
            </a:ext>
          </a:extLst>
        </cdr:cNvPr>
        <cdr:cNvSpPr txBox="1"/>
      </cdr:nvSpPr>
      <cdr:spPr>
        <a:xfrm xmlns:a="http://schemas.openxmlformats.org/drawingml/2006/main">
          <a:off x="2469372" y="251774"/>
          <a:ext cx="866775" cy="342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fr-FR" sz="11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7083</cdr:x>
      <cdr:y>0.10247</cdr:y>
    </cdr:from>
    <cdr:to>
      <cdr:x>0.8362</cdr:x>
      <cdr:y>0.20343</cdr:y>
    </cdr:to>
    <cdr:sp macro="" textlink="">
      <cdr:nvSpPr>
        <cdr:cNvPr id="5" name="ZoneTexte 4">
          <a:extLst xmlns:a="http://schemas.openxmlformats.org/drawingml/2006/main">
            <a:ext uri="{FF2B5EF4-FFF2-40B4-BE49-F238E27FC236}">
              <a16:creationId xmlns:a16="http://schemas.microsoft.com/office/drawing/2014/main" id="{0B689F98-F681-4CBF-9C31-B5001A4F0364}"/>
            </a:ext>
          </a:extLst>
        </cdr:cNvPr>
        <cdr:cNvSpPr txBox="1"/>
      </cdr:nvSpPr>
      <cdr:spPr>
        <a:xfrm xmlns:a="http://schemas.openxmlformats.org/drawingml/2006/main">
          <a:off x="2897997" y="280349"/>
          <a:ext cx="714375" cy="2762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fr-FR" sz="11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74382</cdr:x>
      <cdr:y>0.92318</cdr:y>
    </cdr:from>
    <cdr:to>
      <cdr:x>1</cdr:x>
      <cdr:y>1</cdr:y>
    </cdr:to>
    <cdr:sp macro="" textlink="#REF!">
      <cdr:nvSpPr>
        <cdr:cNvPr id="3" name="ZoneTexte 2">
          <a:extLst xmlns:a="http://schemas.openxmlformats.org/drawingml/2006/main">
            <a:ext uri="{FF2B5EF4-FFF2-40B4-BE49-F238E27FC236}">
              <a16:creationId xmlns:a16="http://schemas.microsoft.com/office/drawing/2014/main" id="{13FB9898-99EB-9A62-2EC6-C7B5A021547C}"/>
            </a:ext>
          </a:extLst>
        </cdr:cNvPr>
        <cdr:cNvSpPr txBox="1"/>
      </cdr:nvSpPr>
      <cdr:spPr>
        <a:xfrm xmlns:a="http://schemas.openxmlformats.org/drawingml/2006/main">
          <a:off x="4424891" y="2340183"/>
          <a:ext cx="15240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fld id="{F402017C-8860-4A7F-9EC4-785F5736A5DF}" type="TxLink">
            <a:rPr lang="en-US" sz="1100" b="0" i="0" u="none" strike="noStrike" kern="1200">
              <a:solidFill>
                <a:srgbClr val="000000"/>
              </a:solidFill>
              <a:latin typeface="Aptos"/>
            </a:rPr>
            <a:pPr/>
            <a:t>2024 : pré-estimation</a:t>
          </a:fld>
          <a:endParaRPr lang="fr-FR" sz="700" kern="1200">
            <a:latin typeface="Aptos" panose="020B0004020202020204" pitchFamily="34" charset="0"/>
          </a:endParaRP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85465</cdr:x>
      <cdr:y>0.94678</cdr:y>
    </cdr:from>
    <cdr:to>
      <cdr:x>1</cdr:x>
      <cdr:y>1</cdr:y>
    </cdr:to>
    <cdr:sp macro="" textlink="#REF!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0EE69596-55E2-DD67-4FB1-F24F9A7C86C0}"/>
            </a:ext>
          </a:extLst>
        </cdr:cNvPr>
        <cdr:cNvSpPr txBox="1"/>
      </cdr:nvSpPr>
      <cdr:spPr>
        <a:xfrm xmlns:a="http://schemas.openxmlformats.org/drawingml/2006/main">
          <a:off x="8960909" y="3439585"/>
          <a:ext cx="15240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fld id="{B5711A57-601E-44C7-8B88-4A8BB0AECFC2}" type="TxLink">
            <a:rPr lang="en-US" sz="1100" b="0" i="0" u="none" strike="noStrike" kern="1200">
              <a:solidFill>
                <a:srgbClr val="000000"/>
              </a:solidFill>
              <a:latin typeface="Aptos"/>
            </a:rPr>
            <a:pPr/>
            <a:t>2024 : pré-estimation</a:t>
          </a:fld>
          <a:endParaRPr lang="fr-FR" sz="700" kern="1200">
            <a:latin typeface="Aptos" panose="020B0004020202020204" pitchFamily="34" charset="0"/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395</cdr:x>
      <cdr:y>0.31629</cdr:y>
    </cdr:from>
    <cdr:to>
      <cdr:x>0.05158</cdr:x>
      <cdr:y>0.47753</cdr:y>
    </cdr:to>
    <cdr:sp macro="" textlink="">
      <cdr:nvSpPr>
        <cdr:cNvPr id="3" name="ZoneTexte 2">
          <a:extLst xmlns:a="http://schemas.openxmlformats.org/drawingml/2006/main">
            <a:ext uri="{FF2B5EF4-FFF2-40B4-BE49-F238E27FC236}">
              <a16:creationId xmlns:a16="http://schemas.microsoft.com/office/drawing/2014/main" id="{4B43C6EE-BDF9-43AE-82BD-9ECC22CBF8E6}"/>
            </a:ext>
          </a:extLst>
        </cdr:cNvPr>
        <cdr:cNvSpPr txBox="1"/>
      </cdr:nvSpPr>
      <cdr:spPr>
        <a:xfrm xmlns:a="http://schemas.openxmlformats.org/drawingml/2006/main">
          <a:off x="28575" y="942974"/>
          <a:ext cx="344794" cy="48069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/>
        <a:lstStyle xmlns:a="http://schemas.openxmlformats.org/drawingml/2006/main"/>
        <a:p xmlns:a="http://schemas.openxmlformats.org/drawingml/2006/main">
          <a:r>
            <a:rPr lang="fr-FR" sz="800">
              <a:solidFill>
                <a:schemeClr val="bg1">
                  <a:lumMod val="50000"/>
                </a:schemeClr>
              </a:solidFill>
              <a:latin typeface="Aptos" panose="020B0004020202020204" pitchFamily="34" charset="0"/>
            </a:rPr>
            <a:t>tonnes </a:t>
          </a:r>
        </a:p>
      </cdr:txBody>
    </cdr:sp>
  </cdr:relSizeAnchor>
  <cdr:relSizeAnchor xmlns:cdr="http://schemas.openxmlformats.org/drawingml/2006/chartDrawing">
    <cdr:from>
      <cdr:x>0.79455</cdr:x>
      <cdr:y>0.93606</cdr:y>
    </cdr:from>
    <cdr:to>
      <cdr:x>1</cdr:x>
      <cdr:y>1</cdr:y>
    </cdr:to>
    <cdr:sp macro="" textlink="#REF!">
      <cdr:nvSpPr>
        <cdr:cNvPr id="5" name="ZoneTexte 4">
          <a:extLst xmlns:a="http://schemas.openxmlformats.org/drawingml/2006/main">
            <a:ext uri="{FF2B5EF4-FFF2-40B4-BE49-F238E27FC236}">
              <a16:creationId xmlns:a16="http://schemas.microsoft.com/office/drawing/2014/main" id="{45C4230F-F06C-71B5-825A-E681C2EAFDA7}"/>
            </a:ext>
          </a:extLst>
        </cdr:cNvPr>
        <cdr:cNvSpPr txBox="1"/>
      </cdr:nvSpPr>
      <cdr:spPr>
        <a:xfrm xmlns:a="http://schemas.openxmlformats.org/drawingml/2006/main">
          <a:off x="5893858" y="2839508"/>
          <a:ext cx="15240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fld id="{393B8649-E77F-49EA-9E74-F8CCA489F56F}" type="TxLink">
            <a:rPr lang="en-US" sz="1100" b="0" i="0" u="none" strike="noStrike" kern="1200">
              <a:solidFill>
                <a:srgbClr val="000000"/>
              </a:solidFill>
              <a:latin typeface="Aptos"/>
            </a:rPr>
            <a:pPr/>
            <a:t>2024 : pré-estimation</a:t>
          </a:fld>
          <a:endParaRPr lang="fr-FR" sz="700" kern="1200">
            <a:latin typeface="Aptos" panose="020B0004020202020204" pitchFamily="34" charset="0"/>
          </a:endParaRP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395</cdr:x>
      <cdr:y>0.31629</cdr:y>
    </cdr:from>
    <cdr:to>
      <cdr:x>0.05158</cdr:x>
      <cdr:y>0.47753</cdr:y>
    </cdr:to>
    <cdr:sp macro="" textlink="">
      <cdr:nvSpPr>
        <cdr:cNvPr id="3" name="ZoneTexte 2">
          <a:extLst xmlns:a="http://schemas.openxmlformats.org/drawingml/2006/main">
            <a:ext uri="{FF2B5EF4-FFF2-40B4-BE49-F238E27FC236}">
              <a16:creationId xmlns:a16="http://schemas.microsoft.com/office/drawing/2014/main" id="{4B43C6EE-BDF9-43AE-82BD-9ECC22CBF8E6}"/>
            </a:ext>
          </a:extLst>
        </cdr:cNvPr>
        <cdr:cNvSpPr txBox="1"/>
      </cdr:nvSpPr>
      <cdr:spPr>
        <a:xfrm xmlns:a="http://schemas.openxmlformats.org/drawingml/2006/main">
          <a:off x="28575" y="942974"/>
          <a:ext cx="344794" cy="48069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/>
        <a:lstStyle xmlns:a="http://schemas.openxmlformats.org/drawingml/2006/main"/>
        <a:p xmlns:a="http://schemas.openxmlformats.org/drawingml/2006/main">
          <a:r>
            <a:rPr lang="fr-FR" sz="800">
              <a:solidFill>
                <a:schemeClr val="bg1">
                  <a:lumMod val="50000"/>
                </a:schemeClr>
              </a:solidFill>
              <a:latin typeface="Aptos" panose="020B0004020202020204" pitchFamily="34" charset="0"/>
            </a:rPr>
            <a:t>tonnes </a:t>
          </a:r>
        </a:p>
      </cdr:txBody>
    </cdr:sp>
  </cdr:relSizeAnchor>
  <cdr:relSizeAnchor xmlns:cdr="http://schemas.openxmlformats.org/drawingml/2006/chartDrawing">
    <cdr:from>
      <cdr:x>0.79458</cdr:x>
      <cdr:y>0.93606</cdr:y>
    </cdr:from>
    <cdr:to>
      <cdr:x>1</cdr:x>
      <cdr:y>1</cdr:y>
    </cdr:to>
    <cdr:sp macro="" textlink="#REF!">
      <cdr:nvSpPr>
        <cdr:cNvPr id="5" name="ZoneTexte 4">
          <a:extLst xmlns:a="http://schemas.openxmlformats.org/drawingml/2006/main">
            <a:ext uri="{FF2B5EF4-FFF2-40B4-BE49-F238E27FC236}">
              <a16:creationId xmlns:a16="http://schemas.microsoft.com/office/drawing/2014/main" id="{C988B622-F296-A0E4-CED1-D6BE43942B49}"/>
            </a:ext>
          </a:extLst>
        </cdr:cNvPr>
        <cdr:cNvSpPr txBox="1"/>
      </cdr:nvSpPr>
      <cdr:spPr>
        <a:xfrm xmlns:a="http://schemas.openxmlformats.org/drawingml/2006/main">
          <a:off x="5894916" y="2839509"/>
          <a:ext cx="15240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fld id="{E523BF5E-9787-4FD9-A962-B897EFCAC6ED}" type="TxLink">
            <a:rPr lang="en-US" sz="1100" b="0" i="0" u="none" strike="noStrike" kern="1200">
              <a:solidFill>
                <a:srgbClr val="000000"/>
              </a:solidFill>
              <a:latin typeface="Aptos"/>
            </a:rPr>
            <a:pPr/>
            <a:t>2024 : pré-estimation</a:t>
          </a:fld>
          <a:endParaRPr lang="fr-FR" sz="700" kern="1200">
            <a:latin typeface="Aptos" panose="020B0004020202020204" pitchFamily="34" charset="0"/>
          </a:endParaRPr>
        </a:p>
      </cdr:txBody>
    </cdr:sp>
  </cdr:relSizeAnchor>
</c:userShapes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">
  <a:themeElements>
    <a:clrScheme name="CitepaThemeSecten">
      <a:dk1>
        <a:srgbClr val="000000"/>
      </a:dk1>
      <a:lt1>
        <a:srgbClr val="FFFFFF"/>
      </a:lt1>
      <a:dk2>
        <a:srgbClr val="162A4B"/>
      </a:dk2>
      <a:lt2>
        <a:srgbClr val="58585A"/>
      </a:lt2>
      <a:accent1>
        <a:srgbClr val="1C5294"/>
      </a:accent1>
      <a:accent2>
        <a:srgbClr val="4FA15E"/>
      </a:accent2>
      <a:accent3>
        <a:srgbClr val="27613F"/>
      </a:accent3>
      <a:accent4>
        <a:srgbClr val="13361C"/>
      </a:accent4>
      <a:accent5>
        <a:srgbClr val="E7873B"/>
      </a:accent5>
      <a:accent6>
        <a:srgbClr val="642E65"/>
      </a:accent6>
      <a:hlink>
        <a:srgbClr val="3498DB"/>
      </a:hlink>
      <a:folHlink>
        <a:srgbClr val="64318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citepa.org/donnees-air-climat/donnees-gaz-a-effet-de-serre/secten/" TargetMode="External"/><Relationship Id="rId1" Type="http://schemas.openxmlformats.org/officeDocument/2006/relationships/hyperlink" Target="https://www.citepa.org/donnees-air-climat/methodologie-de-linventaire-ominea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D8C2F-45DA-4E0A-8E76-7D86EE5B7BC2}">
  <sheetPr codeName="Feuil8">
    <tabColor theme="4" tint="0.79998168889431442"/>
  </sheetPr>
  <dimension ref="A1:C28"/>
  <sheetViews>
    <sheetView workbookViewId="0">
      <selection activeCell="E24" sqref="E24"/>
    </sheetView>
  </sheetViews>
  <sheetFormatPr defaultColWidth="11.42578125" defaultRowHeight="14.45"/>
  <cols>
    <col min="1" max="1" width="46.42578125" bestFit="1" customWidth="1"/>
    <col min="2" max="2" width="29.140625" bestFit="1" customWidth="1"/>
  </cols>
  <sheetData>
    <row r="1" spans="1:3">
      <c r="A1" s="26" t="s">
        <v>0</v>
      </c>
      <c r="B1" s="26" t="s">
        <v>1</v>
      </c>
      <c r="C1" s="26" t="s">
        <v>2</v>
      </c>
    </row>
    <row r="2" spans="1:3">
      <c r="A2" s="26" t="s">
        <v>3</v>
      </c>
      <c r="B2" s="26" t="s">
        <v>4</v>
      </c>
      <c r="C2" s="26" t="s">
        <v>5</v>
      </c>
    </row>
    <row r="3" spans="1:3">
      <c r="A3" s="26" t="s">
        <v>6</v>
      </c>
      <c r="B3" s="26" t="s">
        <v>7</v>
      </c>
      <c r="C3" s="26" t="s">
        <v>8</v>
      </c>
    </row>
    <row r="4" spans="1:3">
      <c r="A4" s="26" t="s">
        <v>9</v>
      </c>
      <c r="B4" s="26" t="s">
        <v>10</v>
      </c>
      <c r="C4" s="26" t="s">
        <v>11</v>
      </c>
    </row>
    <row r="5" spans="1:3">
      <c r="A5" s="26" t="s">
        <v>12</v>
      </c>
      <c r="B5" s="26" t="s">
        <v>13</v>
      </c>
      <c r="C5" s="26" t="s">
        <v>14</v>
      </c>
    </row>
    <row r="6" spans="1:3">
      <c r="A6" s="26" t="s">
        <v>15</v>
      </c>
      <c r="B6" s="26" t="s">
        <v>16</v>
      </c>
      <c r="C6" s="26" t="s">
        <v>17</v>
      </c>
    </row>
    <row r="7" spans="1:3">
      <c r="A7" s="26" t="s">
        <v>18</v>
      </c>
      <c r="B7" s="26" t="s">
        <v>19</v>
      </c>
      <c r="C7" s="26" t="s">
        <v>20</v>
      </c>
    </row>
    <row r="8" spans="1:3">
      <c r="A8" s="26" t="s">
        <v>21</v>
      </c>
      <c r="B8" s="26" t="s">
        <v>22</v>
      </c>
      <c r="C8" s="26" t="s">
        <v>23</v>
      </c>
    </row>
    <row r="9" spans="1:3">
      <c r="A9" s="26" t="s">
        <v>24</v>
      </c>
      <c r="B9" s="26" t="s">
        <v>25</v>
      </c>
      <c r="C9" s="26" t="s">
        <v>26</v>
      </c>
    </row>
    <row r="10" spans="1:3">
      <c r="A10" s="26" t="s">
        <v>27</v>
      </c>
      <c r="B10" s="26" t="s">
        <v>28</v>
      </c>
      <c r="C10" s="26" t="s">
        <v>29</v>
      </c>
    </row>
    <row r="11" spans="1:3">
      <c r="A11" s="26" t="s">
        <v>30</v>
      </c>
      <c r="B11" s="26" t="s">
        <v>31</v>
      </c>
      <c r="C11" s="26" t="s">
        <v>32</v>
      </c>
    </row>
    <row r="12" spans="1:3">
      <c r="A12" s="26" t="s">
        <v>33</v>
      </c>
      <c r="B12" s="26" t="s">
        <v>34</v>
      </c>
      <c r="C12" s="26" t="s">
        <v>35</v>
      </c>
    </row>
    <row r="13" spans="1:3">
      <c r="A13" s="26" t="s">
        <v>36</v>
      </c>
      <c r="B13" s="26" t="s">
        <v>37</v>
      </c>
      <c r="C13" s="26" t="s">
        <v>38</v>
      </c>
    </row>
    <row r="14" spans="1:3">
      <c r="A14" s="26" t="s">
        <v>39</v>
      </c>
      <c r="B14" s="26" t="s">
        <v>40</v>
      </c>
      <c r="C14" s="26" t="s">
        <v>41</v>
      </c>
    </row>
    <row r="15" spans="1:3">
      <c r="A15" s="26" t="s">
        <v>42</v>
      </c>
      <c r="B15" s="26" t="s">
        <v>43</v>
      </c>
      <c r="C15" s="26" t="s">
        <v>44</v>
      </c>
    </row>
    <row r="16" spans="1:3">
      <c r="A16" s="26" t="s">
        <v>45</v>
      </c>
      <c r="B16" s="26" t="s">
        <v>46</v>
      </c>
      <c r="C16" s="26" t="s">
        <v>47</v>
      </c>
    </row>
    <row r="17" spans="1:3">
      <c r="A17" s="26" t="s">
        <v>48</v>
      </c>
      <c r="B17" s="26" t="s">
        <v>49</v>
      </c>
      <c r="C17" s="26" t="s">
        <v>50</v>
      </c>
    </row>
    <row r="18" spans="1:3">
      <c r="A18" s="26" t="s">
        <v>51</v>
      </c>
      <c r="B18" s="26" t="s">
        <v>52</v>
      </c>
      <c r="C18" s="26" t="s">
        <v>53</v>
      </c>
    </row>
    <row r="19" spans="1:3">
      <c r="A19" s="26" t="s">
        <v>54</v>
      </c>
      <c r="B19" s="26" t="s">
        <v>55</v>
      </c>
      <c r="C19" s="26" t="s">
        <v>56</v>
      </c>
    </row>
    <row r="20" spans="1:3">
      <c r="A20" s="26" t="s">
        <v>57</v>
      </c>
      <c r="B20" s="26" t="s">
        <v>58</v>
      </c>
      <c r="C20" s="26" t="s">
        <v>59</v>
      </c>
    </row>
    <row r="21" spans="1:3">
      <c r="A21" s="26" t="s">
        <v>60</v>
      </c>
      <c r="B21" s="26" t="s">
        <v>61</v>
      </c>
      <c r="C21" s="26" t="s">
        <v>62</v>
      </c>
    </row>
    <row r="22" spans="1:3">
      <c r="A22" s="26" t="s">
        <v>63</v>
      </c>
      <c r="B22" s="26" t="s">
        <v>64</v>
      </c>
      <c r="C22" s="26" t="s">
        <v>65</v>
      </c>
    </row>
    <row r="23" spans="1:3">
      <c r="A23" s="26" t="s">
        <v>66</v>
      </c>
      <c r="B23" s="26" t="s">
        <v>67</v>
      </c>
      <c r="C23" s="26" t="s">
        <v>68</v>
      </c>
    </row>
    <row r="24" spans="1:3">
      <c r="A24" s="26" t="s">
        <v>69</v>
      </c>
      <c r="B24" s="26" t="s">
        <v>70</v>
      </c>
      <c r="C24" s="26" t="s">
        <v>71</v>
      </c>
    </row>
    <row r="25" spans="1:3">
      <c r="A25" s="26" t="s">
        <v>72</v>
      </c>
      <c r="B25" s="26" t="s">
        <v>73</v>
      </c>
      <c r="C25" s="26" t="s">
        <v>74</v>
      </c>
    </row>
    <row r="26" spans="1:3">
      <c r="A26" s="26" t="s">
        <v>75</v>
      </c>
      <c r="B26" s="26" t="s">
        <v>76</v>
      </c>
      <c r="C26" s="26" t="s">
        <v>77</v>
      </c>
    </row>
    <row r="27" spans="1:3">
      <c r="A27" s="26" t="s">
        <v>78</v>
      </c>
      <c r="B27" s="26" t="s">
        <v>79</v>
      </c>
      <c r="C27" s="26" t="s">
        <v>80</v>
      </c>
    </row>
    <row r="28" spans="1:3">
      <c r="A28" s="26" t="s">
        <v>81</v>
      </c>
      <c r="B28" s="26" t="s">
        <v>82</v>
      </c>
      <c r="C28" s="26" t="s">
        <v>83</v>
      </c>
    </row>
  </sheetData>
  <autoFilter ref="A1:B1" xr:uid="{409D8C2F-45DA-4E0A-8E76-7D86EE5B7BC2}">
    <sortState xmlns:xlrd2="http://schemas.microsoft.com/office/spreadsheetml/2017/richdata2" ref="A2:B28">
      <sortCondition ref="B1"/>
    </sortState>
  </autoFilter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F348E-7963-4522-9D9A-84DBCD6278BD}">
  <sheetPr codeName="Feuil4"/>
  <dimension ref="A1:L111"/>
  <sheetViews>
    <sheetView workbookViewId="0">
      <selection activeCell="F17" sqref="F17"/>
    </sheetView>
  </sheetViews>
  <sheetFormatPr defaultColWidth="11.42578125" defaultRowHeight="14.45"/>
  <cols>
    <col min="1" max="1" width="4" style="11" customWidth="1"/>
    <col min="2" max="2" width="52.85546875" style="11" customWidth="1"/>
    <col min="3" max="4" width="7.85546875" style="11" customWidth="1"/>
    <col min="5" max="16384" width="11.42578125" style="11"/>
  </cols>
  <sheetData>
    <row r="1" spans="1:12" s="20" customFormat="1" ht="18.600000000000001">
      <c r="A1" s="40"/>
      <c r="B1" s="40" t="s">
        <v>482</v>
      </c>
      <c r="C1" s="39"/>
      <c r="D1" s="39"/>
      <c r="E1" s="39"/>
      <c r="F1" s="39"/>
      <c r="G1" s="39"/>
      <c r="H1" s="39"/>
      <c r="I1" s="39"/>
      <c r="J1" s="39"/>
      <c r="K1" s="39"/>
      <c r="L1" s="39"/>
    </row>
    <row r="2" spans="1:12" s="20" customFormat="1" ht="18.600000000000001">
      <c r="B2" s="43" t="s">
        <v>483</v>
      </c>
      <c r="C2" s="42"/>
      <c r="D2" s="42"/>
    </row>
    <row r="3" spans="1:12" s="20" customFormat="1" ht="29.1">
      <c r="B3" s="44" t="s">
        <v>484</v>
      </c>
      <c r="C3" s="45" t="s">
        <v>485</v>
      </c>
      <c r="D3" s="46" t="s">
        <v>486</v>
      </c>
    </row>
    <row r="4" spans="1:12" s="20" customFormat="1">
      <c r="A4" s="356"/>
      <c r="B4" s="47" t="s">
        <v>271</v>
      </c>
      <c r="C4" s="48">
        <v>45.121310492163964</v>
      </c>
      <c r="D4" s="49">
        <v>4.3156369779540106E-2</v>
      </c>
    </row>
    <row r="5" spans="1:12" s="20" customFormat="1">
      <c r="A5" s="303"/>
      <c r="B5" s="50" t="s">
        <v>398</v>
      </c>
      <c r="C5" s="51">
        <v>2.6856334192210154</v>
      </c>
      <c r="D5" s="52">
        <v>1.7622237041000888E-3</v>
      </c>
    </row>
    <row r="6" spans="1:12" s="20" customFormat="1">
      <c r="A6" s="573"/>
      <c r="B6" s="47" t="s">
        <v>487</v>
      </c>
      <c r="C6" s="48">
        <v>73.124680073899071</v>
      </c>
      <c r="D6" s="49">
        <v>6.9940249936397816E-2</v>
      </c>
    </row>
    <row r="7" spans="1:12" s="20" customFormat="1">
      <c r="A7" s="574"/>
      <c r="B7" s="47" t="s">
        <v>488</v>
      </c>
      <c r="C7" s="48">
        <v>319.33428229113986</v>
      </c>
      <c r="D7" s="49">
        <v>0.30542792794623791</v>
      </c>
    </row>
    <row r="8" spans="1:12" s="20" customFormat="1">
      <c r="A8" s="575"/>
      <c r="B8" s="47" t="s">
        <v>489</v>
      </c>
      <c r="C8" s="48">
        <v>3.9504954279746158</v>
      </c>
      <c r="D8" s="49">
        <v>3.77845943839914E-3</v>
      </c>
    </row>
    <row r="9" spans="1:12" s="20" customFormat="1">
      <c r="A9" s="550"/>
      <c r="B9" s="47" t="s">
        <v>490</v>
      </c>
      <c r="C9" s="48">
        <v>426.27572522519989</v>
      </c>
      <c r="D9" s="49">
        <v>0.40771228994014275</v>
      </c>
    </row>
    <row r="10" spans="1:12" s="20" customFormat="1">
      <c r="A10" s="576"/>
      <c r="B10" s="47" t="s">
        <v>491</v>
      </c>
      <c r="C10" s="48">
        <v>169.2898410826518</v>
      </c>
      <c r="D10" s="49">
        <v>0.16191761502475188</v>
      </c>
    </row>
    <row r="11" spans="1:12" s="20" customFormat="1">
      <c r="A11" s="577"/>
      <c r="B11" s="47" t="s">
        <v>492</v>
      </c>
      <c r="C11" s="48">
        <v>8.4343882796675675</v>
      </c>
      <c r="D11" s="49">
        <v>8.0670879345307728E-3</v>
      </c>
    </row>
    <row r="12" spans="1:12" s="20" customFormat="1">
      <c r="A12" s="182"/>
      <c r="B12" s="598" t="s">
        <v>410</v>
      </c>
      <c r="C12" s="598">
        <v>1045.5307228726965</v>
      </c>
      <c r="D12" s="599">
        <v>1.0000000000000004</v>
      </c>
    </row>
    <row r="13" spans="1:12" s="20" customFormat="1">
      <c r="A13" s="182"/>
      <c r="B13" s="50" t="s">
        <v>431</v>
      </c>
      <c r="C13" s="51">
        <v>1521.3169168656659</v>
      </c>
      <c r="D13" s="52">
        <v>0.6556007979847317</v>
      </c>
      <c r="J13" s="518"/>
      <c r="K13" s="597"/>
    </row>
    <row r="14" spans="1:12" s="20" customFormat="1">
      <c r="A14" s="182"/>
      <c r="B14" s="50" t="s">
        <v>493</v>
      </c>
      <c r="C14" s="51">
        <v>1524.0025502848869</v>
      </c>
      <c r="D14" s="53">
        <v>0.65736302168883176</v>
      </c>
      <c r="J14" s="517"/>
      <c r="K14" s="597"/>
    </row>
    <row r="15" spans="1:12" s="20" customFormat="1" ht="18.600000000000001">
      <c r="B15" s="54"/>
      <c r="C15" s="55"/>
      <c r="D15" s="55"/>
      <c r="J15" s="86"/>
      <c r="K15" s="597"/>
    </row>
    <row r="16" spans="1:12" s="20" customFormat="1" ht="29.1">
      <c r="B16" s="44" t="s">
        <v>494</v>
      </c>
      <c r="C16" s="45" t="s">
        <v>485</v>
      </c>
      <c r="D16" s="46" t="s">
        <v>486</v>
      </c>
      <c r="J16" s="86"/>
      <c r="K16" s="597"/>
    </row>
    <row r="17" spans="1:11" s="21" customFormat="1">
      <c r="A17" s="569"/>
      <c r="B17" s="546" t="s">
        <v>495</v>
      </c>
      <c r="C17" s="48">
        <v>13.683984559383269</v>
      </c>
      <c r="D17" s="49">
        <v>1.3088075041721587E-2</v>
      </c>
      <c r="J17" s="86"/>
      <c r="K17" s="597"/>
    </row>
    <row r="18" spans="1:11" s="21" customFormat="1">
      <c r="A18" s="570"/>
      <c r="B18" s="546" t="s">
        <v>496</v>
      </c>
      <c r="C18" s="48">
        <v>1.7211155421861775</v>
      </c>
      <c r="D18" s="49">
        <v>1.6461644832944235E-3</v>
      </c>
      <c r="J18" s="86"/>
      <c r="K18" s="597"/>
    </row>
    <row r="19" spans="1:11" s="21" customFormat="1">
      <c r="A19" s="570"/>
      <c r="B19" s="546" t="s">
        <v>497</v>
      </c>
      <c r="C19" s="48">
        <v>14.51943304074511</v>
      </c>
      <c r="D19" s="49">
        <v>1.3887141451808863E-2</v>
      </c>
      <c r="J19" s="130"/>
      <c r="K19" s="89"/>
    </row>
    <row r="20" spans="1:11" s="21" customFormat="1">
      <c r="A20" s="570"/>
      <c r="B20" s="547" t="s">
        <v>468</v>
      </c>
      <c r="C20" s="269">
        <v>29.924533142314559</v>
      </c>
      <c r="D20" s="270">
        <v>2.8621380976824876E-2</v>
      </c>
      <c r="J20" s="86"/>
      <c r="K20" s="597"/>
    </row>
    <row r="21" spans="1:11" s="21" customFormat="1">
      <c r="A21" s="570"/>
      <c r="B21" s="546" t="s">
        <v>498</v>
      </c>
      <c r="C21" s="48">
        <v>13.491909490594114</v>
      </c>
      <c r="D21" s="49">
        <v>1.2904364449017616E-2</v>
      </c>
    </row>
    <row r="22" spans="1:11" s="21" customFormat="1">
      <c r="A22" s="570"/>
      <c r="B22" s="548" t="s">
        <v>499</v>
      </c>
      <c r="C22" s="48">
        <v>1.7048678592552915</v>
      </c>
      <c r="D22" s="49">
        <v>1.6306243536976155E-3</v>
      </c>
    </row>
    <row r="23" spans="1:11" s="21" customFormat="1">
      <c r="A23" s="570"/>
      <c r="B23" s="547" t="s">
        <v>470</v>
      </c>
      <c r="C23" s="271">
        <v>15.196777349849405</v>
      </c>
      <c r="D23" s="272">
        <v>1.4534988802715232E-2</v>
      </c>
    </row>
    <row r="24" spans="1:11" s="21" customFormat="1">
      <c r="A24" s="571"/>
      <c r="B24" s="578" t="s">
        <v>397</v>
      </c>
      <c r="C24" s="583">
        <v>45.121310492163964</v>
      </c>
      <c r="D24" s="579">
        <v>4.3156369779540106E-2</v>
      </c>
    </row>
    <row r="25" spans="1:11" s="21" customFormat="1">
      <c r="B25" s="57"/>
      <c r="C25" s="55"/>
      <c r="D25" s="55"/>
    </row>
    <row r="26" spans="1:11" s="21" customFormat="1" ht="29.1">
      <c r="A26" s="566"/>
      <c r="B26" s="544" t="s">
        <v>472</v>
      </c>
      <c r="C26" s="51">
        <v>1.6349399679025189</v>
      </c>
      <c r="D26" s="52">
        <v>1.0727934593002448E-3</v>
      </c>
    </row>
    <row r="27" spans="1:11" s="21" customFormat="1">
      <c r="A27" s="567"/>
      <c r="B27" s="545" t="s">
        <v>500</v>
      </c>
      <c r="C27" s="51">
        <v>1.0506934513184962</v>
      </c>
      <c r="D27" s="52">
        <v>6.8943024479984412E-4</v>
      </c>
    </row>
    <row r="28" spans="1:11" s="21" customFormat="1">
      <c r="A28" s="568"/>
      <c r="B28" s="601" t="s">
        <v>399</v>
      </c>
      <c r="C28" s="273">
        <v>2.6856334192210154</v>
      </c>
      <c r="D28" s="274">
        <v>1.7622237041000888E-3</v>
      </c>
    </row>
    <row r="29" spans="1:11" s="21" customFormat="1">
      <c r="B29" s="57"/>
      <c r="C29" s="55"/>
      <c r="D29" s="55"/>
    </row>
    <row r="30" spans="1:11" s="21" customFormat="1">
      <c r="A30" s="563"/>
      <c r="B30" s="548" t="s">
        <v>501</v>
      </c>
      <c r="C30" s="48">
        <v>0.43645645504126901</v>
      </c>
      <c r="D30" s="49">
        <v>4.1744966981177063E-4</v>
      </c>
    </row>
    <row r="31" spans="1:11" s="21" customFormat="1">
      <c r="A31" s="564"/>
      <c r="B31" s="548" t="s">
        <v>502</v>
      </c>
      <c r="C31" s="48">
        <v>2.0165409780074377</v>
      </c>
      <c r="D31" s="49">
        <v>1.9287247460952623E-3</v>
      </c>
    </row>
    <row r="32" spans="1:11" s="21" customFormat="1">
      <c r="A32" s="564"/>
      <c r="B32" s="548" t="s">
        <v>503</v>
      </c>
      <c r="C32" s="48">
        <v>4.5535123368170876</v>
      </c>
      <c r="D32" s="49">
        <v>4.3552161951835077E-3</v>
      </c>
    </row>
    <row r="33" spans="1:4" s="21" customFormat="1">
      <c r="A33" s="564"/>
      <c r="B33" s="548" t="s">
        <v>504</v>
      </c>
      <c r="C33" s="48">
        <v>0.5596956368679441</v>
      </c>
      <c r="D33" s="49">
        <v>5.3532203752953945E-4</v>
      </c>
    </row>
    <row r="34" spans="1:4" s="21" customFormat="1">
      <c r="A34" s="564"/>
      <c r="B34" s="548" t="s">
        <v>505</v>
      </c>
      <c r="C34" s="48">
        <v>1.1729793725771454</v>
      </c>
      <c r="D34" s="49">
        <v>1.1218985218858718E-3</v>
      </c>
    </row>
    <row r="35" spans="1:4" s="21" customFormat="1">
      <c r="A35" s="564"/>
      <c r="B35" s="548" t="s">
        <v>506</v>
      </c>
      <c r="C35" s="48">
        <v>1.1586778803749054</v>
      </c>
      <c r="D35" s="49">
        <v>1.1082198303951568E-3</v>
      </c>
    </row>
    <row r="36" spans="1:4" s="21" customFormat="1">
      <c r="A36" s="564"/>
      <c r="B36" s="548" t="s">
        <v>507</v>
      </c>
      <c r="C36" s="48">
        <v>2.3910419634912916</v>
      </c>
      <c r="D36" s="49">
        <v>2.286916980231507E-3</v>
      </c>
    </row>
    <row r="37" spans="1:4" s="21" customFormat="1">
      <c r="A37" s="564"/>
      <c r="B37" s="548" t="s">
        <v>508</v>
      </c>
      <c r="C37" s="48">
        <v>2.8059156739906763</v>
      </c>
      <c r="D37" s="49">
        <v>2.6837237898482335E-3</v>
      </c>
    </row>
    <row r="38" spans="1:4" s="21" customFormat="1">
      <c r="A38" s="564"/>
      <c r="B38" s="548" t="s">
        <v>509</v>
      </c>
      <c r="C38" s="48">
        <v>0.44319999999999993</v>
      </c>
      <c r="D38" s="49">
        <v>4.238995471909856E-4</v>
      </c>
    </row>
    <row r="39" spans="1:4" s="21" customFormat="1">
      <c r="A39" s="564"/>
      <c r="B39" s="548" t="s">
        <v>510</v>
      </c>
      <c r="C39" s="48">
        <v>6.2531779499999995E-2</v>
      </c>
      <c r="D39" s="49">
        <v>5.9808648499766603E-5</v>
      </c>
    </row>
    <row r="40" spans="1:4" s="21" customFormat="1">
      <c r="A40" s="564"/>
      <c r="B40" s="548" t="s">
        <v>511</v>
      </c>
      <c r="C40" s="48">
        <v>1.763682907579657</v>
      </c>
      <c r="D40" s="49">
        <v>1.6868781270566282E-3</v>
      </c>
    </row>
    <row r="41" spans="1:4" s="21" customFormat="1">
      <c r="A41" s="564"/>
      <c r="B41" s="548" t="s">
        <v>512</v>
      </c>
      <c r="C41" s="48">
        <v>0.50931126339999999</v>
      </c>
      <c r="D41" s="49">
        <v>4.871318003937925E-4</v>
      </c>
    </row>
    <row r="42" spans="1:4" s="21" customFormat="1">
      <c r="A42" s="564"/>
      <c r="B42" s="548" t="s">
        <v>513</v>
      </c>
      <c r="C42" s="48">
        <v>0.95079198154508116</v>
      </c>
      <c r="D42" s="49">
        <v>9.0938693693542398E-4</v>
      </c>
    </row>
    <row r="43" spans="1:4" s="21" customFormat="1">
      <c r="A43" s="564"/>
      <c r="B43" s="548" t="s">
        <v>514</v>
      </c>
      <c r="C43" s="48">
        <v>16.007789261436798</v>
      </c>
      <c r="D43" s="49">
        <v>1.5310682805622252E-2</v>
      </c>
    </row>
    <row r="44" spans="1:4" s="21" customFormat="1">
      <c r="A44" s="564"/>
      <c r="B44" s="548" t="s">
        <v>515</v>
      </c>
      <c r="C44" s="48">
        <v>2.3949943073962272</v>
      </c>
      <c r="D44" s="49">
        <v>2.2906972076494792E-3</v>
      </c>
    </row>
    <row r="45" spans="1:4" s="21" customFormat="1">
      <c r="A45" s="564"/>
      <c r="B45" s="548" t="s">
        <v>516</v>
      </c>
      <c r="C45" s="48">
        <v>16.008258843855899</v>
      </c>
      <c r="D45" s="49">
        <v>1.5311131938688194E-2</v>
      </c>
    </row>
    <row r="46" spans="1:4" s="21" customFormat="1">
      <c r="A46" s="564"/>
      <c r="B46" s="548" t="s">
        <v>517</v>
      </c>
      <c r="C46" s="48">
        <v>19.889299432017658</v>
      </c>
      <c r="D46" s="49">
        <v>1.9023161153380447E-2</v>
      </c>
    </row>
    <row r="47" spans="1:4" s="21" customFormat="1">
      <c r="A47" s="565"/>
      <c r="B47" s="580" t="s">
        <v>518</v>
      </c>
      <c r="C47" s="581">
        <v>73.124680073899071</v>
      </c>
      <c r="D47" s="582">
        <v>6.9940249936397816E-2</v>
      </c>
    </row>
    <row r="48" spans="1:4">
      <c r="A48"/>
      <c r="B48"/>
      <c r="C48"/>
      <c r="D48"/>
    </row>
    <row r="49" spans="1:4" s="21" customFormat="1">
      <c r="A49" s="560"/>
      <c r="B49" s="548" t="s">
        <v>519</v>
      </c>
      <c r="C49" s="48">
        <v>143.01809497390738</v>
      </c>
      <c r="D49" s="49">
        <v>0.13678994968311536</v>
      </c>
    </row>
    <row r="50" spans="1:4" s="21" customFormat="1">
      <c r="A50" s="561"/>
      <c r="B50" s="548" t="s">
        <v>520</v>
      </c>
      <c r="C50" s="48">
        <v>1.4699301578501809</v>
      </c>
      <c r="D50" s="49">
        <v>1.4059177082921159E-3</v>
      </c>
    </row>
    <row r="51" spans="1:4" s="21" customFormat="1">
      <c r="A51" s="561"/>
      <c r="B51" s="548" t="s">
        <v>521</v>
      </c>
      <c r="C51" s="48">
        <v>2.5389264495707407</v>
      </c>
      <c r="D51" s="49">
        <v>2.4283613996485872E-3</v>
      </c>
    </row>
    <row r="52" spans="1:4" s="21" customFormat="1">
      <c r="A52" s="561"/>
      <c r="B52" s="548" t="s">
        <v>522</v>
      </c>
      <c r="C52" s="48">
        <v>0.35258988899999993</v>
      </c>
      <c r="D52" s="49">
        <v>3.3723532105419649E-4</v>
      </c>
    </row>
    <row r="53" spans="1:4" s="21" customFormat="1">
      <c r="A53" s="561"/>
      <c r="B53" s="548" t="s">
        <v>523</v>
      </c>
      <c r="C53" s="48">
        <v>4.1851318529999997</v>
      </c>
      <c r="D53" s="49">
        <v>4.0028779273945641E-3</v>
      </c>
    </row>
    <row r="54" spans="1:4" s="21" customFormat="1">
      <c r="A54" s="561"/>
      <c r="B54" s="548" t="s">
        <v>524</v>
      </c>
      <c r="C54" s="48">
        <v>1.7733633180277046</v>
      </c>
      <c r="D54" s="49">
        <v>1.6961369754446027E-3</v>
      </c>
    </row>
    <row r="55" spans="1:4" s="21" customFormat="1">
      <c r="A55" s="561"/>
      <c r="B55" s="548" t="s">
        <v>525</v>
      </c>
      <c r="C55" s="48">
        <v>44.476813481381122</v>
      </c>
      <c r="D55" s="49">
        <v>4.2539939294348794E-2</v>
      </c>
    </row>
    <row r="56" spans="1:4" s="21" customFormat="1">
      <c r="A56" s="561"/>
      <c r="B56" s="548" t="s">
        <v>526</v>
      </c>
      <c r="C56" s="48">
        <v>7.0511099323034285</v>
      </c>
      <c r="D56" s="49">
        <v>6.7440485277465816E-3</v>
      </c>
    </row>
    <row r="57" spans="1:4" s="21" customFormat="1">
      <c r="A57" s="561"/>
      <c r="B57" s="548" t="s">
        <v>527</v>
      </c>
      <c r="C57" s="48">
        <v>18.290918069640661</v>
      </c>
      <c r="D57" s="49">
        <v>1.7494386027590465E-2</v>
      </c>
    </row>
    <row r="58" spans="1:4" s="21" customFormat="1">
      <c r="A58" s="561"/>
      <c r="B58" s="548" t="s">
        <v>528</v>
      </c>
      <c r="C58" s="48">
        <v>3.5092973294897019</v>
      </c>
      <c r="D58" s="49">
        <v>3.356474614009973E-3</v>
      </c>
    </row>
    <row r="59" spans="1:4" s="21" customFormat="1">
      <c r="A59" s="561"/>
      <c r="B59" s="548" t="s">
        <v>529</v>
      </c>
      <c r="C59" s="48">
        <v>0.11353945673658977</v>
      </c>
      <c r="D59" s="49">
        <v>1.0859504580088202E-4</v>
      </c>
    </row>
    <row r="60" spans="1:4" s="21" customFormat="1">
      <c r="A60" s="561"/>
      <c r="B60" s="548" t="s">
        <v>530</v>
      </c>
      <c r="C60" s="48">
        <v>0.40836542400000003</v>
      </c>
      <c r="D60" s="49">
        <v>3.9058194567250654E-4</v>
      </c>
    </row>
    <row r="61" spans="1:4" s="21" customFormat="1">
      <c r="A61" s="561"/>
      <c r="B61" s="548" t="s">
        <v>531</v>
      </c>
      <c r="C61" s="48">
        <v>0.41310872301287632</v>
      </c>
      <c r="D61" s="49">
        <v>3.9511868372248333E-4</v>
      </c>
    </row>
    <row r="62" spans="1:4" s="21" customFormat="1">
      <c r="A62" s="561"/>
      <c r="B62" s="548" t="s">
        <v>532</v>
      </c>
      <c r="C62" s="48">
        <v>3.6254988249334725</v>
      </c>
      <c r="D62" s="49">
        <v>3.4676157721812944E-3</v>
      </c>
    </row>
    <row r="63" spans="1:4" s="21" customFormat="1">
      <c r="A63" s="561"/>
      <c r="B63" s="548" t="s">
        <v>533</v>
      </c>
      <c r="C63" s="48">
        <v>1.5913954875</v>
      </c>
      <c r="D63" s="49">
        <v>1.5220934714644133E-3</v>
      </c>
    </row>
    <row r="64" spans="1:4" s="21" customFormat="1">
      <c r="A64" s="561"/>
      <c r="B64" s="548" t="s">
        <v>534</v>
      </c>
      <c r="C64" s="48">
        <v>4.0922563027216645</v>
      </c>
      <c r="D64" s="49">
        <v>3.9140469172228584E-3</v>
      </c>
    </row>
    <row r="65" spans="1:4" s="21" customFormat="1">
      <c r="A65" s="561"/>
      <c r="B65" s="548" t="s">
        <v>535</v>
      </c>
      <c r="C65" s="48">
        <v>6.4055339708801187</v>
      </c>
      <c r="D65" s="49">
        <v>6.1265860780066765E-3</v>
      </c>
    </row>
    <row r="66" spans="1:4" s="21" customFormat="1">
      <c r="A66" s="561"/>
      <c r="B66" s="548" t="s">
        <v>536</v>
      </c>
      <c r="C66" s="48">
        <v>4.5753814077715136</v>
      </c>
      <c r="D66" s="49">
        <v>4.3761329128619115E-3</v>
      </c>
    </row>
    <row r="67" spans="1:4" s="21" customFormat="1">
      <c r="A67" s="561"/>
      <c r="B67" s="548" t="s">
        <v>537</v>
      </c>
      <c r="C67" s="48">
        <v>3.3415281373533334</v>
      </c>
      <c r="D67" s="49">
        <v>3.1960114267825268E-3</v>
      </c>
    </row>
    <row r="68" spans="1:4" s="21" customFormat="1">
      <c r="A68" s="561"/>
      <c r="B68" s="548" t="s">
        <v>538</v>
      </c>
      <c r="C68" s="48">
        <v>8.5505480523233341</v>
      </c>
      <c r="D68" s="49">
        <v>8.1781891868561059E-3</v>
      </c>
    </row>
    <row r="69" spans="1:4" s="21" customFormat="1">
      <c r="A69" s="561"/>
      <c r="B69" s="548" t="s">
        <v>539</v>
      </c>
      <c r="C69" s="48">
        <v>17.488507164779431</v>
      </c>
      <c r="D69" s="49">
        <v>1.672691847517218E-2</v>
      </c>
    </row>
    <row r="70" spans="1:4" s="21" customFormat="1">
      <c r="A70" s="561"/>
      <c r="B70" s="548" t="s">
        <v>540</v>
      </c>
      <c r="C70" s="48">
        <v>26.320223673541669</v>
      </c>
      <c r="D70" s="49">
        <v>2.5174031807716098E-2</v>
      </c>
    </row>
    <row r="71" spans="1:4" s="21" customFormat="1">
      <c r="A71" s="561"/>
      <c r="B71" s="548" t="s">
        <v>541</v>
      </c>
      <c r="C71" s="48">
        <v>6.2053799999999999</v>
      </c>
      <c r="D71" s="49">
        <v>5.9351484028610079E-3</v>
      </c>
    </row>
    <row r="72" spans="1:4" s="21" customFormat="1">
      <c r="A72" s="561"/>
      <c r="B72" s="548" t="s">
        <v>542</v>
      </c>
      <c r="C72" s="48">
        <v>2.0685199999999999</v>
      </c>
      <c r="D72" s="49">
        <v>1.9784401880764838E-3</v>
      </c>
    </row>
    <row r="73" spans="1:4" s="21" customFormat="1">
      <c r="A73" s="561"/>
      <c r="B73" s="548" t="s">
        <v>414</v>
      </c>
      <c r="C73" s="48">
        <v>7.4683202114150049</v>
      </c>
      <c r="D73" s="49">
        <v>7.1430901531951878E-3</v>
      </c>
    </row>
    <row r="74" spans="1:4" s="21" customFormat="1">
      <c r="A74" s="562"/>
      <c r="B74" s="559" t="s">
        <v>543</v>
      </c>
      <c r="C74" s="558">
        <v>319.33428229113986</v>
      </c>
      <c r="D74" s="557">
        <v>0.30542792794623791</v>
      </c>
    </row>
    <row r="75" spans="1:4" s="21" customFormat="1">
      <c r="B75" s="57"/>
      <c r="C75" s="57"/>
      <c r="D75" s="57"/>
    </row>
    <row r="76" spans="1:4" s="21" customFormat="1">
      <c r="A76" s="549"/>
      <c r="B76" s="548" t="s">
        <v>212</v>
      </c>
      <c r="C76" s="48">
        <v>3.810907046020565</v>
      </c>
      <c r="D76" s="49">
        <v>3.6449498447541839E-3</v>
      </c>
    </row>
    <row r="77" spans="1:4" s="21" customFormat="1">
      <c r="A77" s="549"/>
      <c r="B77" s="548" t="s">
        <v>214</v>
      </c>
      <c r="C77" s="48">
        <v>3.1809310410751794E-2</v>
      </c>
      <c r="D77" s="59">
        <v>3.0424080053193125E-5</v>
      </c>
    </row>
    <row r="78" spans="1:4" s="21" customFormat="1">
      <c r="A78" s="549"/>
      <c r="B78" s="548" t="s">
        <v>218</v>
      </c>
      <c r="C78" s="48">
        <v>0.10777907154329898</v>
      </c>
      <c r="D78" s="49">
        <v>1.0308551359176283E-4</v>
      </c>
    </row>
    <row r="79" spans="1:4" s="21" customFormat="1">
      <c r="A79" s="549"/>
      <c r="B79" s="554" t="s">
        <v>544</v>
      </c>
      <c r="C79" s="555">
        <v>3.9504954279746158</v>
      </c>
      <c r="D79" s="556">
        <v>3.77845943839914E-3</v>
      </c>
    </row>
    <row r="80" spans="1:4">
      <c r="A80"/>
      <c r="B80"/>
      <c r="C80"/>
      <c r="D80"/>
    </row>
    <row r="81" spans="1:4" s="21" customFormat="1">
      <c r="A81" s="551"/>
      <c r="B81" s="35" t="s">
        <v>545</v>
      </c>
      <c r="C81" s="60">
        <v>4.3176250787635484E-2</v>
      </c>
      <c r="D81" s="59">
        <v>4.1296013443779604E-5</v>
      </c>
    </row>
    <row r="82" spans="1:4" s="21" customFormat="1">
      <c r="A82" s="552"/>
      <c r="B82" s="35" t="s">
        <v>546</v>
      </c>
      <c r="C82" s="60">
        <v>3.7262423378790363E-2</v>
      </c>
      <c r="D82" s="61">
        <v>3.5639721113510907E-5</v>
      </c>
    </row>
    <row r="83" spans="1:4" s="21" customFormat="1">
      <c r="A83" s="552"/>
      <c r="B83" s="35" t="s">
        <v>498</v>
      </c>
      <c r="C83" s="48">
        <v>5.679960940195631</v>
      </c>
      <c r="D83" s="49">
        <v>5.4326102676250298E-3</v>
      </c>
    </row>
    <row r="84" spans="1:4" s="21" customFormat="1">
      <c r="A84" s="552"/>
      <c r="B84" s="35" t="s">
        <v>499</v>
      </c>
      <c r="C84" s="48">
        <v>0.49193394994805917</v>
      </c>
      <c r="D84" s="49">
        <v>4.7051123337286846E-4</v>
      </c>
    </row>
    <row r="85" spans="1:4" s="21" customFormat="1">
      <c r="A85" s="552"/>
      <c r="B85" s="35" t="s">
        <v>547</v>
      </c>
      <c r="C85" s="48">
        <v>200.18998785010021</v>
      </c>
      <c r="D85" s="49">
        <v>0.19147212365033034</v>
      </c>
    </row>
    <row r="86" spans="1:4" s="21" customFormat="1">
      <c r="A86" s="552"/>
      <c r="B86" s="35" t="s">
        <v>548</v>
      </c>
      <c r="C86" s="48">
        <v>219.2014847069637</v>
      </c>
      <c r="D86" s="49">
        <v>0.20965570873392078</v>
      </c>
    </row>
    <row r="87" spans="1:4" s="21" customFormat="1">
      <c r="A87" s="552"/>
      <c r="B87" s="35" t="s">
        <v>549</v>
      </c>
      <c r="C87" s="48">
        <v>0.17732287136021116</v>
      </c>
      <c r="D87" s="49">
        <v>1.6960082327662209E-4</v>
      </c>
    </row>
    <row r="88" spans="1:4" s="21" customFormat="1">
      <c r="A88" s="552"/>
      <c r="B88" s="35" t="s">
        <v>550</v>
      </c>
      <c r="C88" s="48">
        <v>0.45459623246562197</v>
      </c>
      <c r="D88" s="49">
        <v>4.3479949705980421E-4</v>
      </c>
    </row>
    <row r="89" spans="1:4" s="21" customFormat="1">
      <c r="A89" s="553"/>
      <c r="B89" s="594" t="s">
        <v>395</v>
      </c>
      <c r="C89" s="595">
        <v>426.27572522519989</v>
      </c>
      <c r="D89" s="596">
        <v>0.40771228994014275</v>
      </c>
    </row>
    <row r="90" spans="1:4" s="21" customFormat="1">
      <c r="B90" s="57"/>
      <c r="C90" s="55"/>
      <c r="D90" s="55"/>
    </row>
    <row r="91" spans="1:4" s="21" customFormat="1">
      <c r="A91" s="585"/>
      <c r="B91" s="548" t="s">
        <v>545</v>
      </c>
      <c r="C91" s="48">
        <v>0.8437605363926366</v>
      </c>
      <c r="D91" s="49">
        <v>8.0701649213551867E-4</v>
      </c>
    </row>
    <row r="92" spans="1:4" s="21" customFormat="1">
      <c r="A92" s="586"/>
      <c r="B92" s="548" t="s">
        <v>546</v>
      </c>
      <c r="C92" s="48">
        <v>158.15847525678382</v>
      </c>
      <c r="D92" s="49">
        <v>0.1512709973956845</v>
      </c>
    </row>
    <row r="93" spans="1:4" s="21" customFormat="1">
      <c r="A93" s="586"/>
      <c r="B93" s="548" t="s">
        <v>498</v>
      </c>
      <c r="C93" s="48">
        <v>3.4078484431055425</v>
      </c>
      <c r="D93" s="49">
        <v>3.259443618970995E-3</v>
      </c>
    </row>
    <row r="94" spans="1:4" s="21" customFormat="1">
      <c r="A94" s="586"/>
      <c r="B94" s="548" t="s">
        <v>499</v>
      </c>
      <c r="C94" s="48">
        <v>0.31424014304901676</v>
      </c>
      <c r="D94" s="59">
        <v>3.0055562804085916E-4</v>
      </c>
    </row>
    <row r="95" spans="1:4" s="21" customFormat="1">
      <c r="A95" s="586"/>
      <c r="B95" s="548" t="s">
        <v>551</v>
      </c>
      <c r="C95" s="48">
        <v>6.4362066385086267</v>
      </c>
      <c r="D95" s="49">
        <v>6.1559230137441853E-3</v>
      </c>
    </row>
    <row r="96" spans="1:4" s="21" customFormat="1">
      <c r="A96" s="586"/>
      <c r="B96" s="548" t="s">
        <v>552</v>
      </c>
      <c r="C96" s="62">
        <v>4.7798528837303868E-3</v>
      </c>
      <c r="D96" s="61">
        <v>4.5717000745777034E-6</v>
      </c>
    </row>
    <row r="97" spans="1:4" s="21" customFormat="1">
      <c r="A97" s="586"/>
      <c r="B97" s="548" t="s">
        <v>553</v>
      </c>
      <c r="C97" s="60">
        <v>0.12453021192845914</v>
      </c>
      <c r="D97" s="59">
        <v>1.1910717610124395E-4</v>
      </c>
    </row>
    <row r="98" spans="1:4" s="21" customFormat="1">
      <c r="A98" s="587"/>
      <c r="B98" s="584" t="s">
        <v>554</v>
      </c>
      <c r="C98" s="275">
        <v>169.2898410826518</v>
      </c>
      <c r="D98" s="276">
        <v>0.16191761502475188</v>
      </c>
    </row>
    <row r="99" spans="1:4" s="21" customFormat="1">
      <c r="B99" s="43"/>
      <c r="C99" s="43"/>
      <c r="D99" s="43"/>
    </row>
    <row r="100" spans="1:4" s="21" customFormat="1">
      <c r="A100" s="592"/>
      <c r="B100" s="591" t="s">
        <v>545</v>
      </c>
      <c r="C100" s="48">
        <v>3.7447590359500689</v>
      </c>
      <c r="D100" s="49">
        <v>3.5816824451231641E-3</v>
      </c>
    </row>
    <row r="101" spans="1:4" s="21" customFormat="1">
      <c r="A101" s="572"/>
      <c r="B101" s="591" t="s">
        <v>546</v>
      </c>
      <c r="C101" s="48">
        <v>1.2157351770850029</v>
      </c>
      <c r="D101" s="49">
        <v>1.1627923986247417E-3</v>
      </c>
    </row>
    <row r="102" spans="1:4" s="21" customFormat="1">
      <c r="A102" s="572"/>
      <c r="B102" s="591" t="s">
        <v>498</v>
      </c>
      <c r="C102" s="48">
        <v>3.1101271636948846</v>
      </c>
      <c r="D102" s="49">
        <v>2.9746874918696892E-3</v>
      </c>
    </row>
    <row r="103" spans="1:4" s="21" customFormat="1">
      <c r="A103" s="572"/>
      <c r="B103" s="591" t="s">
        <v>499</v>
      </c>
      <c r="C103" s="48">
        <v>0.16442855596017333</v>
      </c>
      <c r="D103" s="59">
        <v>1.57268028918739E-4</v>
      </c>
    </row>
    <row r="104" spans="1:4" s="21" customFormat="1">
      <c r="A104" s="572"/>
      <c r="B104" s="591" t="s">
        <v>555</v>
      </c>
      <c r="C104" s="48">
        <v>0.1993383469774373</v>
      </c>
      <c r="D104" s="49">
        <v>1.9065756999443877E-4</v>
      </c>
    </row>
    <row r="105" spans="1:4" s="21" customFormat="1">
      <c r="A105" s="593"/>
      <c r="B105" s="590" t="s">
        <v>556</v>
      </c>
      <c r="C105" s="589">
        <v>8.4343882796675675</v>
      </c>
      <c r="D105" s="588">
        <v>8.0670879345307728E-3</v>
      </c>
    </row>
    <row r="106" spans="1:4" s="21" customFormat="1">
      <c r="B106" s="56"/>
      <c r="C106" s="55"/>
      <c r="D106" s="55"/>
    </row>
    <row r="107" spans="1:4" s="21" customFormat="1">
      <c r="A107" s="220"/>
      <c r="B107" s="36" t="s">
        <v>557</v>
      </c>
      <c r="C107" s="51">
        <v>841.5139110592678</v>
      </c>
      <c r="D107" s="52">
        <v>0.20953657999551617</v>
      </c>
    </row>
    <row r="108" spans="1:4" s="21" customFormat="1">
      <c r="A108" s="220"/>
      <c r="B108" s="36" t="s">
        <v>558</v>
      </c>
      <c r="C108" s="51">
        <v>628.54026701299858</v>
      </c>
      <c r="D108" s="52">
        <v>0.41242730656553261</v>
      </c>
    </row>
    <row r="109" spans="1:4" s="21" customFormat="1">
      <c r="A109" s="220"/>
      <c r="B109" s="36" t="s">
        <v>559</v>
      </c>
      <c r="C109" s="51">
        <v>50.691597522599558</v>
      </c>
      <c r="D109" s="52">
        <v>3.3262147437432839E-2</v>
      </c>
    </row>
    <row r="110" spans="1:4" s="21" customFormat="1">
      <c r="A110" s="220"/>
      <c r="B110" s="36" t="s">
        <v>560</v>
      </c>
      <c r="C110" s="51">
        <v>0.57114127079999999</v>
      </c>
      <c r="D110" s="52">
        <v>3.7476398625004573E-4</v>
      </c>
    </row>
    <row r="111" spans="1:4" s="21" customFormat="1">
      <c r="A111" s="220"/>
      <c r="B111" s="598" t="s">
        <v>561</v>
      </c>
      <c r="C111" s="598">
        <v>1521.3169168656659</v>
      </c>
      <c r="D111" s="600">
        <v>0.655600797984731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8BD3E-5CF4-4E5E-999A-6EDFE4CF0855}">
  <sheetPr codeName="Feuil5"/>
  <dimension ref="A1:CB27"/>
  <sheetViews>
    <sheetView workbookViewId="0">
      <selection activeCell="G18" sqref="G18"/>
    </sheetView>
  </sheetViews>
  <sheetFormatPr defaultColWidth="11.42578125" defaultRowHeight="14.45"/>
  <cols>
    <col min="1" max="1" width="3.7109375" style="11" customWidth="1"/>
    <col min="2" max="2" width="47.140625" style="11" customWidth="1"/>
    <col min="3" max="16384" width="11.42578125" style="11"/>
  </cols>
  <sheetData>
    <row r="1" spans="1:80" s="20" customFormat="1" ht="18.600000000000001">
      <c r="A1" s="40"/>
      <c r="B1" s="40" t="s">
        <v>562</v>
      </c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  <c r="AC1" s="39"/>
      <c r="AD1" s="39"/>
      <c r="AE1" s="39"/>
      <c r="AF1" s="39"/>
      <c r="AG1" s="39"/>
      <c r="AH1" s="39"/>
      <c r="AI1" s="39"/>
      <c r="AJ1" s="39"/>
      <c r="AK1" s="39"/>
      <c r="AL1" s="39"/>
      <c r="AM1" s="39"/>
      <c r="AN1" s="39"/>
      <c r="AO1" s="39"/>
      <c r="AP1" s="39"/>
      <c r="AQ1" s="39"/>
      <c r="AR1" s="39"/>
      <c r="AS1" s="39"/>
      <c r="AT1" s="39"/>
      <c r="AU1" s="39"/>
      <c r="AV1" s="39"/>
      <c r="AW1" s="39"/>
      <c r="AX1" s="39"/>
      <c r="AY1" s="39"/>
      <c r="AZ1" s="39"/>
      <c r="BA1" s="39"/>
      <c r="BB1" s="39"/>
      <c r="BC1" s="39"/>
      <c r="BD1" s="39"/>
      <c r="BE1" s="39"/>
      <c r="BF1" s="39"/>
      <c r="BG1" s="39"/>
      <c r="BH1" s="39"/>
      <c r="BI1" s="39"/>
      <c r="BJ1" s="39"/>
      <c r="BK1" s="39"/>
      <c r="BL1" s="39"/>
      <c r="BM1" s="39"/>
      <c r="BN1" s="39"/>
      <c r="BO1" s="39"/>
      <c r="BP1" s="39"/>
      <c r="BQ1" s="39"/>
      <c r="BR1" s="39"/>
      <c r="BS1" s="39"/>
      <c r="BT1" s="39"/>
      <c r="BU1" s="39"/>
      <c r="BV1" s="39"/>
      <c r="BW1" s="39"/>
      <c r="BX1" s="39"/>
      <c r="BY1" s="39"/>
      <c r="BZ1" s="39"/>
      <c r="CA1" s="39"/>
      <c r="CB1" s="41" t="s">
        <v>563</v>
      </c>
    </row>
    <row r="2" spans="1:80" s="22" customFormat="1" ht="29.1">
      <c r="A2" s="40"/>
      <c r="B2" s="539" t="s">
        <v>564</v>
      </c>
      <c r="C2" s="64">
        <v>1988</v>
      </c>
      <c r="D2" s="64">
        <v>1989</v>
      </c>
      <c r="E2" s="64">
        <v>1990</v>
      </c>
      <c r="F2" s="64">
        <v>1991</v>
      </c>
      <c r="G2" s="64">
        <v>1992</v>
      </c>
      <c r="H2" s="64">
        <v>1993</v>
      </c>
      <c r="I2" s="64">
        <v>1994</v>
      </c>
      <c r="J2" s="64">
        <v>1995</v>
      </c>
      <c r="K2" s="64">
        <v>1996</v>
      </c>
      <c r="L2" s="64">
        <v>1997</v>
      </c>
      <c r="M2" s="64">
        <v>1998</v>
      </c>
      <c r="N2" s="64">
        <v>1999</v>
      </c>
      <c r="O2" s="64">
        <v>2000</v>
      </c>
      <c r="P2" s="64">
        <v>2001</v>
      </c>
      <c r="Q2" s="64">
        <v>2002</v>
      </c>
      <c r="R2" s="64">
        <v>2003</v>
      </c>
      <c r="S2" s="64">
        <v>2004</v>
      </c>
      <c r="T2" s="64">
        <v>2005</v>
      </c>
      <c r="U2" s="64">
        <v>2006</v>
      </c>
      <c r="V2" s="64">
        <v>2007</v>
      </c>
      <c r="W2" s="64">
        <v>2008</v>
      </c>
      <c r="X2" s="64">
        <v>2009</v>
      </c>
      <c r="Y2" s="64">
        <v>2010</v>
      </c>
      <c r="Z2" s="64">
        <v>2011</v>
      </c>
      <c r="AA2" s="64">
        <v>2012</v>
      </c>
      <c r="AB2" s="64">
        <v>2013</v>
      </c>
      <c r="AC2" s="64">
        <v>2014</v>
      </c>
      <c r="AD2" s="64">
        <v>2015</v>
      </c>
      <c r="AE2" s="64">
        <v>2016</v>
      </c>
      <c r="AF2" s="64">
        <v>2017</v>
      </c>
      <c r="AG2" s="64">
        <v>2018</v>
      </c>
      <c r="AH2" s="64">
        <v>2019</v>
      </c>
      <c r="AI2" s="64">
        <v>2020</v>
      </c>
      <c r="AJ2" s="64">
        <v>2021</v>
      </c>
      <c r="AK2" s="65">
        <v>2022</v>
      </c>
      <c r="AL2" s="65">
        <v>2023</v>
      </c>
      <c r="AM2" s="65">
        <v>2024</v>
      </c>
      <c r="AN2" s="65">
        <v>2025</v>
      </c>
      <c r="AO2" s="65">
        <v>2026</v>
      </c>
      <c r="AP2" s="65">
        <v>2027</v>
      </c>
      <c r="AQ2" s="65">
        <v>2028</v>
      </c>
      <c r="AR2" s="65">
        <v>2029</v>
      </c>
      <c r="AS2" s="65">
        <v>2030</v>
      </c>
      <c r="AT2" s="65">
        <v>2031</v>
      </c>
      <c r="AU2" s="65">
        <v>2032</v>
      </c>
      <c r="AV2" s="65">
        <v>2033</v>
      </c>
      <c r="AW2" s="65">
        <v>2034</v>
      </c>
      <c r="AX2" s="65">
        <v>2035</v>
      </c>
      <c r="AY2" s="65">
        <v>2036</v>
      </c>
      <c r="AZ2" s="65">
        <v>2037</v>
      </c>
      <c r="BA2" s="65">
        <v>2038</v>
      </c>
      <c r="BB2" s="65">
        <v>2039</v>
      </c>
      <c r="BC2" s="65">
        <v>2040</v>
      </c>
      <c r="BD2" s="65">
        <v>2041</v>
      </c>
      <c r="BE2" s="65">
        <v>2042</v>
      </c>
      <c r="BF2" s="65">
        <v>2043</v>
      </c>
      <c r="BG2" s="65">
        <v>2044</v>
      </c>
      <c r="BH2" s="65">
        <v>2045</v>
      </c>
      <c r="BI2" s="65">
        <v>2046</v>
      </c>
      <c r="BJ2" s="65">
        <v>2047</v>
      </c>
      <c r="BK2" s="65">
        <v>2048</v>
      </c>
      <c r="BL2" s="65">
        <v>2049</v>
      </c>
      <c r="BM2" s="65">
        <v>2050</v>
      </c>
      <c r="BN2" s="63"/>
      <c r="BO2" s="63"/>
      <c r="BP2" s="63"/>
      <c r="BQ2" s="63"/>
      <c r="BR2" s="63"/>
      <c r="BS2" s="63"/>
      <c r="BT2" s="63"/>
      <c r="BU2" s="63"/>
      <c r="BV2" s="63"/>
      <c r="BW2" s="63"/>
      <c r="BX2" s="63"/>
      <c r="BY2" s="63"/>
      <c r="BZ2" s="63"/>
      <c r="CA2" s="63"/>
      <c r="CB2" s="63" t="s">
        <v>565</v>
      </c>
    </row>
    <row r="3" spans="1:80" s="21" customFormat="1" ht="29.1">
      <c r="A3" s="40"/>
      <c r="B3" s="66" t="s">
        <v>566</v>
      </c>
      <c r="C3" s="510">
        <v>100</v>
      </c>
      <c r="D3" s="510">
        <v>104.89998751684875</v>
      </c>
      <c r="E3" s="510">
        <v>104.89998751684873</v>
      </c>
      <c r="F3" s="510">
        <v>100.17939270170459</v>
      </c>
      <c r="G3" s="510">
        <v>97.274324963076523</v>
      </c>
      <c r="H3" s="510">
        <v>96.78790284461563</v>
      </c>
      <c r="I3" s="510">
        <v>101.82085696132046</v>
      </c>
      <c r="J3" s="510">
        <v>98.146604268264596</v>
      </c>
      <c r="K3" s="510">
        <v>96.113391238487779</v>
      </c>
      <c r="L3" s="510">
        <v>98.634707837886054</v>
      </c>
      <c r="M3" s="510">
        <v>108.82705258696718</v>
      </c>
      <c r="N3" s="510">
        <v>112.1516458567847</v>
      </c>
      <c r="O3" s="510">
        <v>120.96635438005751</v>
      </c>
      <c r="P3" s="510">
        <v>116.91612513110169</v>
      </c>
      <c r="Q3" s="510">
        <v>115.09826546261006</v>
      </c>
      <c r="R3" s="510">
        <v>114.44889723513957</v>
      </c>
      <c r="S3" s="510">
        <v>120.73844641452989</v>
      </c>
      <c r="T3" s="510">
        <v>119.42569940834667</v>
      </c>
      <c r="U3" s="510">
        <v>128.49070987052588</v>
      </c>
      <c r="V3" s="510">
        <v>132.08390921803576</v>
      </c>
      <c r="W3" s="510">
        <v>119.32567897325019</v>
      </c>
      <c r="X3" s="510">
        <v>103.7420663399283</v>
      </c>
      <c r="Y3" s="510">
        <v>111.23685623127403</v>
      </c>
      <c r="Z3" s="510">
        <v>118.53887642732089</v>
      </c>
      <c r="AA3" s="510">
        <v>112.82457120968812</v>
      </c>
      <c r="AB3" s="510">
        <v>107.10720590008147</v>
      </c>
      <c r="AC3" s="510">
        <v>102.18558038980602</v>
      </c>
      <c r="AD3" s="510">
        <v>99.900488795409288</v>
      </c>
      <c r="AE3" s="510">
        <v>101.54578451948777</v>
      </c>
      <c r="AF3" s="510">
        <v>100.00428854233073</v>
      </c>
      <c r="AG3" s="510">
        <v>97.710201703730604</v>
      </c>
      <c r="AH3" s="510">
        <v>100.07405425314064</v>
      </c>
      <c r="AI3" s="510">
        <v>88.092177877971736</v>
      </c>
      <c r="AJ3" s="510">
        <v>98.93016501008394</v>
      </c>
      <c r="AK3" s="510">
        <v>98.750891765319025</v>
      </c>
      <c r="AL3" s="510">
        <v>98.535013184003404</v>
      </c>
      <c r="AM3" s="67" t="s">
        <v>567</v>
      </c>
      <c r="AN3" s="67" t="s">
        <v>567</v>
      </c>
      <c r="AO3" s="67" t="s">
        <v>567</v>
      </c>
      <c r="AP3" s="67" t="s">
        <v>567</v>
      </c>
      <c r="AQ3" s="67" t="s">
        <v>567</v>
      </c>
      <c r="AR3" s="67" t="s">
        <v>567</v>
      </c>
      <c r="AS3" s="67" t="s">
        <v>567</v>
      </c>
      <c r="AT3" s="67" t="s">
        <v>567</v>
      </c>
      <c r="AU3" s="67" t="s">
        <v>567</v>
      </c>
      <c r="AV3" s="67" t="s">
        <v>567</v>
      </c>
      <c r="AW3" s="67" t="s">
        <v>567</v>
      </c>
      <c r="AX3" s="67" t="s">
        <v>567</v>
      </c>
      <c r="AY3" s="67" t="s">
        <v>567</v>
      </c>
      <c r="AZ3" s="67" t="s">
        <v>567</v>
      </c>
      <c r="BA3" s="67" t="s">
        <v>567</v>
      </c>
      <c r="BB3" s="67" t="s">
        <v>567</v>
      </c>
      <c r="BC3" s="67" t="s">
        <v>567</v>
      </c>
      <c r="BD3" s="67" t="s">
        <v>567</v>
      </c>
      <c r="BE3" s="67" t="s">
        <v>567</v>
      </c>
      <c r="BF3" s="67" t="s">
        <v>567</v>
      </c>
      <c r="BG3" s="67" t="s">
        <v>567</v>
      </c>
      <c r="BH3" s="67" t="s">
        <v>567</v>
      </c>
      <c r="BI3" s="67" t="s">
        <v>567</v>
      </c>
      <c r="BJ3" s="67" t="s">
        <v>567</v>
      </c>
      <c r="BK3" s="67" t="s">
        <v>567</v>
      </c>
      <c r="BL3" s="67" t="s">
        <v>567</v>
      </c>
      <c r="BM3" s="67" t="s">
        <v>567</v>
      </c>
      <c r="BN3" s="41"/>
      <c r="BO3" s="41"/>
      <c r="BP3" s="41"/>
      <c r="BQ3" s="41"/>
      <c r="BR3" s="41"/>
      <c r="BS3" s="41"/>
      <c r="BT3" s="41"/>
      <c r="BU3" s="41"/>
      <c r="BV3" s="41"/>
      <c r="BW3" s="41"/>
      <c r="BX3" s="41"/>
      <c r="BY3" s="41"/>
      <c r="BZ3" s="41"/>
      <c r="CA3" s="41"/>
      <c r="CB3" s="41" t="s">
        <v>568</v>
      </c>
    </row>
    <row r="4" spans="1:80" s="21" customFormat="1" ht="18.600000000000001">
      <c r="A4" s="40"/>
      <c r="B4" s="66" t="s">
        <v>569</v>
      </c>
      <c r="C4" s="510">
        <v>100</v>
      </c>
      <c r="D4" s="510">
        <v>102.16795308659218</v>
      </c>
      <c r="E4" s="510">
        <v>101.39113133631048</v>
      </c>
      <c r="F4" s="510">
        <v>95.086006360367122</v>
      </c>
      <c r="G4" s="510">
        <v>92.503156157882344</v>
      </c>
      <c r="H4" s="510">
        <v>89.221032664528579</v>
      </c>
      <c r="I4" s="510">
        <v>88.783706786635136</v>
      </c>
      <c r="J4" s="510">
        <v>90.657997276738541</v>
      </c>
      <c r="K4" s="510">
        <v>87.346391623195728</v>
      </c>
      <c r="L4" s="510">
        <v>86.714994919459301</v>
      </c>
      <c r="M4" s="510">
        <v>90.218791993101419</v>
      </c>
      <c r="N4" s="510">
        <v>86.561549972942487</v>
      </c>
      <c r="O4" s="510">
        <v>90.584411359774577</v>
      </c>
      <c r="P4" s="510">
        <v>87.214655309604055</v>
      </c>
      <c r="Q4" s="510">
        <v>84.616296637207427</v>
      </c>
      <c r="R4" s="510">
        <v>80.098034948057347</v>
      </c>
      <c r="S4" s="510">
        <v>79.050759181128655</v>
      </c>
      <c r="T4" s="510">
        <v>78.04298682283931</v>
      </c>
      <c r="U4" s="510">
        <v>78.51340603812136</v>
      </c>
      <c r="V4" s="510">
        <v>62.922823759803535</v>
      </c>
      <c r="W4" s="510">
        <v>52.22528352710416</v>
      </c>
      <c r="X4" s="510">
        <v>40.672120712220043</v>
      </c>
      <c r="Y4" s="510">
        <v>41.525700593626851</v>
      </c>
      <c r="Z4" s="510">
        <v>46.042222159090663</v>
      </c>
      <c r="AA4" s="510">
        <v>42.142137661104755</v>
      </c>
      <c r="AB4" s="510">
        <v>40.028234976455188</v>
      </c>
      <c r="AC4" s="510">
        <v>37.479353663326265</v>
      </c>
      <c r="AD4" s="510">
        <v>33.409830594584825</v>
      </c>
      <c r="AE4" s="510">
        <v>33.574208676989066</v>
      </c>
      <c r="AF4" s="510">
        <v>33.454321601855312</v>
      </c>
      <c r="AG4" s="510">
        <v>31.092094473584101</v>
      </c>
      <c r="AH4" s="510">
        <v>32.679550328749983</v>
      </c>
      <c r="AI4" s="510">
        <v>26.075607064853042</v>
      </c>
      <c r="AJ4" s="510">
        <v>29.288563667589354</v>
      </c>
      <c r="AK4" s="510">
        <v>30.105086303995549</v>
      </c>
      <c r="AL4" s="510">
        <v>30.383202547675996</v>
      </c>
      <c r="AM4" s="510" t="s">
        <v>567</v>
      </c>
      <c r="AN4" s="510" t="s">
        <v>567</v>
      </c>
      <c r="AO4" s="510" t="s">
        <v>567</v>
      </c>
      <c r="AP4" s="510" t="s">
        <v>567</v>
      </c>
      <c r="AQ4" s="510" t="s">
        <v>567</v>
      </c>
      <c r="AR4" s="510" t="s">
        <v>567</v>
      </c>
      <c r="AS4" s="510" t="s">
        <v>567</v>
      </c>
      <c r="AT4" s="510" t="s">
        <v>567</v>
      </c>
      <c r="AU4" s="510" t="s">
        <v>567</v>
      </c>
      <c r="AV4" s="510" t="s">
        <v>567</v>
      </c>
      <c r="AW4" s="510" t="s">
        <v>567</v>
      </c>
      <c r="AX4" s="510" t="s">
        <v>567</v>
      </c>
      <c r="AY4" s="510" t="s">
        <v>567</v>
      </c>
      <c r="AZ4" s="510" t="s">
        <v>567</v>
      </c>
      <c r="BA4" s="510" t="s">
        <v>567</v>
      </c>
      <c r="BB4" s="510" t="s">
        <v>567</v>
      </c>
      <c r="BC4" s="510" t="s">
        <v>567</v>
      </c>
      <c r="BD4" s="510" t="s">
        <v>567</v>
      </c>
      <c r="BE4" s="510" t="s">
        <v>567</v>
      </c>
      <c r="BF4" s="510" t="s">
        <v>567</v>
      </c>
      <c r="BG4" s="510" t="s">
        <v>567</v>
      </c>
      <c r="BH4" s="510" t="s">
        <v>567</v>
      </c>
      <c r="BI4" s="510" t="s">
        <v>567</v>
      </c>
      <c r="BJ4" s="510" t="s">
        <v>567</v>
      </c>
      <c r="BK4" s="510" t="s">
        <v>567</v>
      </c>
      <c r="BL4" s="510" t="s">
        <v>567</v>
      </c>
      <c r="BM4" s="510" t="s">
        <v>567</v>
      </c>
      <c r="BN4" s="41"/>
      <c r="BO4" s="41"/>
      <c r="BP4" s="41"/>
      <c r="BQ4" s="41"/>
      <c r="BR4" s="41"/>
      <c r="BS4" s="41"/>
      <c r="BT4" s="41"/>
      <c r="BU4" s="41"/>
      <c r="BV4" s="41"/>
      <c r="BW4" s="41"/>
      <c r="BX4" s="41"/>
      <c r="BY4" s="41"/>
      <c r="BZ4" s="41"/>
      <c r="CA4" s="41"/>
      <c r="CB4" s="41" t="s">
        <v>570</v>
      </c>
    </row>
    <row r="5" spans="1:80" s="21" customFormat="1" ht="18.600000000000001">
      <c r="A5" s="40"/>
      <c r="B5" s="68" t="s">
        <v>571</v>
      </c>
      <c r="C5" s="510">
        <v>100</v>
      </c>
      <c r="D5" s="510">
        <v>100.91649694501018</v>
      </c>
      <c r="E5" s="510">
        <v>101.83299389002036</v>
      </c>
      <c r="F5" s="510">
        <v>97.57702570808469</v>
      </c>
      <c r="G5" s="510">
        <v>100.01578938583815</v>
      </c>
      <c r="H5" s="510">
        <v>83.568821173043133</v>
      </c>
      <c r="I5" s="510">
        <v>94.868901524610379</v>
      </c>
      <c r="J5" s="510">
        <v>92.271709926722977</v>
      </c>
      <c r="K5" s="510">
        <v>87.734280665224432</v>
      </c>
      <c r="L5" s="510">
        <v>94.817842726214977</v>
      </c>
      <c r="M5" s="510">
        <v>112.13731313265706</v>
      </c>
      <c r="N5" s="510">
        <v>118.32727301179793</v>
      </c>
      <c r="O5" s="510">
        <v>125.39815453120384</v>
      </c>
      <c r="P5" s="510">
        <v>133.16035901302783</v>
      </c>
      <c r="Q5" s="510">
        <v>139.20231332951212</v>
      </c>
      <c r="R5" s="510">
        <v>134.87423896404269</v>
      </c>
      <c r="S5" s="510">
        <v>135.99985270212613</v>
      </c>
      <c r="T5" s="510">
        <v>130.43751978209534</v>
      </c>
      <c r="U5" s="510">
        <v>116.97808662776985</v>
      </c>
      <c r="V5" s="510">
        <v>110.75091029443239</v>
      </c>
      <c r="W5" s="510">
        <v>92.326178390500431</v>
      </c>
      <c r="X5" s="510">
        <v>81.415978353848317</v>
      </c>
      <c r="Y5" s="510">
        <v>82.936170257579278</v>
      </c>
      <c r="Z5" s="510">
        <v>83.156592806746659</v>
      </c>
      <c r="AA5" s="510">
        <v>74.62011898057915</v>
      </c>
      <c r="AB5" s="510">
        <v>66.058588001054318</v>
      </c>
      <c r="AC5" s="510">
        <v>68.993464031928994</v>
      </c>
      <c r="AD5" s="510">
        <v>74.240766321063859</v>
      </c>
      <c r="AE5" s="510">
        <v>75.029302837241431</v>
      </c>
      <c r="AF5" s="510">
        <v>84.20955524408248</v>
      </c>
      <c r="AG5" s="510">
        <v>73.906120288910614</v>
      </c>
      <c r="AH5" s="510">
        <v>82.6318077260255</v>
      </c>
      <c r="AI5" s="510">
        <v>49.837111027918766</v>
      </c>
      <c r="AJ5" s="510">
        <v>50.33423243146698</v>
      </c>
      <c r="AK5" s="510">
        <v>52.426907786581616</v>
      </c>
      <c r="AL5" s="510">
        <v>56.968034449318552</v>
      </c>
      <c r="AM5" s="67" t="s">
        <v>567</v>
      </c>
      <c r="AN5" s="67" t="s">
        <v>567</v>
      </c>
      <c r="AO5" s="67" t="s">
        <v>567</v>
      </c>
      <c r="AP5" s="67" t="s">
        <v>567</v>
      </c>
      <c r="AQ5" s="67" t="s">
        <v>567</v>
      </c>
      <c r="AR5" s="67" t="s">
        <v>567</v>
      </c>
      <c r="AS5" s="67" t="s">
        <v>567</v>
      </c>
      <c r="AT5" s="67" t="s">
        <v>567</v>
      </c>
      <c r="AU5" s="67" t="s">
        <v>567</v>
      </c>
      <c r="AV5" s="67" t="s">
        <v>567</v>
      </c>
      <c r="AW5" s="67" t="s">
        <v>567</v>
      </c>
      <c r="AX5" s="67" t="s">
        <v>567</v>
      </c>
      <c r="AY5" s="67" t="s">
        <v>567</v>
      </c>
      <c r="AZ5" s="67" t="s">
        <v>567</v>
      </c>
      <c r="BA5" s="67" t="s">
        <v>567</v>
      </c>
      <c r="BB5" s="67" t="s">
        <v>567</v>
      </c>
      <c r="BC5" s="67" t="s">
        <v>567</v>
      </c>
      <c r="BD5" s="67" t="s">
        <v>567</v>
      </c>
      <c r="BE5" s="67" t="s">
        <v>567</v>
      </c>
      <c r="BF5" s="67" t="s">
        <v>567</v>
      </c>
      <c r="BG5" s="67" t="s">
        <v>567</v>
      </c>
      <c r="BH5" s="67" t="s">
        <v>567</v>
      </c>
      <c r="BI5" s="67" t="s">
        <v>567</v>
      </c>
      <c r="BJ5" s="67" t="s">
        <v>567</v>
      </c>
      <c r="BK5" s="67" t="s">
        <v>567</v>
      </c>
      <c r="BL5" s="67" t="s">
        <v>567</v>
      </c>
      <c r="BM5" s="67" t="s">
        <v>567</v>
      </c>
      <c r="BN5" s="41"/>
      <c r="BO5" s="41"/>
      <c r="BP5" s="41"/>
      <c r="BQ5" s="41"/>
      <c r="BR5" s="41"/>
      <c r="BS5" s="41"/>
      <c r="BT5" s="41"/>
      <c r="BU5" s="41"/>
      <c r="BV5" s="41"/>
      <c r="BW5" s="41"/>
      <c r="BX5" s="41"/>
      <c r="BY5" s="41"/>
      <c r="BZ5" s="41"/>
      <c r="CA5" s="41"/>
      <c r="CB5" s="41" t="s">
        <v>572</v>
      </c>
    </row>
    <row r="6" spans="1:80" s="21" customFormat="1" ht="18.600000000000001">
      <c r="A6" s="40"/>
      <c r="B6" s="68" t="s">
        <v>573</v>
      </c>
      <c r="C6" s="510">
        <v>100</v>
      </c>
      <c r="D6" s="510">
        <v>95.315582106744472</v>
      </c>
      <c r="E6" s="510">
        <v>90.631164213488915</v>
      </c>
      <c r="F6" s="510">
        <v>81.650689489018333</v>
      </c>
      <c r="G6" s="510">
        <v>78.570368547850364</v>
      </c>
      <c r="H6" s="510">
        <v>67.773570030382018</v>
      </c>
      <c r="I6" s="510">
        <v>72.502392185591916</v>
      </c>
      <c r="J6" s="510">
        <v>71.441729693909338</v>
      </c>
      <c r="K6" s="510">
        <v>67.772021115386238</v>
      </c>
      <c r="L6" s="510">
        <v>64.857433544321225</v>
      </c>
      <c r="M6" s="510">
        <v>64.079917247358608</v>
      </c>
      <c r="N6" s="510">
        <v>63.283874279819628</v>
      </c>
      <c r="O6" s="510">
        <v>64.837161482025948</v>
      </c>
      <c r="P6" s="510">
        <v>64.486768787574761</v>
      </c>
      <c r="Q6" s="510">
        <v>64.220565998736674</v>
      </c>
      <c r="R6" s="510">
        <v>61.902743075857842</v>
      </c>
      <c r="S6" s="510">
        <v>55.644490464439102</v>
      </c>
      <c r="T6" s="510">
        <v>48.361072588856388</v>
      </c>
      <c r="U6" s="510">
        <v>38.055479593842904</v>
      </c>
      <c r="V6" s="510">
        <v>35.347939353574894</v>
      </c>
      <c r="W6" s="510">
        <v>29.402095853097716</v>
      </c>
      <c r="X6" s="510">
        <v>20.076992483735985</v>
      </c>
      <c r="Y6" s="510">
        <v>23.63491493850427</v>
      </c>
      <c r="Z6" s="510">
        <v>24.882476136282452</v>
      </c>
      <c r="AA6" s="510">
        <v>21.186059891419163</v>
      </c>
      <c r="AB6" s="510">
        <v>16.031334026578836</v>
      </c>
      <c r="AC6" s="510">
        <v>16.064347299777197</v>
      </c>
      <c r="AD6" s="510">
        <v>18.130236470563929</v>
      </c>
      <c r="AE6" s="510">
        <v>20.735399032903196</v>
      </c>
      <c r="AF6" s="510">
        <v>21.754848947398507</v>
      </c>
      <c r="AG6" s="510">
        <v>21.993323552846189</v>
      </c>
      <c r="AH6" s="510">
        <v>21.554639391562393</v>
      </c>
      <c r="AI6" s="510">
        <v>13.940790769590937</v>
      </c>
      <c r="AJ6" s="510">
        <v>14.04763042889924</v>
      </c>
      <c r="AK6" s="510">
        <v>13.913566769044774</v>
      </c>
      <c r="AL6" s="510">
        <v>13.998087310101051</v>
      </c>
      <c r="AM6" s="67" t="s">
        <v>567</v>
      </c>
      <c r="AN6" s="67" t="s">
        <v>567</v>
      </c>
      <c r="AO6" s="67" t="s">
        <v>567</v>
      </c>
      <c r="AP6" s="67" t="s">
        <v>567</v>
      </c>
      <c r="AQ6" s="67" t="s">
        <v>567</v>
      </c>
      <c r="AR6" s="67" t="s">
        <v>567</v>
      </c>
      <c r="AS6" s="67" t="s">
        <v>567</v>
      </c>
      <c r="AT6" s="67" t="s">
        <v>567</v>
      </c>
      <c r="AU6" s="67" t="s">
        <v>567</v>
      </c>
      <c r="AV6" s="67" t="s">
        <v>567</v>
      </c>
      <c r="AW6" s="67" t="s">
        <v>567</v>
      </c>
      <c r="AX6" s="67" t="s">
        <v>567</v>
      </c>
      <c r="AY6" s="67" t="s">
        <v>567</v>
      </c>
      <c r="AZ6" s="67" t="s">
        <v>567</v>
      </c>
      <c r="BA6" s="67" t="s">
        <v>567</v>
      </c>
      <c r="BB6" s="67" t="s">
        <v>567</v>
      </c>
      <c r="BC6" s="67" t="s">
        <v>567</v>
      </c>
      <c r="BD6" s="67" t="s">
        <v>567</v>
      </c>
      <c r="BE6" s="67" t="s">
        <v>567</v>
      </c>
      <c r="BF6" s="67" t="s">
        <v>567</v>
      </c>
      <c r="BG6" s="67" t="s">
        <v>567</v>
      </c>
      <c r="BH6" s="67" t="s">
        <v>567</v>
      </c>
      <c r="BI6" s="67" t="s">
        <v>567</v>
      </c>
      <c r="BJ6" s="67" t="s">
        <v>567</v>
      </c>
      <c r="BK6" s="67" t="s">
        <v>567</v>
      </c>
      <c r="BL6" s="67" t="s">
        <v>567</v>
      </c>
      <c r="BM6" s="67" t="s">
        <v>567</v>
      </c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 t="s">
        <v>574</v>
      </c>
    </row>
    <row r="7" spans="1:80" s="21" customFormat="1" ht="18.600000000000001">
      <c r="A7" s="40"/>
      <c r="B7" s="66" t="s">
        <v>575</v>
      </c>
      <c r="C7" s="510">
        <v>100</v>
      </c>
      <c r="D7" s="510">
        <v>109.11823100614309</v>
      </c>
      <c r="E7" s="510">
        <v>113.57758319861195</v>
      </c>
      <c r="F7" s="510">
        <v>106.26230924050532</v>
      </c>
      <c r="G7" s="510">
        <v>104.54252498911887</v>
      </c>
      <c r="H7" s="510">
        <v>94.145982938011159</v>
      </c>
      <c r="I7" s="510">
        <v>101.37173429411725</v>
      </c>
      <c r="J7" s="510">
        <v>100.37583472815943</v>
      </c>
      <c r="K7" s="510">
        <v>101.58437610425689</v>
      </c>
      <c r="L7" s="510">
        <v>104.70078019182033</v>
      </c>
      <c r="M7" s="510">
        <v>116.76498030635173</v>
      </c>
      <c r="N7" s="510">
        <v>119.76985355193534</v>
      </c>
      <c r="O7" s="510">
        <v>128.99906439148538</v>
      </c>
      <c r="P7" s="510">
        <v>124.28779581516378</v>
      </c>
      <c r="Q7" s="510">
        <v>121.45189813253906</v>
      </c>
      <c r="R7" s="510">
        <v>123.37142541506778</v>
      </c>
      <c r="S7" s="510">
        <v>123.01710029600136</v>
      </c>
      <c r="T7" s="510">
        <v>120.35120624153329</v>
      </c>
      <c r="U7" s="510">
        <v>134.44259712621434</v>
      </c>
      <c r="V7" s="510">
        <v>135.64686714817748</v>
      </c>
      <c r="W7" s="510">
        <v>117.09593368119866</v>
      </c>
      <c r="X7" s="510">
        <v>82.740888691477707</v>
      </c>
      <c r="Y7" s="510">
        <v>98.929576196129588</v>
      </c>
      <c r="Z7" s="510">
        <v>107.99840640622801</v>
      </c>
      <c r="AA7" s="510">
        <v>96.816262701482245</v>
      </c>
      <c r="AB7" s="510">
        <v>92.916054685018068</v>
      </c>
      <c r="AC7" s="510">
        <v>83.652189844853908</v>
      </c>
      <c r="AD7" s="510">
        <v>79.347634074280791</v>
      </c>
      <c r="AE7" s="510">
        <v>80.865149928503726</v>
      </c>
      <c r="AF7" s="510">
        <v>79.741830414472958</v>
      </c>
      <c r="AG7" s="510">
        <v>79.096349090645191</v>
      </c>
      <c r="AH7" s="510">
        <v>81.0754183306763</v>
      </c>
      <c r="AI7" s="510">
        <v>55.556585749069193</v>
      </c>
      <c r="AJ7" s="510">
        <v>67.786913554129953</v>
      </c>
      <c r="AK7" s="510">
        <v>70.896444084090376</v>
      </c>
      <c r="AL7" s="510">
        <v>74.624055810408734</v>
      </c>
      <c r="AM7" s="67" t="s">
        <v>567</v>
      </c>
      <c r="AN7" s="67" t="s">
        <v>567</v>
      </c>
      <c r="AO7" s="67" t="s">
        <v>567</v>
      </c>
      <c r="AP7" s="67" t="s">
        <v>567</v>
      </c>
      <c r="AQ7" s="67" t="s">
        <v>567</v>
      </c>
      <c r="AR7" s="67" t="s">
        <v>567</v>
      </c>
      <c r="AS7" s="67" t="s">
        <v>567</v>
      </c>
      <c r="AT7" s="67" t="s">
        <v>567</v>
      </c>
      <c r="AU7" s="67" t="s">
        <v>567</v>
      </c>
      <c r="AV7" s="67" t="s">
        <v>567</v>
      </c>
      <c r="AW7" s="67" t="s">
        <v>567</v>
      </c>
      <c r="AX7" s="67" t="s">
        <v>567</v>
      </c>
      <c r="AY7" s="67" t="s">
        <v>567</v>
      </c>
      <c r="AZ7" s="67" t="s">
        <v>567</v>
      </c>
      <c r="BA7" s="67" t="s">
        <v>567</v>
      </c>
      <c r="BB7" s="67" t="s">
        <v>567</v>
      </c>
      <c r="BC7" s="67" t="s">
        <v>567</v>
      </c>
      <c r="BD7" s="67" t="s">
        <v>567</v>
      </c>
      <c r="BE7" s="67" t="s">
        <v>567</v>
      </c>
      <c r="BF7" s="67" t="s">
        <v>567</v>
      </c>
      <c r="BG7" s="67" t="s">
        <v>567</v>
      </c>
      <c r="BH7" s="67" t="s">
        <v>567</v>
      </c>
      <c r="BI7" s="67" t="s">
        <v>567</v>
      </c>
      <c r="BJ7" s="67" t="s">
        <v>567</v>
      </c>
      <c r="BK7" s="67" t="s">
        <v>567</v>
      </c>
      <c r="BL7" s="67" t="s">
        <v>567</v>
      </c>
      <c r="BM7" s="67" t="s">
        <v>567</v>
      </c>
      <c r="BN7" s="41"/>
      <c r="BO7" s="41"/>
      <c r="BP7" s="41"/>
      <c r="BQ7" s="41"/>
      <c r="BR7" s="41"/>
      <c r="BS7" s="41"/>
      <c r="BT7" s="41"/>
      <c r="BU7" s="41"/>
      <c r="BV7" s="41"/>
      <c r="BW7" s="41"/>
      <c r="BX7" s="41"/>
      <c r="BY7" s="41"/>
      <c r="BZ7" s="41"/>
      <c r="CA7" s="41"/>
      <c r="CB7" s="41" t="s">
        <v>576</v>
      </c>
    </row>
    <row r="8" spans="1:80" s="21" customFormat="1" ht="18.600000000000001">
      <c r="A8" s="40"/>
      <c r="B8" s="66" t="s">
        <v>577</v>
      </c>
      <c r="C8" s="510">
        <v>100</v>
      </c>
      <c r="D8" s="510">
        <v>102.86082012621017</v>
      </c>
      <c r="E8" s="510">
        <v>105.42573742381551</v>
      </c>
      <c r="F8" s="510">
        <v>97.402710941780256</v>
      </c>
      <c r="G8" s="510">
        <v>98.117507109939353</v>
      </c>
      <c r="H8" s="510">
        <v>89.081750366174333</v>
      </c>
      <c r="I8" s="510">
        <v>84.504713718562826</v>
      </c>
      <c r="J8" s="510">
        <v>89.930883440085637</v>
      </c>
      <c r="K8" s="510">
        <v>88.814413564606141</v>
      </c>
      <c r="L8" s="510">
        <v>84.495023847127456</v>
      </c>
      <c r="M8" s="510">
        <v>95.037575560639056</v>
      </c>
      <c r="N8" s="510">
        <v>84.672139576196869</v>
      </c>
      <c r="O8" s="510">
        <v>87.502008674424488</v>
      </c>
      <c r="P8" s="510">
        <v>81.534833368083795</v>
      </c>
      <c r="Q8" s="510">
        <v>80.274575575174126</v>
      </c>
      <c r="R8" s="510">
        <v>77.000060234548442</v>
      </c>
      <c r="S8" s="510">
        <v>66.130945987779981</v>
      </c>
      <c r="T8" s="510">
        <v>61.911802962584737</v>
      </c>
      <c r="U8" s="510">
        <v>63.583401087351945</v>
      </c>
      <c r="V8" s="510">
        <v>56.353113062825187</v>
      </c>
      <c r="W8" s="510">
        <v>46.396434485476789</v>
      </c>
      <c r="X8" s="510">
        <v>32.545858934858316</v>
      </c>
      <c r="Y8" s="510">
        <v>39.774924085232769</v>
      </c>
      <c r="Z8" s="510">
        <v>46.649696179506165</v>
      </c>
      <c r="AA8" s="510">
        <v>39.984302480918203</v>
      </c>
      <c r="AB8" s="510">
        <v>38.315022235810645</v>
      </c>
      <c r="AC8" s="510">
        <v>34.471795250437616</v>
      </c>
      <c r="AD8" s="510">
        <v>26.399481269067088</v>
      </c>
      <c r="AE8" s="510">
        <v>26.167491450705036</v>
      </c>
      <c r="AF8" s="510">
        <v>26.523674851075487</v>
      </c>
      <c r="AG8" s="510">
        <v>23.069370609594188</v>
      </c>
      <c r="AH8" s="510">
        <v>25.450733055350124</v>
      </c>
      <c r="AI8" s="510">
        <v>13.72764057335829</v>
      </c>
      <c r="AJ8" s="510">
        <v>16.546239115771911</v>
      </c>
      <c r="AK8" s="510">
        <v>18.949927822964124</v>
      </c>
      <c r="AL8" s="510">
        <v>20.094932946767013</v>
      </c>
      <c r="AM8" s="67" t="s">
        <v>567</v>
      </c>
      <c r="AN8" s="67" t="s">
        <v>567</v>
      </c>
      <c r="AO8" s="67" t="s">
        <v>567</v>
      </c>
      <c r="AP8" s="67" t="s">
        <v>567</v>
      </c>
      <c r="AQ8" s="67" t="s">
        <v>567</v>
      </c>
      <c r="AR8" s="67" t="s">
        <v>567</v>
      </c>
      <c r="AS8" s="67" t="s">
        <v>567</v>
      </c>
      <c r="AT8" s="67" t="s">
        <v>567</v>
      </c>
      <c r="AU8" s="67" t="s">
        <v>567</v>
      </c>
      <c r="AV8" s="67" t="s">
        <v>567</v>
      </c>
      <c r="AW8" s="67" t="s">
        <v>567</v>
      </c>
      <c r="AX8" s="67" t="s">
        <v>567</v>
      </c>
      <c r="AY8" s="67" t="s">
        <v>567</v>
      </c>
      <c r="AZ8" s="67" t="s">
        <v>567</v>
      </c>
      <c r="BA8" s="67" t="s">
        <v>567</v>
      </c>
      <c r="BB8" s="67" t="s">
        <v>567</v>
      </c>
      <c r="BC8" s="67" t="s">
        <v>567</v>
      </c>
      <c r="BD8" s="67" t="s">
        <v>567</v>
      </c>
      <c r="BE8" s="67" t="s">
        <v>567</v>
      </c>
      <c r="BF8" s="67" t="s">
        <v>567</v>
      </c>
      <c r="BG8" s="67" t="s">
        <v>567</v>
      </c>
      <c r="BH8" s="67" t="s">
        <v>567</v>
      </c>
      <c r="BI8" s="67" t="s">
        <v>567</v>
      </c>
      <c r="BJ8" s="67" t="s">
        <v>567</v>
      </c>
      <c r="BK8" s="67" t="s">
        <v>567</v>
      </c>
      <c r="BL8" s="67" t="s">
        <v>567</v>
      </c>
      <c r="BM8" s="67" t="s">
        <v>567</v>
      </c>
      <c r="BN8" s="41"/>
      <c r="BO8" s="41"/>
      <c r="BP8" s="41"/>
      <c r="BQ8" s="41"/>
      <c r="BR8" s="41"/>
      <c r="BS8" s="41"/>
      <c r="BT8" s="41"/>
      <c r="BU8" s="41"/>
      <c r="BV8" s="41"/>
      <c r="BW8" s="41"/>
      <c r="BX8" s="41"/>
      <c r="BY8" s="41"/>
      <c r="BZ8" s="41"/>
      <c r="CA8" s="41"/>
      <c r="CB8" s="41" t="s">
        <v>578</v>
      </c>
    </row>
    <row r="9" spans="1:80" s="21" customFormat="1" ht="18.600000000000001">
      <c r="A9" s="40"/>
      <c r="B9" s="66" t="s">
        <v>579</v>
      </c>
      <c r="C9" s="510">
        <v>100</v>
      </c>
      <c r="D9" s="510">
        <v>102.85458611294588</v>
      </c>
      <c r="E9" s="510">
        <v>100.54666736290709</v>
      </c>
      <c r="F9" s="510">
        <v>97.349648970074938</v>
      </c>
      <c r="G9" s="510">
        <v>93.818870119595175</v>
      </c>
      <c r="H9" s="510">
        <v>99.130386681539392</v>
      </c>
      <c r="I9" s="510">
        <v>103.01227356202448</v>
      </c>
      <c r="J9" s="510">
        <v>97.397236652113747</v>
      </c>
      <c r="K9" s="510">
        <v>93.727060303221123</v>
      </c>
      <c r="L9" s="510">
        <v>95.36063126840213</v>
      </c>
      <c r="M9" s="510">
        <v>105.20759415124462</v>
      </c>
      <c r="N9" s="510">
        <v>107.80137403860402</v>
      </c>
      <c r="O9" s="510">
        <v>117.25660984567178</v>
      </c>
      <c r="P9" s="510">
        <v>113.76261158266394</v>
      </c>
      <c r="Q9" s="510">
        <v>113.06348242123697</v>
      </c>
      <c r="R9" s="510">
        <v>111.25796189846682</v>
      </c>
      <c r="S9" s="510">
        <v>121.81219938802901</v>
      </c>
      <c r="T9" s="510">
        <v>121.78151080543371</v>
      </c>
      <c r="U9" s="510">
        <v>128.38614649502716</v>
      </c>
      <c r="V9" s="510">
        <v>133.55439937012872</v>
      </c>
      <c r="W9" s="510">
        <v>123.77285893253841</v>
      </c>
      <c r="X9" s="510">
        <v>118.33781802925164</v>
      </c>
      <c r="Y9" s="510">
        <v>121.11158972109557</v>
      </c>
      <c r="Z9" s="510">
        <v>127.82636591459814</v>
      </c>
      <c r="AA9" s="510">
        <v>125.12542651044373</v>
      </c>
      <c r="AB9" s="510">
        <v>118.27025172033181</v>
      </c>
      <c r="AC9" s="510">
        <v>115.64291125593266</v>
      </c>
      <c r="AD9" s="510">
        <v>114.40758109615645</v>
      </c>
      <c r="AE9" s="510">
        <v>116.1751423565338</v>
      </c>
      <c r="AF9" s="510">
        <v>114.35257601058439</v>
      </c>
      <c r="AG9" s="510">
        <v>111.07677264872909</v>
      </c>
      <c r="AH9" s="510">
        <v>113.76383738353792</v>
      </c>
      <c r="AI9" s="510">
        <v>108.90044056815766</v>
      </c>
      <c r="AJ9" s="510">
        <v>119.43253554308896</v>
      </c>
      <c r="AK9" s="510">
        <v>117.36917693231096</v>
      </c>
      <c r="AL9" s="510">
        <v>114.89468248526452</v>
      </c>
      <c r="AM9" s="67" t="s">
        <v>567</v>
      </c>
      <c r="AN9" s="67" t="s">
        <v>567</v>
      </c>
      <c r="AO9" s="67" t="s">
        <v>567</v>
      </c>
      <c r="AP9" s="67" t="s">
        <v>567</v>
      </c>
      <c r="AQ9" s="67" t="s">
        <v>567</v>
      </c>
      <c r="AR9" s="67" t="s">
        <v>567</v>
      </c>
      <c r="AS9" s="67" t="s">
        <v>567</v>
      </c>
      <c r="AT9" s="67" t="s">
        <v>567</v>
      </c>
      <c r="AU9" s="67" t="s">
        <v>567</v>
      </c>
      <c r="AV9" s="67" t="s">
        <v>567</v>
      </c>
      <c r="AW9" s="67" t="s">
        <v>567</v>
      </c>
      <c r="AX9" s="67" t="s">
        <v>567</v>
      </c>
      <c r="AY9" s="67" t="s">
        <v>567</v>
      </c>
      <c r="AZ9" s="67" t="s">
        <v>567</v>
      </c>
      <c r="BA9" s="67" t="s">
        <v>567</v>
      </c>
      <c r="BB9" s="67" t="s">
        <v>567</v>
      </c>
      <c r="BC9" s="67" t="s">
        <v>567</v>
      </c>
      <c r="BD9" s="67" t="s">
        <v>567</v>
      </c>
      <c r="BE9" s="67" t="s">
        <v>567</v>
      </c>
      <c r="BF9" s="67" t="s">
        <v>567</v>
      </c>
      <c r="BG9" s="67" t="s">
        <v>567</v>
      </c>
      <c r="BH9" s="67" t="s">
        <v>567</v>
      </c>
      <c r="BI9" s="67" t="s">
        <v>567</v>
      </c>
      <c r="BJ9" s="67" t="s">
        <v>567</v>
      </c>
      <c r="BK9" s="67" t="s">
        <v>567</v>
      </c>
      <c r="BL9" s="67" t="s">
        <v>567</v>
      </c>
      <c r="BM9" s="67" t="s">
        <v>567</v>
      </c>
      <c r="BN9" s="41"/>
      <c r="BO9" s="41"/>
      <c r="BP9" s="41"/>
      <c r="BQ9" s="41"/>
      <c r="BR9" s="41"/>
      <c r="BS9" s="41"/>
      <c r="BT9" s="41"/>
      <c r="BU9" s="41"/>
      <c r="BV9" s="41"/>
      <c r="BW9" s="41"/>
      <c r="BX9" s="41"/>
      <c r="BY9" s="41"/>
      <c r="BZ9" s="41"/>
      <c r="CA9" s="41"/>
      <c r="CB9" s="41" t="s">
        <v>580</v>
      </c>
    </row>
    <row r="10" spans="1:80" s="21" customFormat="1" ht="18.600000000000001">
      <c r="A10" s="40"/>
      <c r="B10" s="66" t="s">
        <v>581</v>
      </c>
      <c r="C10" s="510">
        <v>100</v>
      </c>
      <c r="D10" s="510">
        <v>101.98956917362167</v>
      </c>
      <c r="E10" s="510">
        <v>98.273522297338914</v>
      </c>
      <c r="F10" s="510">
        <v>93.921346887025024</v>
      </c>
      <c r="G10" s="510">
        <v>88.163297766456481</v>
      </c>
      <c r="H10" s="510">
        <v>90.935561761440454</v>
      </c>
      <c r="I10" s="510">
        <v>94.793682457153508</v>
      </c>
      <c r="J10" s="510">
        <v>92.661339596110693</v>
      </c>
      <c r="K10" s="510">
        <v>87.410710793373923</v>
      </c>
      <c r="L10" s="510">
        <v>88.791570699122957</v>
      </c>
      <c r="M10" s="510">
        <v>86.34174474848119</v>
      </c>
      <c r="N10" s="510">
        <v>86.465674748017861</v>
      </c>
      <c r="O10" s="510">
        <v>93.375796871328745</v>
      </c>
      <c r="P10" s="510">
        <v>92.964446428700697</v>
      </c>
      <c r="Q10" s="510">
        <v>90.118089647175694</v>
      </c>
      <c r="R10" s="510">
        <v>84.794990096764153</v>
      </c>
      <c r="S10" s="510">
        <v>94.201090316317575</v>
      </c>
      <c r="T10" s="510">
        <v>97.544159412845673</v>
      </c>
      <c r="U10" s="510">
        <v>97.919710200026103</v>
      </c>
      <c r="V10" s="510">
        <v>73.3180672941767</v>
      </c>
      <c r="W10" s="510">
        <v>61.061669109233804</v>
      </c>
      <c r="X10" s="510">
        <v>50.925515684761592</v>
      </c>
      <c r="Y10" s="510">
        <v>45.22530766515267</v>
      </c>
      <c r="Z10" s="510">
        <v>48.018929505792507</v>
      </c>
      <c r="AA10" s="510">
        <v>46.729158153596302</v>
      </c>
      <c r="AB10" s="510">
        <v>44.12142922439358</v>
      </c>
      <c r="AC10" s="510">
        <v>42.687538337449148</v>
      </c>
      <c r="AD10" s="510">
        <v>42.181106429750947</v>
      </c>
      <c r="AE10" s="510">
        <v>42.728376205583466</v>
      </c>
      <c r="AF10" s="510">
        <v>42.150014525202408</v>
      </c>
      <c r="AG10" s="510">
        <v>40.715622003427811</v>
      </c>
      <c r="AH10" s="510">
        <v>41.695830815140496</v>
      </c>
      <c r="AI10" s="510">
        <v>39.540967236614591</v>
      </c>
      <c r="AJ10" s="510">
        <v>43.510370593439092</v>
      </c>
      <c r="AK10" s="510">
        <v>42.786361579046137</v>
      </c>
      <c r="AL10" s="510">
        <v>42.174311998320889</v>
      </c>
      <c r="AM10" s="67" t="s">
        <v>567</v>
      </c>
      <c r="AN10" s="67" t="s">
        <v>567</v>
      </c>
      <c r="AO10" s="67" t="s">
        <v>567</v>
      </c>
      <c r="AP10" s="67" t="s">
        <v>567</v>
      </c>
      <c r="AQ10" s="67" t="s">
        <v>567</v>
      </c>
      <c r="AR10" s="67" t="s">
        <v>567</v>
      </c>
      <c r="AS10" s="67" t="s">
        <v>567</v>
      </c>
      <c r="AT10" s="67" t="s">
        <v>567</v>
      </c>
      <c r="AU10" s="67" t="s">
        <v>567</v>
      </c>
      <c r="AV10" s="67" t="s">
        <v>567</v>
      </c>
      <c r="AW10" s="67" t="s">
        <v>567</v>
      </c>
      <c r="AX10" s="67" t="s">
        <v>567</v>
      </c>
      <c r="AY10" s="67" t="s">
        <v>567</v>
      </c>
      <c r="AZ10" s="67" t="s">
        <v>567</v>
      </c>
      <c r="BA10" s="67" t="s">
        <v>567</v>
      </c>
      <c r="BB10" s="67" t="s">
        <v>567</v>
      </c>
      <c r="BC10" s="67" t="s">
        <v>567</v>
      </c>
      <c r="BD10" s="67" t="s">
        <v>567</v>
      </c>
      <c r="BE10" s="67" t="s">
        <v>567</v>
      </c>
      <c r="BF10" s="67" t="s">
        <v>567</v>
      </c>
      <c r="BG10" s="67" t="s">
        <v>567</v>
      </c>
      <c r="BH10" s="67" t="s">
        <v>567</v>
      </c>
      <c r="BI10" s="67" t="s">
        <v>567</v>
      </c>
      <c r="BJ10" s="67" t="s">
        <v>567</v>
      </c>
      <c r="BK10" s="67" t="s">
        <v>567</v>
      </c>
      <c r="BL10" s="67" t="s">
        <v>567</v>
      </c>
      <c r="BM10" s="67" t="s">
        <v>567</v>
      </c>
      <c r="BN10" s="41"/>
      <c r="BO10" s="41"/>
      <c r="BP10" s="41"/>
      <c r="BQ10" s="41"/>
      <c r="BR10" s="41"/>
      <c r="BS10" s="41"/>
      <c r="BT10" s="41"/>
      <c r="BU10" s="41"/>
      <c r="BV10" s="41"/>
      <c r="BW10" s="41"/>
      <c r="BX10" s="41"/>
      <c r="BY10" s="41"/>
      <c r="BZ10" s="41"/>
      <c r="CA10" s="41"/>
      <c r="CB10" s="41" t="s">
        <v>582</v>
      </c>
    </row>
    <row r="11" spans="1:80" s="21" customFormat="1" ht="18.600000000000001">
      <c r="A11" s="40"/>
      <c r="B11" s="66" t="s">
        <v>583</v>
      </c>
      <c r="C11" s="510">
        <v>100</v>
      </c>
      <c r="D11" s="510">
        <v>104.8568099284648</v>
      </c>
      <c r="E11" s="510">
        <v>107.18083633782415</v>
      </c>
      <c r="F11" s="510">
        <v>107.7543448567299</v>
      </c>
      <c r="G11" s="510">
        <v>113.24142455998813</v>
      </c>
      <c r="H11" s="510">
        <v>102.78458765785291</v>
      </c>
      <c r="I11" s="510">
        <v>121.08078178703603</v>
      </c>
      <c r="J11" s="510">
        <v>125.60368433997137</v>
      </c>
      <c r="K11" s="510">
        <v>133.06914697126714</v>
      </c>
      <c r="L11" s="510">
        <v>141.88828622535414</v>
      </c>
      <c r="M11" s="510">
        <v>152.21263972971971</v>
      </c>
      <c r="N11" s="510">
        <v>159.82792091733253</v>
      </c>
      <c r="O11" s="510">
        <v>171.97084240833232</v>
      </c>
      <c r="P11" s="510">
        <v>168.24832630423887</v>
      </c>
      <c r="Q11" s="510">
        <v>156.68925123858571</v>
      </c>
      <c r="R11" s="510">
        <v>151.11356146770981</v>
      </c>
      <c r="S11" s="510">
        <v>153.46046530216418</v>
      </c>
      <c r="T11" s="510">
        <v>160.7195252976922</v>
      </c>
      <c r="U11" s="510">
        <v>168.05727622433585</v>
      </c>
      <c r="V11" s="510">
        <v>168.86301320252289</v>
      </c>
      <c r="W11" s="510">
        <v>152.71165251894232</v>
      </c>
      <c r="X11" s="510">
        <v>135.84205165914608</v>
      </c>
      <c r="Y11" s="510">
        <v>145.18345116116919</v>
      </c>
      <c r="Z11" s="510">
        <v>140.54410769284377</v>
      </c>
      <c r="AA11" s="510">
        <v>140.45625687901432</v>
      </c>
      <c r="AB11" s="510">
        <v>138.18888536141677</v>
      </c>
      <c r="AC11" s="510">
        <v>136.63943318699151</v>
      </c>
      <c r="AD11" s="510">
        <v>122.85989524596961</v>
      </c>
      <c r="AE11" s="510">
        <v>119.83665100606133</v>
      </c>
      <c r="AF11" s="510">
        <v>137.80435715063103</v>
      </c>
      <c r="AG11" s="510">
        <v>117.87170745453821</v>
      </c>
      <c r="AH11" s="510">
        <v>117.09646403093525</v>
      </c>
      <c r="AI11" s="510">
        <v>117.19597325223526</v>
      </c>
      <c r="AJ11" s="510">
        <v>108.42660141141178</v>
      </c>
      <c r="AK11" s="510">
        <v>104.24269592261588</v>
      </c>
      <c r="AL11" s="510">
        <v>99.978794391199258</v>
      </c>
      <c r="AM11" s="510" t="s">
        <v>567</v>
      </c>
      <c r="AN11" s="510" t="s">
        <v>567</v>
      </c>
      <c r="AO11" s="510" t="s">
        <v>567</v>
      </c>
      <c r="AP11" s="510" t="s">
        <v>567</v>
      </c>
      <c r="AQ11" s="510" t="s">
        <v>567</v>
      </c>
      <c r="AR11" s="510" t="s">
        <v>567</v>
      </c>
      <c r="AS11" s="510" t="s">
        <v>567</v>
      </c>
      <c r="AT11" s="510" t="s">
        <v>567</v>
      </c>
      <c r="AU11" s="510" t="s">
        <v>567</v>
      </c>
      <c r="AV11" s="510" t="s">
        <v>567</v>
      </c>
      <c r="AW11" s="510" t="s">
        <v>567</v>
      </c>
      <c r="AX11" s="510" t="s">
        <v>567</v>
      </c>
      <c r="AY11" s="510" t="s">
        <v>567</v>
      </c>
      <c r="AZ11" s="510" t="s">
        <v>567</v>
      </c>
      <c r="BA11" s="510" t="s">
        <v>567</v>
      </c>
      <c r="BB11" s="510" t="s">
        <v>567</v>
      </c>
      <c r="BC11" s="510" t="s">
        <v>567</v>
      </c>
      <c r="BD11" s="510" t="s">
        <v>567</v>
      </c>
      <c r="BE11" s="510" t="s">
        <v>567</v>
      </c>
      <c r="BF11" s="510" t="s">
        <v>567</v>
      </c>
      <c r="BG11" s="510" t="s">
        <v>567</v>
      </c>
      <c r="BH11" s="510" t="s">
        <v>567</v>
      </c>
      <c r="BI11" s="510" t="s">
        <v>567</v>
      </c>
      <c r="BJ11" s="510" t="s">
        <v>567</v>
      </c>
      <c r="BK11" s="510" t="s">
        <v>567</v>
      </c>
      <c r="BL11" s="510" t="s">
        <v>567</v>
      </c>
      <c r="BM11" s="510" t="s">
        <v>567</v>
      </c>
      <c r="BN11" s="41"/>
      <c r="BO11" s="41"/>
      <c r="BP11" s="41"/>
      <c r="BQ11" s="41"/>
      <c r="BR11" s="41"/>
      <c r="BS11" s="41"/>
      <c r="BT11" s="41"/>
      <c r="BU11" s="41"/>
      <c r="BV11" s="41"/>
      <c r="BW11" s="41"/>
      <c r="BX11" s="41"/>
      <c r="BY11" s="41"/>
      <c r="BZ11" s="41"/>
      <c r="CA11" s="41"/>
      <c r="CB11" s="41"/>
    </row>
    <row r="12" spans="1:80" s="21" customFormat="1" ht="18.600000000000001">
      <c r="A12" s="40"/>
      <c r="B12" s="66" t="s">
        <v>584</v>
      </c>
      <c r="C12" s="510">
        <v>100</v>
      </c>
      <c r="D12" s="510">
        <v>102.28379824359746</v>
      </c>
      <c r="E12" s="510">
        <v>102.77288070551693</v>
      </c>
      <c r="F12" s="510">
        <v>104.60185205520276</v>
      </c>
      <c r="G12" s="510">
        <v>109.06188859635368</v>
      </c>
      <c r="H12" s="510">
        <v>95.836397108897515</v>
      </c>
      <c r="I12" s="510">
        <v>101.2839756296794</v>
      </c>
      <c r="J12" s="510">
        <v>103.98674990936902</v>
      </c>
      <c r="K12" s="510">
        <v>108.95472922750581</v>
      </c>
      <c r="L12" s="510">
        <v>114.1238641956101</v>
      </c>
      <c r="M12" s="510">
        <v>117.12955362766183</v>
      </c>
      <c r="N12" s="510">
        <v>121.22663294556618</v>
      </c>
      <c r="O12" s="510">
        <v>134.10502959995424</v>
      </c>
      <c r="P12" s="510">
        <v>133.31320004290274</v>
      </c>
      <c r="Q12" s="510">
        <v>111.67565528949</v>
      </c>
      <c r="R12" s="510">
        <v>90.793997771349552</v>
      </c>
      <c r="S12" s="510">
        <v>73.928121421290584</v>
      </c>
      <c r="T12" s="510">
        <v>75.432712943756002</v>
      </c>
      <c r="U12" s="510">
        <v>77.841687370757853</v>
      </c>
      <c r="V12" s="510">
        <v>86.293741484165452</v>
      </c>
      <c r="W12" s="510">
        <v>59.46586414735394</v>
      </c>
      <c r="X12" s="510">
        <v>71.671461854925397</v>
      </c>
      <c r="Y12" s="510">
        <v>81.089866857511879</v>
      </c>
      <c r="Z12" s="510">
        <v>75.652952902150616</v>
      </c>
      <c r="AA12" s="510">
        <v>63.355115489553071</v>
      </c>
      <c r="AB12" s="510">
        <v>75.213122117568446</v>
      </c>
      <c r="AC12" s="510">
        <v>78.499141924478053</v>
      </c>
      <c r="AD12" s="510">
        <v>65.022579689301622</v>
      </c>
      <c r="AE12" s="510">
        <v>59.3603959229632</v>
      </c>
      <c r="AF12" s="510">
        <v>73.518974883391394</v>
      </c>
      <c r="AG12" s="510">
        <v>53.236457179947926</v>
      </c>
      <c r="AH12" s="510">
        <v>48.822269531858268</v>
      </c>
      <c r="AI12" s="510">
        <v>53.260431146184928</v>
      </c>
      <c r="AJ12" s="510">
        <v>41.711095566919589</v>
      </c>
      <c r="AK12" s="510">
        <v>48.313048078434122</v>
      </c>
      <c r="AL12" s="510">
        <v>36.080494855598793</v>
      </c>
      <c r="AM12" s="510" t="s">
        <v>567</v>
      </c>
      <c r="AN12" s="510" t="s">
        <v>567</v>
      </c>
      <c r="AO12" s="510" t="s">
        <v>567</v>
      </c>
      <c r="AP12" s="510" t="s">
        <v>567</v>
      </c>
      <c r="AQ12" s="510" t="s">
        <v>567</v>
      </c>
      <c r="AR12" s="510" t="s">
        <v>567</v>
      </c>
      <c r="AS12" s="510" t="s">
        <v>567</v>
      </c>
      <c r="AT12" s="510" t="s">
        <v>567</v>
      </c>
      <c r="AU12" s="510" t="s">
        <v>567</v>
      </c>
      <c r="AV12" s="510" t="s">
        <v>567</v>
      </c>
      <c r="AW12" s="510" t="s">
        <v>567</v>
      </c>
      <c r="AX12" s="510" t="s">
        <v>567</v>
      </c>
      <c r="AY12" s="510" t="s">
        <v>567</v>
      </c>
      <c r="AZ12" s="510" t="s">
        <v>567</v>
      </c>
      <c r="BA12" s="510" t="s">
        <v>567</v>
      </c>
      <c r="BB12" s="510" t="s">
        <v>567</v>
      </c>
      <c r="BC12" s="510" t="s">
        <v>567</v>
      </c>
      <c r="BD12" s="510" t="s">
        <v>567</v>
      </c>
      <c r="BE12" s="510" t="s">
        <v>567</v>
      </c>
      <c r="BF12" s="510" t="s">
        <v>567</v>
      </c>
      <c r="BG12" s="510" t="s">
        <v>567</v>
      </c>
      <c r="BH12" s="510" t="s">
        <v>567</v>
      </c>
      <c r="BI12" s="510" t="s">
        <v>567</v>
      </c>
      <c r="BJ12" s="510" t="s">
        <v>567</v>
      </c>
      <c r="BK12" s="510" t="s">
        <v>567</v>
      </c>
      <c r="BL12" s="510" t="s">
        <v>567</v>
      </c>
      <c r="BM12" s="510" t="s">
        <v>567</v>
      </c>
      <c r="BN12" s="41"/>
      <c r="BO12" s="41"/>
      <c r="BP12" s="41"/>
      <c r="BQ12" s="41"/>
      <c r="BR12" s="41"/>
      <c r="BS12" s="41"/>
      <c r="BT12" s="41"/>
      <c r="BU12" s="41"/>
      <c r="BV12" s="41"/>
      <c r="BW12" s="41"/>
      <c r="BX12" s="41"/>
      <c r="BY12" s="41"/>
      <c r="BZ12" s="41"/>
      <c r="CA12" s="41"/>
      <c r="CB12" s="41"/>
    </row>
    <row r="13" spans="1:80" s="21" customFormat="1" ht="29.1">
      <c r="A13" s="40"/>
      <c r="B13" s="66" t="s">
        <v>585</v>
      </c>
      <c r="C13" s="510">
        <v>100</v>
      </c>
      <c r="D13" s="510">
        <v>102.17334685522123</v>
      </c>
      <c r="E13" s="510">
        <v>102.37710053395783</v>
      </c>
      <c r="F13" s="510">
        <v>94.521816697325349</v>
      </c>
      <c r="G13" s="510">
        <v>88.798215935335776</v>
      </c>
      <c r="H13" s="510">
        <v>80.598529474528931</v>
      </c>
      <c r="I13" s="510">
        <v>77.620954081215487</v>
      </c>
      <c r="J13" s="510">
        <v>71.38486529094321</v>
      </c>
      <c r="K13" s="510">
        <v>70.15524103457382</v>
      </c>
      <c r="L13" s="510">
        <v>66.153150578581062</v>
      </c>
      <c r="M13" s="510">
        <v>65.024565976946789</v>
      </c>
      <c r="N13" s="510">
        <v>60.799584349805635</v>
      </c>
      <c r="O13" s="510">
        <v>58.500758113907288</v>
      </c>
      <c r="P13" s="510">
        <v>54.142085104787512</v>
      </c>
      <c r="Q13" s="510">
        <v>46.581183831630142</v>
      </c>
      <c r="R13" s="510">
        <v>40.164354442882662</v>
      </c>
      <c r="S13" s="510">
        <v>35.37505421114615</v>
      </c>
      <c r="T13" s="510">
        <v>33.027157504506384</v>
      </c>
      <c r="U13" s="510">
        <v>33.361049348478517</v>
      </c>
      <c r="V13" s="510">
        <v>31.233767123808079</v>
      </c>
      <c r="W13" s="510">
        <v>27.867097291342176</v>
      </c>
      <c r="X13" s="510">
        <v>24.372157504843674</v>
      </c>
      <c r="Y13" s="510">
        <v>23.111297173574446</v>
      </c>
      <c r="Z13" s="510">
        <v>21.658498347452799</v>
      </c>
      <c r="AA13" s="510">
        <v>20.114261368385066</v>
      </c>
      <c r="AB13" s="510">
        <v>20.116413377092726</v>
      </c>
      <c r="AC13" s="510">
        <v>20.24739003948369</v>
      </c>
      <c r="AD13" s="510">
        <v>20.377394699468407</v>
      </c>
      <c r="AE13" s="510">
        <v>19.882308430754662</v>
      </c>
      <c r="AF13" s="510">
        <v>18.727617809631329</v>
      </c>
      <c r="AG13" s="510">
        <v>17.256042872180984</v>
      </c>
      <c r="AH13" s="510">
        <v>16.980913219722641</v>
      </c>
      <c r="AI13" s="510">
        <v>17.66180526323258</v>
      </c>
      <c r="AJ13" s="510">
        <v>17.620780856553612</v>
      </c>
      <c r="AK13" s="510">
        <v>17.189085560229895</v>
      </c>
      <c r="AL13" s="510">
        <v>16.202475634624644</v>
      </c>
      <c r="AM13" s="67" t="s">
        <v>567</v>
      </c>
      <c r="AN13" s="67" t="s">
        <v>567</v>
      </c>
      <c r="AO13" s="67" t="s">
        <v>567</v>
      </c>
      <c r="AP13" s="67" t="s">
        <v>567</v>
      </c>
      <c r="AQ13" s="67" t="s">
        <v>567</v>
      </c>
      <c r="AR13" s="67" t="s">
        <v>567</v>
      </c>
      <c r="AS13" s="67" t="s">
        <v>567</v>
      </c>
      <c r="AT13" s="67" t="s">
        <v>567</v>
      </c>
      <c r="AU13" s="67" t="s">
        <v>567</v>
      </c>
      <c r="AV13" s="67" t="s">
        <v>567</v>
      </c>
      <c r="AW13" s="67" t="s">
        <v>567</v>
      </c>
      <c r="AX13" s="67" t="s">
        <v>567</v>
      </c>
      <c r="AY13" s="67" t="s">
        <v>567</v>
      </c>
      <c r="AZ13" s="67" t="s">
        <v>567</v>
      </c>
      <c r="BA13" s="67" t="s">
        <v>567</v>
      </c>
      <c r="BB13" s="67" t="s">
        <v>567</v>
      </c>
      <c r="BC13" s="67" t="s">
        <v>567</v>
      </c>
      <c r="BD13" s="67" t="s">
        <v>567</v>
      </c>
      <c r="BE13" s="67" t="s">
        <v>567</v>
      </c>
      <c r="BF13" s="67" t="s">
        <v>567</v>
      </c>
      <c r="BG13" s="67" t="s">
        <v>567</v>
      </c>
      <c r="BH13" s="67" t="s">
        <v>567</v>
      </c>
      <c r="BI13" s="67" t="s">
        <v>567</v>
      </c>
      <c r="BJ13" s="67" t="s">
        <v>567</v>
      </c>
      <c r="BK13" s="67" t="s">
        <v>567</v>
      </c>
      <c r="BL13" s="67" t="s">
        <v>567</v>
      </c>
      <c r="BM13" s="67" t="s">
        <v>567</v>
      </c>
      <c r="BN13" s="41"/>
      <c r="BO13" s="41"/>
      <c r="BP13" s="41"/>
      <c r="BQ13" s="41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</row>
    <row r="14" spans="1:80" s="21" customFormat="1" ht="29.1">
      <c r="A14" s="40"/>
      <c r="B14" s="66" t="s">
        <v>586</v>
      </c>
      <c r="C14" s="510">
        <v>100</v>
      </c>
      <c r="D14" s="510">
        <v>100.95699748789718</v>
      </c>
      <c r="E14" s="510">
        <v>99.939550521244556</v>
      </c>
      <c r="F14" s="510">
        <v>91.146037529563756</v>
      </c>
      <c r="G14" s="510">
        <v>84.569729462224558</v>
      </c>
      <c r="H14" s="510">
        <v>73.059551377421627</v>
      </c>
      <c r="I14" s="510">
        <v>66.796263205943958</v>
      </c>
      <c r="J14" s="510">
        <v>58.151956589050691</v>
      </c>
      <c r="K14" s="510">
        <v>53.928858754468301</v>
      </c>
      <c r="L14" s="510">
        <v>47.814777203906381</v>
      </c>
      <c r="M14" s="510">
        <v>41.027404723549765</v>
      </c>
      <c r="N14" s="510">
        <v>37.783602554914232</v>
      </c>
      <c r="O14" s="510">
        <v>35.507811622034886</v>
      </c>
      <c r="P14" s="510">
        <v>32.418277313649888</v>
      </c>
      <c r="Q14" s="510">
        <v>27.381494575397543</v>
      </c>
      <c r="R14" s="510">
        <v>23.00877311734731</v>
      </c>
      <c r="S14" s="510">
        <v>19.535551664426425</v>
      </c>
      <c r="T14" s="510">
        <v>17.293417758268784</v>
      </c>
      <c r="U14" s="510">
        <v>16.153736731362457</v>
      </c>
      <c r="V14" s="510">
        <v>13.418857499443352</v>
      </c>
      <c r="W14" s="510">
        <v>9.8231361838641948</v>
      </c>
      <c r="X14" s="510">
        <v>8.0318111740954432</v>
      </c>
      <c r="Y14" s="510">
        <v>7.2267172538025797</v>
      </c>
      <c r="Z14" s="510">
        <v>6.8529674605586655</v>
      </c>
      <c r="AA14" s="510">
        <v>6.4556941139199306</v>
      </c>
      <c r="AB14" s="510">
        <v>6.4562477437791292</v>
      </c>
      <c r="AC14" s="510">
        <v>6.4977028608762408</v>
      </c>
      <c r="AD14" s="510">
        <v>6.5389079187828889</v>
      </c>
      <c r="AE14" s="510">
        <v>6.4115410822721275</v>
      </c>
      <c r="AF14" s="510">
        <v>6.0193432019823225</v>
      </c>
      <c r="AG14" s="510">
        <v>5.5529719505626858</v>
      </c>
      <c r="AH14" s="510">
        <v>5.4657694359550186</v>
      </c>
      <c r="AI14" s="510">
        <v>5.6815937066569626</v>
      </c>
      <c r="AJ14" s="510">
        <v>5.6691650614246818</v>
      </c>
      <c r="AK14" s="510">
        <v>5.5323259601812511</v>
      </c>
      <c r="AL14" s="510">
        <v>5.2195896004215303</v>
      </c>
      <c r="AM14" s="510" t="s">
        <v>567</v>
      </c>
      <c r="AN14" s="510" t="s">
        <v>567</v>
      </c>
      <c r="AO14" s="510" t="s">
        <v>567</v>
      </c>
      <c r="AP14" s="510" t="s">
        <v>567</v>
      </c>
      <c r="AQ14" s="510" t="s">
        <v>567</v>
      </c>
      <c r="AR14" s="510" t="s">
        <v>567</v>
      </c>
      <c r="AS14" s="510" t="s">
        <v>567</v>
      </c>
      <c r="AT14" s="510" t="s">
        <v>567</v>
      </c>
      <c r="AU14" s="510" t="s">
        <v>567</v>
      </c>
      <c r="AV14" s="510" t="s">
        <v>567</v>
      </c>
      <c r="AW14" s="510" t="s">
        <v>567</v>
      </c>
      <c r="AX14" s="510" t="s">
        <v>567</v>
      </c>
      <c r="AY14" s="510" t="s">
        <v>567</v>
      </c>
      <c r="AZ14" s="510" t="s">
        <v>567</v>
      </c>
      <c r="BA14" s="510" t="s">
        <v>567</v>
      </c>
      <c r="BB14" s="510" t="s">
        <v>567</v>
      </c>
      <c r="BC14" s="510" t="s">
        <v>567</v>
      </c>
      <c r="BD14" s="510" t="s">
        <v>567</v>
      </c>
      <c r="BE14" s="510" t="s">
        <v>567</v>
      </c>
      <c r="BF14" s="510" t="s">
        <v>567</v>
      </c>
      <c r="BG14" s="510" t="s">
        <v>567</v>
      </c>
      <c r="BH14" s="510" t="s">
        <v>567</v>
      </c>
      <c r="BI14" s="510" t="s">
        <v>567</v>
      </c>
      <c r="BJ14" s="510" t="s">
        <v>567</v>
      </c>
      <c r="BK14" s="510" t="s">
        <v>567</v>
      </c>
      <c r="BL14" s="510" t="s">
        <v>567</v>
      </c>
      <c r="BM14" s="510" t="s">
        <v>567</v>
      </c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  <c r="BZ14" s="41"/>
      <c r="CA14" s="41"/>
      <c r="CB14" s="41"/>
    </row>
    <row r="15" spans="1:80" s="21" customFormat="1" ht="18.600000000000001">
      <c r="A15" s="39"/>
      <c r="B15" s="602" t="s">
        <v>587</v>
      </c>
      <c r="C15" s="511">
        <v>39.230021748183795</v>
      </c>
      <c r="D15" s="511">
        <v>39.042617185692471</v>
      </c>
      <c r="E15" s="511">
        <v>39.02179445652677</v>
      </c>
      <c r="F15" s="511">
        <v>35.630003239091202</v>
      </c>
      <c r="G15" s="511">
        <v>32.969321179029201</v>
      </c>
      <c r="H15" s="511">
        <v>32.05543473231225</v>
      </c>
      <c r="I15" s="511">
        <v>30.887048262458933</v>
      </c>
      <c r="J15" s="511">
        <v>29.990514090046734</v>
      </c>
      <c r="K15" s="511">
        <v>29.283698116699828</v>
      </c>
      <c r="L15" s="511">
        <v>32.256721114247377</v>
      </c>
      <c r="M15" s="511">
        <v>35.138355467123226</v>
      </c>
      <c r="N15" s="511">
        <v>36.53000786636435</v>
      </c>
      <c r="O15" s="511">
        <v>35.649669149969924</v>
      </c>
      <c r="P15" s="511">
        <v>34.672157697468883</v>
      </c>
      <c r="Q15" s="511">
        <v>33.399657581787054</v>
      </c>
      <c r="R15" s="511">
        <v>31.312757392068853</v>
      </c>
      <c r="S15" s="511">
        <v>28.916986719726065</v>
      </c>
      <c r="T15" s="511">
        <v>13.820508074591643</v>
      </c>
      <c r="U15" s="511">
        <v>25.607329600666326</v>
      </c>
      <c r="V15" s="511">
        <v>24.524547684049789</v>
      </c>
      <c r="W15" s="511">
        <v>19.421822220165655</v>
      </c>
      <c r="X15" s="511">
        <v>17.427467493406137</v>
      </c>
      <c r="Y15" s="511">
        <v>20.135856739623343</v>
      </c>
      <c r="Z15" s="511">
        <v>17.776826616075148</v>
      </c>
      <c r="AA15" s="511">
        <v>15.732728702975336</v>
      </c>
      <c r="AB15" s="511">
        <v>15.692240062930916</v>
      </c>
      <c r="AC15" s="511">
        <v>15.990318141686625</v>
      </c>
      <c r="AD15" s="511">
        <v>16.475967013135474</v>
      </c>
      <c r="AE15" s="511">
        <v>14.446526751422883</v>
      </c>
      <c r="AF15" s="511">
        <v>14.031288980920209</v>
      </c>
      <c r="AG15" s="511">
        <v>13.616051210417529</v>
      </c>
      <c r="AH15" s="511">
        <v>13.200813439914853</v>
      </c>
      <c r="AI15" s="511">
        <v>14.515242688908423</v>
      </c>
      <c r="AJ15" s="511">
        <v>14.62312653278423</v>
      </c>
      <c r="AK15" s="511">
        <v>14.484176831243349</v>
      </c>
      <c r="AL15" s="511">
        <v>13.465512795567072</v>
      </c>
      <c r="AM15" s="277" t="s">
        <v>567</v>
      </c>
      <c r="AN15" s="277" t="s">
        <v>567</v>
      </c>
      <c r="AO15" s="277" t="s">
        <v>567</v>
      </c>
      <c r="AP15" s="277" t="s">
        <v>567</v>
      </c>
      <c r="AQ15" s="277" t="s">
        <v>567</v>
      </c>
      <c r="AR15" s="277" t="s">
        <v>567</v>
      </c>
      <c r="AS15" s="277" t="s">
        <v>567</v>
      </c>
      <c r="AT15" s="277" t="s">
        <v>567</v>
      </c>
      <c r="AU15" s="277" t="s">
        <v>567</v>
      </c>
      <c r="AV15" s="277" t="s">
        <v>567</v>
      </c>
      <c r="AW15" s="277" t="s">
        <v>567</v>
      </c>
      <c r="AX15" s="277" t="s">
        <v>567</v>
      </c>
      <c r="AY15" s="277" t="s">
        <v>567</v>
      </c>
      <c r="AZ15" s="277" t="s">
        <v>567</v>
      </c>
      <c r="BA15" s="277" t="s">
        <v>567</v>
      </c>
      <c r="BB15" s="277" t="s">
        <v>567</v>
      </c>
      <c r="BC15" s="277" t="s">
        <v>567</v>
      </c>
      <c r="BD15" s="277" t="s">
        <v>567</v>
      </c>
      <c r="BE15" s="277" t="s">
        <v>567</v>
      </c>
      <c r="BF15" s="277" t="s">
        <v>567</v>
      </c>
      <c r="BG15" s="277" t="s">
        <v>567</v>
      </c>
      <c r="BH15" s="277" t="s">
        <v>567</v>
      </c>
      <c r="BI15" s="277" t="s">
        <v>567</v>
      </c>
      <c r="BJ15" s="277" t="s">
        <v>567</v>
      </c>
      <c r="BK15" s="277" t="s">
        <v>567</v>
      </c>
      <c r="BL15" s="277" t="s">
        <v>567</v>
      </c>
      <c r="BM15" s="277" t="s">
        <v>567</v>
      </c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  <c r="BZ15" s="41"/>
      <c r="CA15" s="41"/>
      <c r="CB15" s="41"/>
    </row>
    <row r="16" spans="1:80" s="21" customFormat="1" ht="18.600000000000001">
      <c r="A16" s="39"/>
      <c r="B16" s="602" t="s">
        <v>588</v>
      </c>
      <c r="C16" s="511">
        <v>34.14349174031743</v>
      </c>
      <c r="D16" s="511">
        <v>33.905187173198833</v>
      </c>
      <c r="E16" s="511">
        <v>33.789505344500483</v>
      </c>
      <c r="F16" s="511">
        <v>30.269307297209753</v>
      </c>
      <c r="G16" s="511">
        <v>27.2129933829994</v>
      </c>
      <c r="H16" s="511">
        <v>23.855906714173337</v>
      </c>
      <c r="I16" s="511">
        <v>22.537133867012169</v>
      </c>
      <c r="J16" s="511">
        <v>24.947943177085744</v>
      </c>
      <c r="K16" s="511">
        <v>24.246911295173753</v>
      </c>
      <c r="L16" s="511">
        <v>23.714774883161354</v>
      </c>
      <c r="M16" s="511">
        <v>25.102956827541529</v>
      </c>
      <c r="N16" s="511">
        <v>24.120818101892556</v>
      </c>
      <c r="O16" s="511">
        <v>24.260793114617556</v>
      </c>
      <c r="P16" s="511">
        <v>20.833140530285501</v>
      </c>
      <c r="Q16" s="511">
        <v>15.669103697191245</v>
      </c>
      <c r="R16" s="511">
        <v>11.216510110591829</v>
      </c>
      <c r="S16" s="511">
        <v>8.4690666790060618</v>
      </c>
      <c r="T16" s="511">
        <v>6.4596733145157561</v>
      </c>
      <c r="U16" s="511">
        <v>5.5527277775207073</v>
      </c>
      <c r="V16" s="511">
        <v>4.3415390310490025</v>
      </c>
      <c r="W16" s="511">
        <v>3.0852343713849431</v>
      </c>
      <c r="X16" s="511">
        <v>1.7051501550136505</v>
      </c>
      <c r="Y16" s="511">
        <v>0.52750913886446715</v>
      </c>
      <c r="Z16" s="511">
        <v>0.40951367359215213</v>
      </c>
      <c r="AA16" s="511">
        <v>0.22210911110082829</v>
      </c>
      <c r="AB16" s="511">
        <v>0.15964092360372031</v>
      </c>
      <c r="AC16" s="511">
        <v>0.1072745783701067</v>
      </c>
      <c r="AD16" s="511">
        <v>0.11653534097889869</v>
      </c>
      <c r="AE16" s="511">
        <v>3.7863478580491446E-2</v>
      </c>
      <c r="AF16" s="511">
        <v>2.7231502475591135E-3</v>
      </c>
      <c r="AG16" s="511">
        <v>2.1956411086946461E-3</v>
      </c>
      <c r="AH16" s="511">
        <v>2.1956411086946461E-3</v>
      </c>
      <c r="AI16" s="511">
        <v>2.0198047290731569E-3</v>
      </c>
      <c r="AJ16" s="511">
        <v>0</v>
      </c>
      <c r="AK16" s="511">
        <v>0</v>
      </c>
      <c r="AL16" s="511">
        <v>0</v>
      </c>
      <c r="AM16" s="277" t="s">
        <v>567</v>
      </c>
      <c r="AN16" s="277" t="s">
        <v>567</v>
      </c>
      <c r="AO16" s="277" t="s">
        <v>567</v>
      </c>
      <c r="AP16" s="277" t="s">
        <v>567</v>
      </c>
      <c r="AQ16" s="277" t="s">
        <v>567</v>
      </c>
      <c r="AR16" s="277" t="s">
        <v>567</v>
      </c>
      <c r="AS16" s="277" t="s">
        <v>567</v>
      </c>
      <c r="AT16" s="277" t="s">
        <v>567</v>
      </c>
      <c r="AU16" s="277" t="s">
        <v>567</v>
      </c>
      <c r="AV16" s="277" t="s">
        <v>567</v>
      </c>
      <c r="AW16" s="277" t="s">
        <v>567</v>
      </c>
      <c r="AX16" s="277" t="s">
        <v>567</v>
      </c>
      <c r="AY16" s="277" t="s">
        <v>567</v>
      </c>
      <c r="AZ16" s="277" t="s">
        <v>567</v>
      </c>
      <c r="BA16" s="277" t="s">
        <v>567</v>
      </c>
      <c r="BB16" s="277" t="s">
        <v>567</v>
      </c>
      <c r="BC16" s="277" t="s">
        <v>567</v>
      </c>
      <c r="BD16" s="277" t="s">
        <v>567</v>
      </c>
      <c r="BE16" s="277" t="s">
        <v>567</v>
      </c>
      <c r="BF16" s="277" t="s">
        <v>567</v>
      </c>
      <c r="BG16" s="277" t="s">
        <v>567</v>
      </c>
      <c r="BH16" s="277" t="s">
        <v>567</v>
      </c>
      <c r="BI16" s="277" t="s">
        <v>567</v>
      </c>
      <c r="BJ16" s="277" t="s">
        <v>567</v>
      </c>
      <c r="BK16" s="277" t="s">
        <v>567</v>
      </c>
      <c r="BL16" s="277" t="s">
        <v>567</v>
      </c>
      <c r="BM16" s="277" t="s">
        <v>567</v>
      </c>
      <c r="BN16" s="41"/>
      <c r="BO16" s="41"/>
      <c r="BP16" s="41"/>
      <c r="BQ16" s="41"/>
      <c r="BR16" s="41"/>
      <c r="BS16" s="41"/>
      <c r="BT16" s="41"/>
      <c r="BU16" s="41"/>
      <c r="BV16" s="41"/>
      <c r="BW16" s="41"/>
      <c r="BX16" s="41"/>
      <c r="BY16" s="41"/>
      <c r="BZ16" s="41"/>
      <c r="CA16" s="41"/>
      <c r="CB16" s="41"/>
    </row>
    <row r="17" spans="1:65" s="21" customFormat="1" ht="18.600000000000001">
      <c r="A17" s="39"/>
      <c r="B17" s="602" t="s">
        <v>589</v>
      </c>
      <c r="C17" s="511">
        <v>26.626486511498772</v>
      </c>
      <c r="D17" s="511">
        <v>25.875711443246495</v>
      </c>
      <c r="E17" s="511">
        <v>24.783674980334091</v>
      </c>
      <c r="F17" s="511">
        <v>22.459627041784277</v>
      </c>
      <c r="G17" s="511">
        <v>18.013974364906762</v>
      </c>
      <c r="H17" s="511">
        <v>16.365508305955302</v>
      </c>
      <c r="I17" s="511">
        <v>17.587108417009855</v>
      </c>
      <c r="J17" s="511">
        <v>16.151496922863355</v>
      </c>
      <c r="K17" s="511">
        <v>14.865114987737726</v>
      </c>
      <c r="L17" s="511">
        <v>13.650455786405072</v>
      </c>
      <c r="M17" s="511">
        <v>14.113183101198464</v>
      </c>
      <c r="N17" s="511">
        <v>15.721160520105501</v>
      </c>
      <c r="O17" s="511">
        <v>15.593910508537318</v>
      </c>
      <c r="P17" s="511">
        <v>14.761001341909212</v>
      </c>
      <c r="Q17" s="511">
        <v>11.749803340891212</v>
      </c>
      <c r="R17" s="511">
        <v>11.555457868677989</v>
      </c>
      <c r="S17" s="511">
        <v>10.839387349035214</v>
      </c>
      <c r="T17" s="511">
        <v>9.2996622090602017</v>
      </c>
      <c r="U17" s="511">
        <v>9.0856508259682567</v>
      </c>
      <c r="V17" s="511">
        <v>8.3290916662810606</v>
      </c>
      <c r="W17" s="511">
        <v>7.563277960297996</v>
      </c>
      <c r="X17" s="511">
        <v>6.4943778631252602</v>
      </c>
      <c r="Y17" s="511">
        <v>5.8819698301790764</v>
      </c>
      <c r="Z17" s="511">
        <v>5.1837027439729768</v>
      </c>
      <c r="AA17" s="511">
        <v>4.1599185599925965</v>
      </c>
      <c r="AB17" s="511">
        <v>3.9493776317616027</v>
      </c>
      <c r="AC17" s="511">
        <v>3.8673556858476674</v>
      </c>
      <c r="AD17" s="511">
        <v>3.5361358393981908</v>
      </c>
      <c r="AE17" s="511">
        <v>3.1371438252335855</v>
      </c>
      <c r="AF17" s="511">
        <v>4.0876904741503353</v>
      </c>
      <c r="AG17" s="511">
        <v>2.6515417824825236</v>
      </c>
      <c r="AH17" s="511">
        <v>2.7203618601047515</v>
      </c>
      <c r="AI17" s="511">
        <v>2.2637432553449552</v>
      </c>
      <c r="AJ17" s="511">
        <v>1.9810738907309462</v>
      </c>
      <c r="AK17" s="511">
        <v>1.5806573278019498</v>
      </c>
      <c r="AL17" s="511">
        <v>1.3666368413295811</v>
      </c>
      <c r="AM17" s="277" t="s">
        <v>567</v>
      </c>
      <c r="AN17" s="277" t="s">
        <v>567</v>
      </c>
      <c r="AO17" s="277" t="s">
        <v>567</v>
      </c>
      <c r="AP17" s="277" t="s">
        <v>567</v>
      </c>
      <c r="AQ17" s="277" t="s">
        <v>567</v>
      </c>
      <c r="AR17" s="277" t="s">
        <v>567</v>
      </c>
      <c r="AS17" s="277" t="s">
        <v>567</v>
      </c>
      <c r="AT17" s="277" t="s">
        <v>567</v>
      </c>
      <c r="AU17" s="277" t="s">
        <v>567</v>
      </c>
      <c r="AV17" s="277" t="s">
        <v>567</v>
      </c>
      <c r="AW17" s="277" t="s">
        <v>567</v>
      </c>
      <c r="AX17" s="277" t="s">
        <v>567</v>
      </c>
      <c r="AY17" s="277" t="s">
        <v>567</v>
      </c>
      <c r="AZ17" s="277" t="s">
        <v>567</v>
      </c>
      <c r="BA17" s="277" t="s">
        <v>567</v>
      </c>
      <c r="BB17" s="277" t="s">
        <v>567</v>
      </c>
      <c r="BC17" s="277" t="s">
        <v>567</v>
      </c>
      <c r="BD17" s="277" t="s">
        <v>567</v>
      </c>
      <c r="BE17" s="277" t="s">
        <v>567</v>
      </c>
      <c r="BF17" s="277" t="s">
        <v>567</v>
      </c>
      <c r="BG17" s="277" t="s">
        <v>567</v>
      </c>
      <c r="BH17" s="277" t="s">
        <v>567</v>
      </c>
      <c r="BI17" s="277" t="s">
        <v>567</v>
      </c>
      <c r="BJ17" s="277" t="s">
        <v>567</v>
      </c>
      <c r="BK17" s="277" t="s">
        <v>567</v>
      </c>
      <c r="BL17" s="277" t="s">
        <v>567</v>
      </c>
      <c r="BM17" s="277" t="s">
        <v>567</v>
      </c>
    </row>
    <row r="18" spans="1:65" s="21" customFormat="1" ht="30.95">
      <c r="A18" s="40"/>
      <c r="B18" s="278" t="s">
        <v>590</v>
      </c>
      <c r="C18" s="512">
        <v>9.8124891486775851</v>
      </c>
      <c r="D18" s="512">
        <v>9.7661901730424212</v>
      </c>
      <c r="E18" s="512">
        <v>9.7604028010880253</v>
      </c>
      <c r="F18" s="512">
        <v>8.9125528097690836</v>
      </c>
      <c r="G18" s="512">
        <v>8.2470050350136006</v>
      </c>
      <c r="H18" s="512">
        <v>8.0155101568377791</v>
      </c>
      <c r="I18" s="512">
        <v>7.7261415591180045</v>
      </c>
      <c r="J18" s="512">
        <v>7.3210255223103191</v>
      </c>
      <c r="K18" s="512">
        <v>7.2342149429943863</v>
      </c>
      <c r="L18" s="512">
        <v>8.0687539788182185</v>
      </c>
      <c r="M18" s="512">
        <v>8.7895711557381802</v>
      </c>
      <c r="N18" s="512">
        <v>9.1376815787950694</v>
      </c>
      <c r="O18" s="512">
        <v>8.9174720759303199</v>
      </c>
      <c r="P18" s="512">
        <v>8.6729556108571106</v>
      </c>
      <c r="Q18" s="512">
        <v>6.4818565889229705</v>
      </c>
      <c r="R18" s="512">
        <v>8.0791712483361309</v>
      </c>
      <c r="S18" s="512">
        <v>4.930840905144974</v>
      </c>
      <c r="T18" s="512">
        <v>4.5778112159268476</v>
      </c>
      <c r="U18" s="512">
        <v>5.1218241796400257</v>
      </c>
      <c r="V18" s="512">
        <v>5.0928873198680478</v>
      </c>
      <c r="W18" s="512">
        <v>3.9006886972625732</v>
      </c>
      <c r="X18" s="512">
        <v>2.7663637942010535</v>
      </c>
      <c r="Y18" s="512">
        <v>3.7730192719486086</v>
      </c>
      <c r="Z18" s="512">
        <v>3.0412639620348401</v>
      </c>
      <c r="AA18" s="512">
        <v>2.3207361537125992</v>
      </c>
      <c r="AB18" s="512">
        <v>1.6812315527518953</v>
      </c>
      <c r="AC18" s="512">
        <v>1.6951296812039836</v>
      </c>
      <c r="AD18" s="512">
        <v>1.7090278096560718</v>
      </c>
      <c r="AE18" s="512">
        <v>1.4961614123953875</v>
      </c>
      <c r="AF18" s="512">
        <v>1.538628366860272</v>
      </c>
      <c r="AG18" s="512">
        <v>1.3813910789905752</v>
      </c>
      <c r="AH18" s="512">
        <v>1.3519783852356446</v>
      </c>
      <c r="AI18" s="512">
        <v>1.4247961150323969</v>
      </c>
      <c r="AJ18" s="512">
        <v>1.4097844080697148</v>
      </c>
      <c r="AK18" s="512">
        <v>1.3639893604014415</v>
      </c>
      <c r="AL18" s="512">
        <v>1.2593279268443704</v>
      </c>
      <c r="AM18" s="279" t="s">
        <v>567</v>
      </c>
      <c r="AN18" s="279" t="s">
        <v>567</v>
      </c>
      <c r="AO18" s="279" t="s">
        <v>567</v>
      </c>
      <c r="AP18" s="279" t="s">
        <v>567</v>
      </c>
      <c r="AQ18" s="279" t="s">
        <v>567</v>
      </c>
      <c r="AR18" s="279" t="s">
        <v>567</v>
      </c>
      <c r="AS18" s="279" t="s">
        <v>567</v>
      </c>
      <c r="AT18" s="279" t="s">
        <v>567</v>
      </c>
      <c r="AU18" s="279" t="s">
        <v>567</v>
      </c>
      <c r="AV18" s="279" t="s">
        <v>567</v>
      </c>
      <c r="AW18" s="279" t="s">
        <v>567</v>
      </c>
      <c r="AX18" s="279" t="s">
        <v>567</v>
      </c>
      <c r="AY18" s="279" t="s">
        <v>567</v>
      </c>
      <c r="AZ18" s="279" t="s">
        <v>567</v>
      </c>
      <c r="BA18" s="279" t="s">
        <v>567</v>
      </c>
      <c r="BB18" s="279" t="s">
        <v>567</v>
      </c>
      <c r="BC18" s="279" t="s">
        <v>567</v>
      </c>
      <c r="BD18" s="279" t="s">
        <v>567</v>
      </c>
      <c r="BE18" s="279" t="s">
        <v>567</v>
      </c>
      <c r="BF18" s="279" t="s">
        <v>567</v>
      </c>
      <c r="BG18" s="279" t="s">
        <v>567</v>
      </c>
      <c r="BH18" s="279" t="s">
        <v>567</v>
      </c>
      <c r="BI18" s="279" t="s">
        <v>567</v>
      </c>
      <c r="BJ18" s="279" t="s">
        <v>567</v>
      </c>
      <c r="BK18" s="279" t="s">
        <v>567</v>
      </c>
      <c r="BL18" s="279" t="s">
        <v>567</v>
      </c>
      <c r="BM18" s="279" t="s">
        <v>567</v>
      </c>
    </row>
    <row r="19" spans="1:65" s="21" customFormat="1" ht="29.1">
      <c r="A19" s="40"/>
      <c r="B19" s="278" t="s">
        <v>591</v>
      </c>
      <c r="C19" s="512">
        <v>76.867874298281151</v>
      </c>
      <c r="D19" s="512">
        <v>76.329648706522363</v>
      </c>
      <c r="E19" s="512">
        <v>76.069216968574565</v>
      </c>
      <c r="F19" s="512">
        <v>68.63823137913073</v>
      </c>
      <c r="G19" s="512">
        <v>62.474680247699517</v>
      </c>
      <c r="H19" s="512">
        <v>56.325597546154292</v>
      </c>
      <c r="I19" s="512">
        <v>53.620001157474391</v>
      </c>
      <c r="J19" s="512">
        <v>53.044157648012039</v>
      </c>
      <c r="K19" s="512">
        <v>59.031193934834192</v>
      </c>
      <c r="L19" s="512">
        <v>57.735662006875046</v>
      </c>
      <c r="M19" s="512">
        <v>61.115310514594562</v>
      </c>
      <c r="N19" s="512">
        <v>58.724209195383004</v>
      </c>
      <c r="O19" s="512">
        <v>59.064990419911382</v>
      </c>
      <c r="P19" s="512">
        <v>50.720074979600618</v>
      </c>
      <c r="Q19" s="512">
        <v>35.135135135135137</v>
      </c>
      <c r="R19" s="512">
        <v>24.275131662711964</v>
      </c>
      <c r="S19" s="512">
        <v>20.006944846345274</v>
      </c>
      <c r="T19" s="512">
        <v>15.260043712879664</v>
      </c>
      <c r="U19" s="512">
        <v>12.593321372764628</v>
      </c>
      <c r="V19" s="512">
        <v>10.362289484345158</v>
      </c>
      <c r="W19" s="512">
        <v>7.2718328606979572</v>
      </c>
      <c r="X19" s="512">
        <v>4.1003530296892183</v>
      </c>
      <c r="Y19" s="512">
        <v>0.91151108281729265</v>
      </c>
      <c r="Z19" s="512">
        <v>0.49192661612361827</v>
      </c>
      <c r="AA19" s="512">
        <v>1.7362115863186527E-2</v>
      </c>
      <c r="AB19" s="512">
        <v>0.10212351183615656</v>
      </c>
      <c r="AC19" s="512">
        <v>0.10381194753456353</v>
      </c>
      <c r="AD19" s="512">
        <v>0.10381194753456353</v>
      </c>
      <c r="AE19" s="512">
        <v>9.0881745264335539E-2</v>
      </c>
      <c r="AF19" s="512">
        <v>6.8117367903235146E-3</v>
      </c>
      <c r="AG19" s="512">
        <v>5.4922159847213374E-3</v>
      </c>
      <c r="AH19" s="512">
        <v>5.4922159847213374E-3</v>
      </c>
      <c r="AI19" s="512">
        <v>5.0523757161872792E-3</v>
      </c>
      <c r="AJ19" s="512">
        <v>0</v>
      </c>
      <c r="AK19" s="512">
        <v>0</v>
      </c>
      <c r="AL19" s="512">
        <v>0</v>
      </c>
      <c r="AM19" s="280" t="s">
        <v>567</v>
      </c>
      <c r="AN19" s="280" t="s">
        <v>567</v>
      </c>
      <c r="AO19" s="280" t="s">
        <v>567</v>
      </c>
      <c r="AP19" s="280" t="s">
        <v>567</v>
      </c>
      <c r="AQ19" s="280" t="s">
        <v>567</v>
      </c>
      <c r="AR19" s="280" t="s">
        <v>567</v>
      </c>
      <c r="AS19" s="280" t="s">
        <v>567</v>
      </c>
      <c r="AT19" s="280" t="s">
        <v>567</v>
      </c>
      <c r="AU19" s="280" t="s">
        <v>567</v>
      </c>
      <c r="AV19" s="280" t="s">
        <v>567</v>
      </c>
      <c r="AW19" s="280" t="s">
        <v>567</v>
      </c>
      <c r="AX19" s="280" t="s">
        <v>567</v>
      </c>
      <c r="AY19" s="280" t="s">
        <v>567</v>
      </c>
      <c r="AZ19" s="280" t="s">
        <v>567</v>
      </c>
      <c r="BA19" s="280" t="s">
        <v>567</v>
      </c>
      <c r="BB19" s="280" t="s">
        <v>567</v>
      </c>
      <c r="BC19" s="280" t="s">
        <v>567</v>
      </c>
      <c r="BD19" s="280" t="s">
        <v>567</v>
      </c>
      <c r="BE19" s="280" t="s">
        <v>567</v>
      </c>
      <c r="BF19" s="280" t="s">
        <v>567</v>
      </c>
      <c r="BG19" s="280" t="s">
        <v>567</v>
      </c>
      <c r="BH19" s="280" t="s">
        <v>567</v>
      </c>
      <c r="BI19" s="280" t="s">
        <v>567</v>
      </c>
      <c r="BJ19" s="280" t="s">
        <v>567</v>
      </c>
      <c r="BK19" s="280" t="s">
        <v>567</v>
      </c>
      <c r="BL19" s="280" t="s">
        <v>567</v>
      </c>
      <c r="BM19" s="280" t="s">
        <v>567</v>
      </c>
    </row>
    <row r="20" spans="1:65" s="21" customFormat="1" ht="29.1">
      <c r="A20" s="40"/>
      <c r="B20" s="278" t="s">
        <v>592</v>
      </c>
      <c r="C20" s="512">
        <v>13.319636553041263</v>
      </c>
      <c r="D20" s="512">
        <v>12.946351061982753</v>
      </c>
      <c r="E20" s="512">
        <v>12.399444412292379</v>
      </c>
      <c r="F20" s="512">
        <v>11.632617628334973</v>
      </c>
      <c r="G20" s="512">
        <v>9.4334162856646788</v>
      </c>
      <c r="H20" s="512">
        <v>8.6231842120493081</v>
      </c>
      <c r="I20" s="512">
        <v>8.7968053706811737</v>
      </c>
      <c r="J20" s="512">
        <v>8.0791712483361309</v>
      </c>
      <c r="K20" s="512">
        <v>7.8129521384339373</v>
      </c>
      <c r="L20" s="512">
        <v>7.1745397068887513</v>
      </c>
      <c r="M20" s="512">
        <v>7.4177444427154891</v>
      </c>
      <c r="N20" s="512">
        <v>8.2628808997134016</v>
      </c>
      <c r="O20" s="512">
        <v>8.1959995973610482</v>
      </c>
      <c r="P20" s="512">
        <v>7.7582310728729214</v>
      </c>
      <c r="Q20" s="512">
        <v>11.14647838416575</v>
      </c>
      <c r="R20" s="512">
        <v>9.262688813010012</v>
      </c>
      <c r="S20" s="512">
        <v>8.3598587881243134</v>
      </c>
      <c r="T20" s="512">
        <v>9.3813299380751207</v>
      </c>
      <c r="U20" s="512">
        <v>12.084032640777822</v>
      </c>
      <c r="V20" s="512">
        <v>10.648764396087737</v>
      </c>
      <c r="W20" s="512">
        <v>9.0832802824237522</v>
      </c>
      <c r="X20" s="512">
        <v>7.3181318363331211</v>
      </c>
      <c r="Y20" s="512">
        <v>7.3101163261762832</v>
      </c>
      <c r="Z20" s="512">
        <v>5.9378436252097924</v>
      </c>
      <c r="AA20" s="512">
        <v>4.4504890329301467</v>
      </c>
      <c r="AB20" s="512">
        <v>5.0089704265293129</v>
      </c>
      <c r="AC20" s="512">
        <v>5.0503777593185815</v>
      </c>
      <c r="AD20" s="512">
        <v>5.0917850921078491</v>
      </c>
      <c r="AE20" s="512">
        <v>4.4575824524206809</v>
      </c>
      <c r="AF20" s="512">
        <v>4.5841062014374021</v>
      </c>
      <c r="AG20" s="512">
        <v>4.1156419238084094</v>
      </c>
      <c r="AH20" s="512">
        <v>4.0280113336366625</v>
      </c>
      <c r="AI20" s="512">
        <v>4.2449605423770729</v>
      </c>
      <c r="AJ20" s="512">
        <v>4.2349572896697305</v>
      </c>
      <c r="AK20" s="512">
        <v>4.0973901057489837</v>
      </c>
      <c r="AL20" s="512">
        <v>3.7829897630776639</v>
      </c>
      <c r="AM20" s="279" t="s">
        <v>567</v>
      </c>
      <c r="AN20" s="279" t="s">
        <v>567</v>
      </c>
      <c r="AO20" s="279" t="s">
        <v>567</v>
      </c>
      <c r="AP20" s="279" t="s">
        <v>567</v>
      </c>
      <c r="AQ20" s="279" t="s">
        <v>567</v>
      </c>
      <c r="AR20" s="279" t="s">
        <v>567</v>
      </c>
      <c r="AS20" s="279" t="s">
        <v>567</v>
      </c>
      <c r="AT20" s="279" t="s">
        <v>567</v>
      </c>
      <c r="AU20" s="279" t="s">
        <v>567</v>
      </c>
      <c r="AV20" s="279" t="s">
        <v>567</v>
      </c>
      <c r="AW20" s="279" t="s">
        <v>567</v>
      </c>
      <c r="AX20" s="279" t="s">
        <v>567</v>
      </c>
      <c r="AY20" s="279" t="s">
        <v>567</v>
      </c>
      <c r="AZ20" s="279" t="s">
        <v>567</v>
      </c>
      <c r="BA20" s="279" t="s">
        <v>567</v>
      </c>
      <c r="BB20" s="279" t="s">
        <v>567</v>
      </c>
      <c r="BC20" s="279" t="s">
        <v>567</v>
      </c>
      <c r="BD20" s="279" t="s">
        <v>567</v>
      </c>
      <c r="BE20" s="279" t="s">
        <v>567</v>
      </c>
      <c r="BF20" s="279" t="s">
        <v>567</v>
      </c>
      <c r="BG20" s="279" t="s">
        <v>567</v>
      </c>
      <c r="BH20" s="279" t="s">
        <v>567</v>
      </c>
      <c r="BI20" s="279" t="s">
        <v>567</v>
      </c>
      <c r="BJ20" s="279" t="s">
        <v>567</v>
      </c>
      <c r="BK20" s="279" t="s">
        <v>567</v>
      </c>
      <c r="BL20" s="279" t="s">
        <v>567</v>
      </c>
      <c r="BM20" s="279" t="s">
        <v>567</v>
      </c>
    </row>
    <row r="21" spans="1:65" s="21" customFormat="1" ht="18.600000000000001">
      <c r="A21" s="40"/>
      <c r="B21" s="66" t="s">
        <v>593</v>
      </c>
      <c r="C21" s="513">
        <v>100</v>
      </c>
      <c r="D21" s="513">
        <v>97.18034496241907</v>
      </c>
      <c r="E21" s="513">
        <v>93.079028544119552</v>
      </c>
      <c r="F21" s="513">
        <v>83.145687349102232</v>
      </c>
      <c r="G21" s="513">
        <v>66.687851836220418</v>
      </c>
      <c r="H21" s="513">
        <v>60.585219620280654</v>
      </c>
      <c r="I21" s="513">
        <v>65.579385423196513</v>
      </c>
      <c r="J21" s="513">
        <v>60.659512534213846</v>
      </c>
      <c r="K21" s="513">
        <v>55.828300821132203</v>
      </c>
      <c r="L21" s="513">
        <v>51.601661552980559</v>
      </c>
      <c r="M21" s="513">
        <v>52.542683366283462</v>
      </c>
      <c r="N21" s="513">
        <v>53.489534867274294</v>
      </c>
      <c r="O21" s="513">
        <v>53.437561377695374</v>
      </c>
      <c r="P21" s="513">
        <v>50.731730268004462</v>
      </c>
      <c r="Q21" s="513">
        <v>35.322995673984238</v>
      </c>
      <c r="R21" s="513">
        <v>32.760276298081962</v>
      </c>
      <c r="S21" s="513">
        <v>39.491147766253057</v>
      </c>
      <c r="T21" s="513">
        <v>27.50206193360042</v>
      </c>
      <c r="U21" s="513">
        <v>20.687232860042741</v>
      </c>
      <c r="V21" s="513">
        <v>20.672062304279283</v>
      </c>
      <c r="W21" s="513">
        <v>19.050037461061947</v>
      </c>
      <c r="X21" s="513">
        <v>19.076188674410972</v>
      </c>
      <c r="Y21" s="513">
        <v>15.828167886842662</v>
      </c>
      <c r="Z21" s="513">
        <v>14.728431882533311</v>
      </c>
      <c r="AA21" s="513">
        <v>12.089108580027487</v>
      </c>
      <c r="AB21" s="513">
        <v>9.2832069350095594</v>
      </c>
      <c r="AC21" s="513">
        <v>8.2723688465307408</v>
      </c>
      <c r="AD21" s="513">
        <v>7.2615307580519204</v>
      </c>
      <c r="AE21" s="513">
        <v>7.2886620979921739</v>
      </c>
      <c r="AF21" s="513">
        <v>7.8401189985721045</v>
      </c>
      <c r="AG21" s="513">
        <v>10.45286986444729</v>
      </c>
      <c r="AH21" s="513">
        <v>9.9577791838672809</v>
      </c>
      <c r="AI21" s="513">
        <v>8.4475217922618384</v>
      </c>
      <c r="AJ21" s="513">
        <v>9.6193902801921354</v>
      </c>
      <c r="AK21" s="513">
        <v>6.7419276120942992</v>
      </c>
      <c r="AL21" s="513">
        <v>8.735910587039097</v>
      </c>
      <c r="AM21" s="69" t="s">
        <v>567</v>
      </c>
      <c r="AN21" s="69" t="s">
        <v>567</v>
      </c>
      <c r="AO21" s="69" t="s">
        <v>567</v>
      </c>
      <c r="AP21" s="69" t="s">
        <v>567</v>
      </c>
      <c r="AQ21" s="69" t="s">
        <v>567</v>
      </c>
      <c r="AR21" s="69" t="s">
        <v>567</v>
      </c>
      <c r="AS21" s="69" t="s">
        <v>567</v>
      </c>
      <c r="AT21" s="69" t="s">
        <v>567</v>
      </c>
      <c r="AU21" s="69" t="s">
        <v>567</v>
      </c>
      <c r="AV21" s="69" t="s">
        <v>567</v>
      </c>
      <c r="AW21" s="69" t="s">
        <v>567</v>
      </c>
      <c r="AX21" s="69" t="s">
        <v>567</v>
      </c>
      <c r="AY21" s="69" t="s">
        <v>567</v>
      </c>
      <c r="AZ21" s="69" t="s">
        <v>567</v>
      </c>
      <c r="BA21" s="69" t="s">
        <v>567</v>
      </c>
      <c r="BB21" s="69" t="s">
        <v>567</v>
      </c>
      <c r="BC21" s="69" t="s">
        <v>567</v>
      </c>
      <c r="BD21" s="69" t="s">
        <v>567</v>
      </c>
      <c r="BE21" s="69" t="s">
        <v>567</v>
      </c>
      <c r="BF21" s="69" t="s">
        <v>567</v>
      </c>
      <c r="BG21" s="69" t="s">
        <v>567</v>
      </c>
      <c r="BH21" s="69" t="s">
        <v>567</v>
      </c>
      <c r="BI21" s="69" t="s">
        <v>567</v>
      </c>
      <c r="BJ21" s="69" t="s">
        <v>567</v>
      </c>
      <c r="BK21" s="69" t="s">
        <v>567</v>
      </c>
      <c r="BL21" s="69" t="s">
        <v>567</v>
      </c>
      <c r="BM21" s="69" t="s">
        <v>567</v>
      </c>
    </row>
    <row r="22" spans="1:65" s="21" customFormat="1" ht="18.600000000000001">
      <c r="A22" s="40"/>
      <c r="B22" s="66" t="s">
        <v>594</v>
      </c>
      <c r="C22" s="234">
        <v>100</v>
      </c>
      <c r="D22" s="234">
        <v>91.020167941842061</v>
      </c>
      <c r="E22" s="234">
        <v>81.780050896491147</v>
      </c>
      <c r="F22" s="234">
        <v>72.40979135754371</v>
      </c>
      <c r="G22" s="234">
        <v>63.169674312192768</v>
      </c>
      <c r="H22" s="234">
        <v>54.319984747631331</v>
      </c>
      <c r="I22" s="234">
        <v>49.114285003771649</v>
      </c>
      <c r="J22" s="234">
        <v>38.442600528859309</v>
      </c>
      <c r="K22" s="234">
        <v>30.334176081964902</v>
      </c>
      <c r="L22" s="234">
        <v>23.47949634026045</v>
      </c>
      <c r="M22" s="234">
        <v>18.202972554025717</v>
      </c>
      <c r="N22" s="234">
        <v>14.623772142874905</v>
      </c>
      <c r="O22" s="234">
        <v>10.941916659068115</v>
      </c>
      <c r="P22" s="234">
        <v>10.200012853024331</v>
      </c>
      <c r="Q22" s="234">
        <v>9.4837400320323777</v>
      </c>
      <c r="R22" s="234">
        <v>8.7930981960922505</v>
      </c>
      <c r="S22" s="234">
        <v>8.1280873452039568</v>
      </c>
      <c r="T22" s="234">
        <v>7.4887074793674859</v>
      </c>
      <c r="U22" s="234">
        <v>6.9869101863777097</v>
      </c>
      <c r="V22" s="234">
        <v>6.5024769065381145</v>
      </c>
      <c r="W22" s="234">
        <v>6.0354076398486995</v>
      </c>
      <c r="X22" s="234">
        <v>5.5857023863094675</v>
      </c>
      <c r="Y22" s="234">
        <v>5.1533611459204192</v>
      </c>
      <c r="Z22" s="234">
        <v>4.5010221936474633</v>
      </c>
      <c r="AA22" s="234">
        <v>3.8875434566423395</v>
      </c>
      <c r="AB22" s="234">
        <v>3.4778778718983556</v>
      </c>
      <c r="AC22" s="234">
        <v>3.0682122871543727</v>
      </c>
      <c r="AD22" s="234">
        <v>2.6585467024103902</v>
      </c>
      <c r="AE22" s="234">
        <v>2.2715384167058565</v>
      </c>
      <c r="AF22" s="234">
        <v>1.9009101485025393</v>
      </c>
      <c r="AG22" s="234">
        <v>1.5466618978004381</v>
      </c>
      <c r="AH22" s="234">
        <v>1.2677332276258877</v>
      </c>
      <c r="AI22" s="234">
        <v>0.86026509014823227</v>
      </c>
      <c r="AJ22" s="234">
        <v>0.76070104343072287</v>
      </c>
      <c r="AK22" s="234">
        <v>0.7595873919575088</v>
      </c>
      <c r="AL22" s="234">
        <v>0.73816950274963467</v>
      </c>
      <c r="AM22" s="70" t="s">
        <v>567</v>
      </c>
      <c r="AN22" s="70" t="s">
        <v>567</v>
      </c>
      <c r="AO22" s="70" t="s">
        <v>567</v>
      </c>
      <c r="AP22" s="70" t="s">
        <v>567</v>
      </c>
      <c r="AQ22" s="70" t="s">
        <v>567</v>
      </c>
      <c r="AR22" s="70" t="s">
        <v>567</v>
      </c>
      <c r="AS22" s="70" t="s">
        <v>567</v>
      </c>
      <c r="AT22" s="70" t="s">
        <v>567</v>
      </c>
      <c r="AU22" s="70" t="s">
        <v>567</v>
      </c>
      <c r="AV22" s="70" t="s">
        <v>567</v>
      </c>
      <c r="AW22" s="70" t="s">
        <v>567</v>
      </c>
      <c r="AX22" s="70" t="s">
        <v>567</v>
      </c>
      <c r="AY22" s="70" t="s">
        <v>567</v>
      </c>
      <c r="AZ22" s="70" t="s">
        <v>567</v>
      </c>
      <c r="BA22" s="70" t="s">
        <v>567</v>
      </c>
      <c r="BB22" s="70" t="s">
        <v>567</v>
      </c>
      <c r="BC22" s="70" t="s">
        <v>567</v>
      </c>
      <c r="BD22" s="70" t="s">
        <v>567</v>
      </c>
      <c r="BE22" s="70" t="s">
        <v>567</v>
      </c>
      <c r="BF22" s="70" t="s">
        <v>567</v>
      </c>
      <c r="BG22" s="70" t="s">
        <v>567</v>
      </c>
      <c r="BH22" s="70" t="s">
        <v>567</v>
      </c>
      <c r="BI22" s="70" t="s">
        <v>567</v>
      </c>
      <c r="BJ22" s="70" t="s">
        <v>567</v>
      </c>
      <c r="BK22" s="70" t="s">
        <v>567</v>
      </c>
      <c r="BL22" s="70" t="s">
        <v>567</v>
      </c>
      <c r="BM22" s="70" t="s">
        <v>567</v>
      </c>
    </row>
    <row r="23" spans="1:65" s="21" customFormat="1" ht="18.600000000000001">
      <c r="A23" s="40"/>
      <c r="B23" s="66" t="s">
        <v>595</v>
      </c>
      <c r="C23" s="513">
        <v>100</v>
      </c>
      <c r="D23" s="513">
        <v>100</v>
      </c>
      <c r="E23" s="513">
        <v>100</v>
      </c>
      <c r="F23" s="513">
        <v>100.03941408900914</v>
      </c>
      <c r="G23" s="513">
        <v>100.36892087316312</v>
      </c>
      <c r="H23" s="513">
        <v>100.39989524363773</v>
      </c>
      <c r="I23" s="513">
        <v>101.77059518949376</v>
      </c>
      <c r="J23" s="513">
        <v>103.37254687149814</v>
      </c>
      <c r="K23" s="513">
        <v>102.24339471610074</v>
      </c>
      <c r="L23" s="513">
        <v>100.62115265187896</v>
      </c>
      <c r="M23" s="513">
        <v>99.343740762715314</v>
      </c>
      <c r="N23" s="513">
        <v>99.724528104277638</v>
      </c>
      <c r="O23" s="513">
        <v>104.88034267420289</v>
      </c>
      <c r="P23" s="513">
        <v>93.319681168595963</v>
      </c>
      <c r="Q23" s="513">
        <v>84.815581526726277</v>
      </c>
      <c r="R23" s="513">
        <v>86.697858178654883</v>
      </c>
      <c r="S23" s="513">
        <v>97.272578045741113</v>
      </c>
      <c r="T23" s="513">
        <v>89.408411246005954</v>
      </c>
      <c r="U23" s="513">
        <v>67.19180879618969</v>
      </c>
      <c r="V23" s="513">
        <v>67.504829848962913</v>
      </c>
      <c r="W23" s="513">
        <v>64.508972372744012</v>
      </c>
      <c r="X23" s="513">
        <v>48.346292779613663</v>
      </c>
      <c r="Y23" s="513">
        <v>42.029351551020412</v>
      </c>
      <c r="Z23" s="513">
        <v>47.42779676148799</v>
      </c>
      <c r="AA23" s="513">
        <v>44.394778863329556</v>
      </c>
      <c r="AB23" s="513">
        <v>37.888766611666156</v>
      </c>
      <c r="AC23" s="513">
        <v>34.238363654132293</v>
      </c>
      <c r="AD23" s="513">
        <v>35.497454158619639</v>
      </c>
      <c r="AE23" s="513">
        <v>35.266211659492406</v>
      </c>
      <c r="AF23" s="513">
        <v>34.911744207591163</v>
      </c>
      <c r="AG23" s="513">
        <v>38.945645467440251</v>
      </c>
      <c r="AH23" s="513">
        <v>34.158447229070966</v>
      </c>
      <c r="AI23" s="513">
        <v>34.703358157446971</v>
      </c>
      <c r="AJ23" s="513">
        <v>31.6889268863194</v>
      </c>
      <c r="AK23" s="513">
        <v>34.612801710311643</v>
      </c>
      <c r="AL23" s="513">
        <v>28.806493314129845</v>
      </c>
      <c r="AM23" s="71" t="s">
        <v>567</v>
      </c>
      <c r="AN23" s="71" t="s">
        <v>567</v>
      </c>
      <c r="AO23" s="71" t="s">
        <v>567</v>
      </c>
      <c r="AP23" s="71" t="s">
        <v>567</v>
      </c>
      <c r="AQ23" s="71" t="s">
        <v>567</v>
      </c>
      <c r="AR23" s="71" t="s">
        <v>567</v>
      </c>
      <c r="AS23" s="71" t="s">
        <v>567</v>
      </c>
      <c r="AT23" s="71" t="s">
        <v>567</v>
      </c>
      <c r="AU23" s="71" t="s">
        <v>567</v>
      </c>
      <c r="AV23" s="71" t="s">
        <v>567</v>
      </c>
      <c r="AW23" s="71" t="s">
        <v>567</v>
      </c>
      <c r="AX23" s="71" t="s">
        <v>567</v>
      </c>
      <c r="AY23" s="71" t="s">
        <v>567</v>
      </c>
      <c r="AZ23" s="71" t="s">
        <v>567</v>
      </c>
      <c r="BA23" s="71" t="s">
        <v>567</v>
      </c>
      <c r="BB23" s="71" t="s">
        <v>567</v>
      </c>
      <c r="BC23" s="71" t="s">
        <v>567</v>
      </c>
      <c r="BD23" s="71" t="s">
        <v>567</v>
      </c>
      <c r="BE23" s="71" t="s">
        <v>567</v>
      </c>
      <c r="BF23" s="71" t="s">
        <v>567</v>
      </c>
      <c r="BG23" s="71" t="s">
        <v>567</v>
      </c>
      <c r="BH23" s="71" t="s">
        <v>567</v>
      </c>
      <c r="BI23" s="71" t="s">
        <v>567</v>
      </c>
      <c r="BJ23" s="71" t="s">
        <v>567</v>
      </c>
      <c r="BK23" s="71" t="s">
        <v>567</v>
      </c>
      <c r="BL23" s="71" t="s">
        <v>567</v>
      </c>
      <c r="BM23" s="71" t="s">
        <v>567</v>
      </c>
    </row>
    <row r="24" spans="1:65" s="21" customFormat="1" ht="29.1">
      <c r="A24" s="40"/>
      <c r="B24" s="66" t="s">
        <v>596</v>
      </c>
      <c r="C24" s="513">
        <v>100</v>
      </c>
      <c r="D24" s="513">
        <v>100</v>
      </c>
      <c r="E24" s="513">
        <v>100</v>
      </c>
      <c r="F24" s="513">
        <v>100.87177572634727</v>
      </c>
      <c r="G24" s="513">
        <v>102.19402434075062</v>
      </c>
      <c r="H24" s="513">
        <v>102.23038617764671</v>
      </c>
      <c r="I24" s="513">
        <v>102.23038617764671</v>
      </c>
      <c r="J24" s="513">
        <v>102.34997459111005</v>
      </c>
      <c r="K24" s="513">
        <v>114.09879322737044</v>
      </c>
      <c r="L24" s="513">
        <v>115.32820973337475</v>
      </c>
      <c r="M24" s="513">
        <v>118.52634820680782</v>
      </c>
      <c r="N24" s="513">
        <v>123.47691172751489</v>
      </c>
      <c r="O24" s="513">
        <v>133.35460029452918</v>
      </c>
      <c r="P24" s="513">
        <v>132.20485140414019</v>
      </c>
      <c r="Q24" s="513">
        <v>129.86071399735647</v>
      </c>
      <c r="R24" s="513">
        <v>121.00438617791578</v>
      </c>
      <c r="S24" s="513">
        <v>120.90042728027632</v>
      </c>
      <c r="T24" s="513">
        <v>120.28494119116779</v>
      </c>
      <c r="U24" s="513">
        <v>144.05874327794029</v>
      </c>
      <c r="V24" s="513">
        <v>105.28376518117983</v>
      </c>
      <c r="W24" s="513">
        <v>114.53012045169355</v>
      </c>
      <c r="X24" s="513">
        <v>88.00482943934604</v>
      </c>
      <c r="Y24" s="513">
        <v>103.04495638390874</v>
      </c>
      <c r="Z24" s="513">
        <v>92.374682489911038</v>
      </c>
      <c r="AA24" s="513">
        <v>88.566629892800719</v>
      </c>
      <c r="AB24" s="513">
        <v>89.461913220754212</v>
      </c>
      <c r="AC24" s="513">
        <v>87.504679615905758</v>
      </c>
      <c r="AD24" s="513">
        <v>77.860521851269525</v>
      </c>
      <c r="AE24" s="513">
        <v>83.595623500253538</v>
      </c>
      <c r="AF24" s="513">
        <v>87.891843808028653</v>
      </c>
      <c r="AG24" s="513">
        <v>87.176992913512663</v>
      </c>
      <c r="AH24" s="513">
        <v>83.369412726043706</v>
      </c>
      <c r="AI24" s="513">
        <v>84.305585471415512</v>
      </c>
      <c r="AJ24" s="513">
        <v>82.764992462702736</v>
      </c>
      <c r="AK24" s="513">
        <v>86.265738625488197</v>
      </c>
      <c r="AL24" s="513">
        <v>78.296054810067133</v>
      </c>
      <c r="AM24" s="71" t="s">
        <v>567</v>
      </c>
      <c r="AN24" s="71" t="s">
        <v>567</v>
      </c>
      <c r="AO24" s="71" t="s">
        <v>567</v>
      </c>
      <c r="AP24" s="71" t="s">
        <v>567</v>
      </c>
      <c r="AQ24" s="71" t="s">
        <v>567</v>
      </c>
      <c r="AR24" s="71" t="s">
        <v>567</v>
      </c>
      <c r="AS24" s="71" t="s">
        <v>567</v>
      </c>
      <c r="AT24" s="71" t="s">
        <v>567</v>
      </c>
      <c r="AU24" s="71" t="s">
        <v>567</v>
      </c>
      <c r="AV24" s="71" t="s">
        <v>567</v>
      </c>
      <c r="AW24" s="71" t="s">
        <v>567</v>
      </c>
      <c r="AX24" s="71" t="s">
        <v>567</v>
      </c>
      <c r="AY24" s="71" t="s">
        <v>567</v>
      </c>
      <c r="AZ24" s="71" t="s">
        <v>567</v>
      </c>
      <c r="BA24" s="71" t="s">
        <v>567</v>
      </c>
      <c r="BB24" s="71" t="s">
        <v>567</v>
      </c>
      <c r="BC24" s="71" t="s">
        <v>567</v>
      </c>
      <c r="BD24" s="71" t="s">
        <v>567</v>
      </c>
      <c r="BE24" s="71" t="s">
        <v>567</v>
      </c>
      <c r="BF24" s="71" t="s">
        <v>567</v>
      </c>
      <c r="BG24" s="71" t="s">
        <v>567</v>
      </c>
      <c r="BH24" s="71" t="s">
        <v>567</v>
      </c>
      <c r="BI24" s="71" t="s">
        <v>567</v>
      </c>
      <c r="BJ24" s="71" t="s">
        <v>567</v>
      </c>
      <c r="BK24" s="71" t="s">
        <v>567</v>
      </c>
      <c r="BL24" s="71" t="s">
        <v>567</v>
      </c>
      <c r="BM24" s="71" t="s">
        <v>567</v>
      </c>
    </row>
    <row r="25" spans="1:65" s="21" customFormat="1" ht="18.600000000000001">
      <c r="A25" s="40"/>
      <c r="B25" s="66" t="s">
        <v>597</v>
      </c>
      <c r="C25" s="510">
        <v>100</v>
      </c>
      <c r="D25" s="510">
        <v>115.05015767812284</v>
      </c>
      <c r="E25" s="510">
        <v>105.71917259073174</v>
      </c>
      <c r="F25" s="510">
        <v>102.98118510747113</v>
      </c>
      <c r="G25" s="510">
        <v>101.28250944519162</v>
      </c>
      <c r="H25" s="510">
        <v>88.545476856694705</v>
      </c>
      <c r="I25" s="510">
        <v>89.732780964432806</v>
      </c>
      <c r="J25" s="510">
        <v>83.760606800872281</v>
      </c>
      <c r="K25" s="510">
        <v>87.105874276063687</v>
      </c>
      <c r="L25" s="510">
        <v>86.691970161148305</v>
      </c>
      <c r="M25" s="510">
        <v>82.30668821608046</v>
      </c>
      <c r="N25" s="510">
        <v>78.144120876234254</v>
      </c>
      <c r="O25" s="510">
        <v>74.160352585650458</v>
      </c>
      <c r="P25" s="510">
        <v>64.929930088113551</v>
      </c>
      <c r="Q25" s="510">
        <v>59.405557042099957</v>
      </c>
      <c r="R25" s="510">
        <v>55.595553195970403</v>
      </c>
      <c r="S25" s="510">
        <v>51.30960719908542</v>
      </c>
      <c r="T25" s="510">
        <v>52.314371374465793</v>
      </c>
      <c r="U25" s="510">
        <v>43.109796318436317</v>
      </c>
      <c r="V25" s="510">
        <v>37.322322039845751</v>
      </c>
      <c r="W25" s="510">
        <v>30.585445199037011</v>
      </c>
      <c r="X25" s="510">
        <v>24.159888871248402</v>
      </c>
      <c r="Y25" s="510">
        <v>24.545279243044565</v>
      </c>
      <c r="Z25" s="510">
        <v>24.016048172942206</v>
      </c>
      <c r="AA25" s="510">
        <v>21.634556194069354</v>
      </c>
      <c r="AB25" s="510">
        <v>19.786831531856116</v>
      </c>
      <c r="AC25" s="510">
        <v>17.455510242478262</v>
      </c>
      <c r="AD25" s="510">
        <v>16.813128553995909</v>
      </c>
      <c r="AE25" s="510">
        <v>15.336665524279541</v>
      </c>
      <c r="AF25" s="510">
        <v>14.266438720315904</v>
      </c>
      <c r="AG25" s="510">
        <v>15.11036082235826</v>
      </c>
      <c r="AH25" s="510">
        <v>14.572693260273601</v>
      </c>
      <c r="AI25" s="510">
        <v>9.5237032327745776</v>
      </c>
      <c r="AJ25" s="510">
        <v>10.350629909420233</v>
      </c>
      <c r="AK25" s="510">
        <v>9.8787196187336122</v>
      </c>
      <c r="AL25" s="510">
        <v>8.3803679017873858</v>
      </c>
      <c r="AM25" s="67" t="s">
        <v>567</v>
      </c>
      <c r="AN25" s="67" t="s">
        <v>567</v>
      </c>
      <c r="AO25" s="67" t="s">
        <v>567</v>
      </c>
      <c r="AP25" s="67" t="s">
        <v>567</v>
      </c>
      <c r="AQ25" s="67" t="s">
        <v>567</v>
      </c>
      <c r="AR25" s="67" t="s">
        <v>567</v>
      </c>
      <c r="AS25" s="67" t="s">
        <v>567</v>
      </c>
      <c r="AT25" s="67" t="s">
        <v>567</v>
      </c>
      <c r="AU25" s="67" t="s">
        <v>567</v>
      </c>
      <c r="AV25" s="67" t="s">
        <v>567</v>
      </c>
      <c r="AW25" s="67" t="s">
        <v>567</v>
      </c>
      <c r="AX25" s="67" t="s">
        <v>567</v>
      </c>
      <c r="AY25" s="67" t="s">
        <v>567</v>
      </c>
      <c r="AZ25" s="67" t="s">
        <v>567</v>
      </c>
      <c r="BA25" s="67" t="s">
        <v>567</v>
      </c>
      <c r="BB25" s="67" t="s">
        <v>567</v>
      </c>
      <c r="BC25" s="67" t="s">
        <v>567</v>
      </c>
      <c r="BD25" s="67" t="s">
        <v>567</v>
      </c>
      <c r="BE25" s="67" t="s">
        <v>567</v>
      </c>
      <c r="BF25" s="67" t="s">
        <v>567</v>
      </c>
      <c r="BG25" s="67" t="s">
        <v>567</v>
      </c>
      <c r="BH25" s="67" t="s">
        <v>567</v>
      </c>
      <c r="BI25" s="67" t="s">
        <v>567</v>
      </c>
      <c r="BJ25" s="67" t="s">
        <v>567</v>
      </c>
      <c r="BK25" s="67" t="s">
        <v>567</v>
      </c>
      <c r="BL25" s="67" t="s">
        <v>567</v>
      </c>
      <c r="BM25" s="67" t="s">
        <v>567</v>
      </c>
    </row>
    <row r="26" spans="1:65" s="21" customFormat="1" ht="18.600000000000001">
      <c r="A26" s="40"/>
      <c r="B26" s="66" t="s">
        <v>598</v>
      </c>
      <c r="C26" s="510">
        <v>100</v>
      </c>
      <c r="D26" s="510">
        <v>115.05015767812284</v>
      </c>
      <c r="E26" s="510">
        <v>105.71917259073174</v>
      </c>
      <c r="F26" s="510">
        <v>102.98118510747113</v>
      </c>
      <c r="G26" s="510">
        <v>101.28250944519162</v>
      </c>
      <c r="H26" s="510">
        <v>88.545476856694705</v>
      </c>
      <c r="I26" s="510">
        <v>89.732780964432806</v>
      </c>
      <c r="J26" s="510">
        <v>83.760606800872281</v>
      </c>
      <c r="K26" s="510">
        <v>87.105874276063687</v>
      </c>
      <c r="L26" s="510">
        <v>86.691970161148305</v>
      </c>
      <c r="M26" s="510">
        <v>82.30668821608046</v>
      </c>
      <c r="N26" s="510">
        <v>78.144120876234254</v>
      </c>
      <c r="O26" s="510">
        <v>74.160352585650458</v>
      </c>
      <c r="P26" s="510">
        <v>64.929930088113551</v>
      </c>
      <c r="Q26" s="510">
        <v>59.405557042099957</v>
      </c>
      <c r="R26" s="510">
        <v>55.595553195970403</v>
      </c>
      <c r="S26" s="510">
        <v>49.748589023182276</v>
      </c>
      <c r="T26" s="510">
        <v>44.657035149400748</v>
      </c>
      <c r="U26" s="510">
        <v>37.548110423743871</v>
      </c>
      <c r="V26" s="510">
        <v>30.977919780816364</v>
      </c>
      <c r="W26" s="510">
        <v>24.50177116415006</v>
      </c>
      <c r="X26" s="510">
        <v>15.629683919113027</v>
      </c>
      <c r="Y26" s="510">
        <v>15.286499533419077</v>
      </c>
      <c r="Z26" s="510">
        <v>16.421766844170989</v>
      </c>
      <c r="AA26" s="510">
        <v>15.261546087157976</v>
      </c>
      <c r="AB26" s="510">
        <v>13.429420460794766</v>
      </c>
      <c r="AC26" s="510">
        <v>11.561221342036511</v>
      </c>
      <c r="AD26" s="510">
        <v>10.769910076033264</v>
      </c>
      <c r="AE26" s="510">
        <v>9.748347981723267</v>
      </c>
      <c r="AF26" s="510">
        <v>8.7418301021547187</v>
      </c>
      <c r="AG26" s="510">
        <v>9.2432422359696371</v>
      </c>
      <c r="AH26" s="510">
        <v>7.7078602948735364</v>
      </c>
      <c r="AI26" s="510">
        <v>4.9615011968742966</v>
      </c>
      <c r="AJ26" s="510">
        <v>4.7583445929411585</v>
      </c>
      <c r="AK26" s="510">
        <v>4.4991267502411789</v>
      </c>
      <c r="AL26" s="510">
        <v>3.7424146686829265</v>
      </c>
      <c r="AM26" s="67" t="s">
        <v>567</v>
      </c>
      <c r="AN26" s="67" t="s">
        <v>567</v>
      </c>
      <c r="AO26" s="67" t="s">
        <v>567</v>
      </c>
      <c r="AP26" s="67" t="s">
        <v>567</v>
      </c>
      <c r="AQ26" s="67" t="s">
        <v>567</v>
      </c>
      <c r="AR26" s="67" t="s">
        <v>567</v>
      </c>
      <c r="AS26" s="67" t="s">
        <v>567</v>
      </c>
      <c r="AT26" s="67" t="s">
        <v>567</v>
      </c>
      <c r="AU26" s="67" t="s">
        <v>567</v>
      </c>
      <c r="AV26" s="67" t="s">
        <v>567</v>
      </c>
      <c r="AW26" s="67" t="s">
        <v>567</v>
      </c>
      <c r="AX26" s="67" t="s">
        <v>567</v>
      </c>
      <c r="AY26" s="67" t="s">
        <v>567</v>
      </c>
      <c r="AZ26" s="67" t="s">
        <v>567</v>
      </c>
      <c r="BA26" s="67" t="s">
        <v>567</v>
      </c>
      <c r="BB26" s="67" t="s">
        <v>567</v>
      </c>
      <c r="BC26" s="67" t="s">
        <v>567</v>
      </c>
      <c r="BD26" s="67" t="s">
        <v>567</v>
      </c>
      <c r="BE26" s="67" t="s">
        <v>567</v>
      </c>
      <c r="BF26" s="67" t="s">
        <v>567</v>
      </c>
      <c r="BG26" s="67" t="s">
        <v>567</v>
      </c>
      <c r="BH26" s="67" t="s">
        <v>567</v>
      </c>
      <c r="BI26" s="67" t="s">
        <v>567</v>
      </c>
      <c r="BJ26" s="67" t="s">
        <v>567</v>
      </c>
      <c r="BK26" s="67" t="s">
        <v>567</v>
      </c>
      <c r="BL26" s="67" t="s">
        <v>567</v>
      </c>
      <c r="BM26" s="67" t="s">
        <v>567</v>
      </c>
    </row>
    <row r="27" spans="1:65" s="21" customFormat="1" ht="18.600000000000001">
      <c r="A27" s="40"/>
      <c r="B27" s="66" t="s">
        <v>599</v>
      </c>
      <c r="C27" s="514">
        <v>100</v>
      </c>
      <c r="D27" s="514">
        <v>101.0117812207578</v>
      </c>
      <c r="E27" s="514">
        <v>100.73446338348016</v>
      </c>
      <c r="F27" s="514">
        <v>97.302221866533088</v>
      </c>
      <c r="G27" s="514">
        <v>95.603011700993207</v>
      </c>
      <c r="H27" s="514">
        <v>89.623760891625096</v>
      </c>
      <c r="I27" s="514">
        <v>89.45443778765015</v>
      </c>
      <c r="J27" s="514">
        <v>88.908587884789227</v>
      </c>
      <c r="K27" s="514">
        <v>88.013436549690354</v>
      </c>
      <c r="L27" s="514">
        <v>87.738841304885057</v>
      </c>
      <c r="M27" s="514">
        <v>88.635754692763769</v>
      </c>
      <c r="N27" s="514">
        <v>86.338262345681471</v>
      </c>
      <c r="O27" s="514">
        <v>88.797419042687295</v>
      </c>
      <c r="P27" s="514">
        <v>85.214461969705425</v>
      </c>
      <c r="Q27" s="514">
        <v>81.327160539985329</v>
      </c>
      <c r="R27" s="514">
        <v>76.218968530689693</v>
      </c>
      <c r="S27" s="514">
        <v>72.947649456869144</v>
      </c>
      <c r="T27" s="514">
        <v>71.776727647301399</v>
      </c>
      <c r="U27" s="514">
        <v>72.733476987743728</v>
      </c>
      <c r="V27" s="514">
        <v>66.996182806349978</v>
      </c>
      <c r="W27" s="514">
        <v>60.169000900833971</v>
      </c>
      <c r="X27" s="514">
        <v>55.119036215748508</v>
      </c>
      <c r="Y27" s="514">
        <v>59.277326181973621</v>
      </c>
      <c r="Z27" s="514">
        <v>57.46316761773835</v>
      </c>
      <c r="AA27" s="514">
        <v>51.996724522305016</v>
      </c>
      <c r="AB27" s="514">
        <v>52.094032778694064</v>
      </c>
      <c r="AC27" s="514">
        <v>54.36989010457529</v>
      </c>
      <c r="AD27" s="514">
        <v>49.136084960051072</v>
      </c>
      <c r="AE27" s="514">
        <v>48.784758013159397</v>
      </c>
      <c r="AF27" s="514">
        <v>51.486532562739797</v>
      </c>
      <c r="AG27" s="514">
        <v>48.67758346073753</v>
      </c>
      <c r="AH27" s="514">
        <v>47.730512606336276</v>
      </c>
      <c r="AI27" s="514">
        <v>50.787263212034041</v>
      </c>
      <c r="AJ27" s="514">
        <v>47.243097501645131</v>
      </c>
      <c r="AK27" s="514">
        <v>51.485698264630351</v>
      </c>
      <c r="AL27" s="514">
        <v>47.581914621968949</v>
      </c>
      <c r="AM27" s="72" t="s">
        <v>567</v>
      </c>
      <c r="AN27" s="72" t="s">
        <v>567</v>
      </c>
      <c r="AO27" s="72" t="s">
        <v>567</v>
      </c>
      <c r="AP27" s="72" t="s">
        <v>567</v>
      </c>
      <c r="AQ27" s="72" t="s">
        <v>567</v>
      </c>
      <c r="AR27" s="72" t="s">
        <v>567</v>
      </c>
      <c r="AS27" s="72" t="s">
        <v>567</v>
      </c>
      <c r="AT27" s="72" t="s">
        <v>567</v>
      </c>
      <c r="AU27" s="72" t="s">
        <v>567</v>
      </c>
      <c r="AV27" s="72" t="s">
        <v>567</v>
      </c>
      <c r="AW27" s="72" t="s">
        <v>567</v>
      </c>
      <c r="AX27" s="72" t="s">
        <v>567</v>
      </c>
      <c r="AY27" s="72" t="s">
        <v>567</v>
      </c>
      <c r="AZ27" s="72" t="s">
        <v>567</v>
      </c>
      <c r="BA27" s="72" t="s">
        <v>567</v>
      </c>
      <c r="BB27" s="72" t="s">
        <v>567</v>
      </c>
      <c r="BC27" s="72" t="s">
        <v>567</v>
      </c>
      <c r="BD27" s="72" t="s">
        <v>567</v>
      </c>
      <c r="BE27" s="72" t="s">
        <v>567</v>
      </c>
      <c r="BF27" s="72" t="s">
        <v>567</v>
      </c>
      <c r="BG27" s="72" t="s">
        <v>567</v>
      </c>
      <c r="BH27" s="72" t="s">
        <v>567</v>
      </c>
      <c r="BI27" s="72" t="s">
        <v>567</v>
      </c>
      <c r="BJ27" s="72" t="s">
        <v>567</v>
      </c>
      <c r="BK27" s="72" t="s">
        <v>567</v>
      </c>
      <c r="BL27" s="72" t="s">
        <v>567</v>
      </c>
      <c r="BM27" s="72" t="s">
        <v>567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35DCA-83F3-44F3-A5F5-C30B74312CA1}">
  <sheetPr codeName="Feuil6"/>
  <dimension ref="A1:AL212"/>
  <sheetViews>
    <sheetView zoomScaleNormal="100" workbookViewId="0">
      <selection activeCell="L217" sqref="L217"/>
    </sheetView>
  </sheetViews>
  <sheetFormatPr defaultColWidth="11.42578125" defaultRowHeight="14.45"/>
  <cols>
    <col min="1" max="16384" width="11.42578125" style="11"/>
  </cols>
  <sheetData>
    <row r="1" spans="1:12" s="470" customFormat="1" ht="26.1">
      <c r="A1" s="469" t="s">
        <v>600</v>
      </c>
      <c r="B1" s="468"/>
    </row>
    <row r="2" spans="1:12" s="23" customFormat="1">
      <c r="A2" s="41"/>
      <c r="B2" s="41"/>
    </row>
    <row r="3" spans="1:12" s="23" customFormat="1">
      <c r="A3" s="41"/>
      <c r="B3" s="73" t="s">
        <v>601</v>
      </c>
    </row>
    <row r="4" spans="1:12">
      <c r="L4" s="538"/>
    </row>
    <row r="19" spans="2:2" s="23" customFormat="1">
      <c r="B19" s="73" t="s">
        <v>602</v>
      </c>
    </row>
    <row r="35" spans="2:2" s="23" customFormat="1">
      <c r="B35" s="73" t="s">
        <v>603</v>
      </c>
    </row>
    <row r="51" spans="2:2" s="23" customFormat="1">
      <c r="B51" s="73" t="s">
        <v>604</v>
      </c>
    </row>
    <row r="67" spans="2:2" s="23" customFormat="1">
      <c r="B67" s="73" t="s">
        <v>605</v>
      </c>
    </row>
    <row r="83" spans="2:2" s="23" customFormat="1">
      <c r="B83" s="73" t="s">
        <v>606</v>
      </c>
    </row>
    <row r="99" spans="2:2" s="23" customFormat="1" ht="16.5">
      <c r="B99" s="73" t="s">
        <v>607</v>
      </c>
    </row>
    <row r="115" spans="2:2" s="23" customFormat="1" ht="16.5">
      <c r="B115" s="73" t="s">
        <v>608</v>
      </c>
    </row>
    <row r="131" spans="2:2" s="23" customFormat="1">
      <c r="B131" s="73" t="s">
        <v>609</v>
      </c>
    </row>
    <row r="147" spans="2:2" s="23" customFormat="1">
      <c r="B147" s="73" t="s">
        <v>610</v>
      </c>
    </row>
    <row r="163" spans="2:2" s="23" customFormat="1">
      <c r="B163" s="73" t="s">
        <v>611</v>
      </c>
    </row>
    <row r="180" spans="2:2" s="23" customFormat="1">
      <c r="B180" s="73" t="s">
        <v>612</v>
      </c>
    </row>
    <row r="198" spans="1:38" s="470" customFormat="1" ht="26.1">
      <c r="A198" s="469" t="s">
        <v>613</v>
      </c>
      <c r="B198" s="468"/>
      <c r="C198" s="468"/>
      <c r="D198" s="468"/>
      <c r="E198" s="468"/>
      <c r="F198" s="468"/>
      <c r="G198" s="468"/>
      <c r="H198" s="468"/>
      <c r="I198" s="468"/>
      <c r="J198" s="468"/>
      <c r="K198" s="468"/>
      <c r="L198" s="468"/>
      <c r="M198" s="468"/>
      <c r="N198" s="468"/>
      <c r="O198" s="468"/>
      <c r="P198" s="468"/>
      <c r="Q198" s="468"/>
      <c r="R198" s="468"/>
      <c r="S198" s="468"/>
      <c r="T198" s="468"/>
      <c r="U198" s="468"/>
      <c r="V198" s="468"/>
      <c r="W198" s="468"/>
      <c r="X198" s="468"/>
      <c r="Y198" s="468"/>
      <c r="Z198" s="468"/>
      <c r="AA198" s="468"/>
      <c r="AB198" s="468"/>
      <c r="AC198" s="468"/>
      <c r="AD198" s="468"/>
      <c r="AE198" s="468"/>
      <c r="AF198" s="468"/>
      <c r="AG198" s="468"/>
      <c r="AH198" s="468"/>
      <c r="AI198" s="468"/>
      <c r="AJ198" s="468"/>
      <c r="AK198" s="468"/>
      <c r="AL198" s="468"/>
    </row>
    <row r="199" spans="1:38" s="23" customFormat="1">
      <c r="A199" s="41"/>
      <c r="B199" s="41"/>
      <c r="C199" s="41"/>
      <c r="D199" s="41"/>
      <c r="E199" s="41"/>
      <c r="F199" s="41"/>
      <c r="G199" s="41"/>
      <c r="H199" s="41"/>
      <c r="I199" s="41"/>
      <c r="J199" s="41"/>
      <c r="K199" s="41"/>
      <c r="L199" s="41"/>
      <c r="M199" s="41"/>
      <c r="N199" s="41"/>
      <c r="O199" s="41"/>
      <c r="P199" s="41"/>
      <c r="Q199" s="41"/>
      <c r="R199" s="41"/>
      <c r="S199" s="41"/>
      <c r="T199" s="41"/>
      <c r="U199" s="41"/>
      <c r="V199" s="41"/>
      <c r="W199" s="41"/>
      <c r="X199" s="41"/>
      <c r="Y199" s="41"/>
      <c r="Z199" s="41"/>
      <c r="AA199" s="41"/>
      <c r="AB199" s="41"/>
      <c r="AC199" s="41"/>
      <c r="AD199" s="41"/>
      <c r="AE199" s="41"/>
      <c r="AF199" s="41"/>
      <c r="AG199" s="41"/>
      <c r="AH199" s="41"/>
      <c r="AI199" s="41"/>
      <c r="AJ199" s="41"/>
      <c r="AK199" s="41"/>
      <c r="AL199" s="41"/>
    </row>
    <row r="200" spans="1:38" s="23" customFormat="1">
      <c r="A200" s="41"/>
      <c r="B200" s="41"/>
      <c r="C200" s="41"/>
      <c r="D200" s="41"/>
      <c r="E200" s="41"/>
      <c r="F200" s="41"/>
      <c r="G200" s="41"/>
      <c r="H200" s="41"/>
      <c r="I200" s="41"/>
      <c r="J200" s="41"/>
      <c r="K200" s="41"/>
      <c r="L200" s="41"/>
      <c r="M200" s="41"/>
      <c r="N200" s="41"/>
      <c r="O200" s="41"/>
      <c r="P200" s="41"/>
      <c r="Q200" s="41"/>
      <c r="R200" s="41"/>
      <c r="S200" s="41"/>
      <c r="T200" s="41"/>
      <c r="U200" s="41"/>
      <c r="V200" s="41"/>
      <c r="W200" s="41"/>
      <c r="X200" s="41"/>
      <c r="Y200" s="41"/>
      <c r="Z200" s="41"/>
      <c r="AA200" s="41"/>
      <c r="AB200" s="41"/>
      <c r="AC200" s="41"/>
      <c r="AD200" s="41"/>
      <c r="AE200" s="41"/>
      <c r="AF200" s="41"/>
      <c r="AG200" s="41"/>
      <c r="AH200" s="41"/>
      <c r="AI200" s="41"/>
      <c r="AJ200" s="41"/>
      <c r="AK200" s="41"/>
      <c r="AL200" s="41"/>
    </row>
    <row r="201" spans="1:38" s="23" customFormat="1">
      <c r="A201" s="41"/>
      <c r="B201" s="73" t="s">
        <v>614</v>
      </c>
      <c r="C201" s="41"/>
      <c r="D201" s="41"/>
      <c r="E201" s="41"/>
      <c r="F201" s="41"/>
      <c r="G201" s="41"/>
      <c r="H201" s="41"/>
      <c r="I201" s="41"/>
      <c r="J201" s="41"/>
      <c r="K201" s="41"/>
      <c r="L201" s="41"/>
      <c r="M201" s="41"/>
      <c r="N201" s="41"/>
      <c r="O201" s="41"/>
      <c r="P201" s="41"/>
      <c r="Q201" s="41"/>
      <c r="R201" s="41"/>
      <c r="S201" s="41"/>
      <c r="T201" s="41"/>
      <c r="U201" s="41"/>
      <c r="V201" s="41"/>
      <c r="W201" s="41"/>
      <c r="X201" s="41"/>
      <c r="Y201" s="41"/>
      <c r="Z201" s="41"/>
      <c r="AA201" s="41"/>
      <c r="AB201" s="41"/>
      <c r="AC201" s="41"/>
      <c r="AD201" s="41"/>
      <c r="AE201" s="41"/>
      <c r="AF201" s="41"/>
      <c r="AG201" s="41"/>
      <c r="AH201" s="41"/>
      <c r="AI201" s="41"/>
      <c r="AJ201" s="41"/>
      <c r="AK201" s="41"/>
      <c r="AL201" s="41"/>
    </row>
    <row r="202" spans="1:38" s="23" customFormat="1">
      <c r="A202" s="41"/>
      <c r="B202" s="41"/>
      <c r="C202" s="41"/>
      <c r="D202" s="41"/>
      <c r="E202" s="41"/>
      <c r="F202" s="41"/>
      <c r="G202" s="41"/>
      <c r="H202" s="41"/>
      <c r="I202" s="41"/>
      <c r="J202" s="41"/>
      <c r="K202" s="41"/>
      <c r="L202" s="41"/>
      <c r="M202" s="41"/>
      <c r="N202" s="41"/>
      <c r="O202" s="41"/>
      <c r="P202" s="41"/>
      <c r="Q202" s="41"/>
      <c r="R202" s="41"/>
      <c r="S202" s="41"/>
      <c r="T202" s="41"/>
      <c r="U202" s="41"/>
      <c r="V202" s="41"/>
      <c r="W202" s="41"/>
      <c r="X202" s="41"/>
      <c r="Y202" s="41"/>
      <c r="Z202" s="41"/>
      <c r="AA202" s="41"/>
      <c r="AB202" s="41"/>
      <c r="AC202" s="41"/>
      <c r="AD202" s="41"/>
      <c r="AE202" s="41"/>
      <c r="AF202" s="41"/>
      <c r="AG202" s="41"/>
      <c r="AH202" s="41"/>
      <c r="AI202" s="41"/>
      <c r="AJ202" s="41"/>
      <c r="AK202" s="41"/>
      <c r="AL202" s="41"/>
    </row>
    <row r="203" spans="1:38" s="23" customFormat="1" ht="18.600000000000001">
      <c r="A203" s="41"/>
      <c r="B203" s="41"/>
      <c r="C203" s="41"/>
      <c r="D203" s="41"/>
      <c r="E203" s="41"/>
      <c r="F203" s="41"/>
      <c r="G203" s="41"/>
      <c r="H203" s="41"/>
      <c r="I203" s="41"/>
      <c r="M203" s="42"/>
      <c r="N203" s="74" t="s">
        <v>271</v>
      </c>
      <c r="O203" s="515">
        <v>45.121310492163964</v>
      </c>
      <c r="P203" s="75">
        <v>4.3156369779540106E-2</v>
      </c>
      <c r="Q203" s="42"/>
      <c r="R203" s="42"/>
      <c r="S203" s="42"/>
      <c r="T203" s="42"/>
      <c r="U203" s="42"/>
      <c r="V203" s="42"/>
      <c r="W203" s="42"/>
      <c r="X203" s="42"/>
      <c r="Y203" s="42"/>
      <c r="Z203" s="42"/>
      <c r="AA203" s="42"/>
      <c r="AB203" s="41"/>
      <c r="AC203" s="41"/>
      <c r="AD203" s="42"/>
      <c r="AE203" s="42"/>
      <c r="AF203" s="76"/>
      <c r="AG203" s="42"/>
      <c r="AH203" s="42"/>
      <c r="AI203" s="42"/>
      <c r="AJ203" s="42"/>
      <c r="AK203" s="42"/>
      <c r="AL203" s="42"/>
    </row>
    <row r="204" spans="1:38" s="23" customFormat="1" ht="18.600000000000001">
      <c r="A204" s="41"/>
      <c r="B204" s="41"/>
      <c r="C204" s="41"/>
      <c r="D204" s="41"/>
      <c r="E204" s="41"/>
      <c r="F204" s="41"/>
      <c r="G204" s="41"/>
      <c r="H204" s="41"/>
      <c r="I204" s="41"/>
      <c r="M204" s="42"/>
      <c r="N204" s="74" t="s">
        <v>487</v>
      </c>
      <c r="O204" s="515">
        <v>73.124680073899071</v>
      </c>
      <c r="P204" s="75">
        <v>6.9940249936397816E-2</v>
      </c>
      <c r="Q204" s="42"/>
      <c r="R204" s="42"/>
      <c r="S204" s="42"/>
      <c r="T204" s="42"/>
      <c r="U204" s="42"/>
      <c r="V204" s="42"/>
      <c r="W204" s="42"/>
      <c r="X204" s="42"/>
      <c r="Y204" s="42"/>
      <c r="Z204" s="42"/>
      <c r="AA204" s="42"/>
      <c r="AB204" s="41"/>
      <c r="AC204" s="41"/>
      <c r="AD204" s="42"/>
      <c r="AE204" s="42"/>
      <c r="AF204" s="76"/>
      <c r="AG204" s="42"/>
      <c r="AH204" s="42"/>
      <c r="AI204" s="42"/>
      <c r="AJ204" s="42"/>
      <c r="AK204" s="42"/>
      <c r="AL204" s="42"/>
    </row>
    <row r="205" spans="1:38" s="23" customFormat="1" ht="18.600000000000001">
      <c r="A205" s="41"/>
      <c r="B205" s="41"/>
      <c r="C205" s="41"/>
      <c r="D205" s="41"/>
      <c r="E205" s="41"/>
      <c r="F205" s="41"/>
      <c r="G205" s="41"/>
      <c r="H205" s="41"/>
      <c r="I205" s="41"/>
      <c r="M205" s="42"/>
      <c r="N205" s="74" t="s">
        <v>488</v>
      </c>
      <c r="O205" s="515">
        <v>319.33428229113986</v>
      </c>
      <c r="P205" s="75">
        <v>0.30542792794623791</v>
      </c>
      <c r="Q205" s="42"/>
      <c r="R205" s="42"/>
      <c r="S205" s="42"/>
      <c r="T205" s="42"/>
      <c r="U205" s="42"/>
      <c r="V205" s="42"/>
      <c r="W205" s="42"/>
      <c r="X205" s="42"/>
      <c r="Y205" s="42"/>
      <c r="Z205" s="42"/>
      <c r="AA205" s="42"/>
      <c r="AB205" s="41"/>
      <c r="AC205" s="41"/>
      <c r="AD205" s="42"/>
      <c r="AE205" s="42"/>
      <c r="AF205" s="76"/>
      <c r="AG205" s="42"/>
      <c r="AH205" s="42"/>
      <c r="AI205" s="42"/>
      <c r="AJ205" s="42"/>
      <c r="AK205" s="42"/>
      <c r="AL205" s="42"/>
    </row>
    <row r="206" spans="1:38" s="23" customFormat="1" ht="18.600000000000001">
      <c r="A206" s="41"/>
      <c r="B206" s="41"/>
      <c r="C206" s="41"/>
      <c r="D206" s="41"/>
      <c r="E206" s="41"/>
      <c r="F206" s="41"/>
      <c r="G206" s="41"/>
      <c r="H206" s="41"/>
      <c r="I206" s="41"/>
      <c r="M206" s="42"/>
      <c r="N206" s="74" t="s">
        <v>489</v>
      </c>
      <c r="O206" s="515">
        <v>3.9504954279746158</v>
      </c>
      <c r="P206" s="75">
        <v>3.77845943839914E-3</v>
      </c>
      <c r="Q206" s="42"/>
      <c r="R206" s="42"/>
      <c r="S206" s="42"/>
      <c r="T206" s="42"/>
      <c r="U206" s="42"/>
      <c r="V206" s="42"/>
      <c r="W206" s="42"/>
      <c r="X206" s="42"/>
      <c r="Y206" s="42"/>
      <c r="Z206" s="42"/>
      <c r="AA206" s="42"/>
      <c r="AB206" s="41"/>
      <c r="AC206" s="41"/>
      <c r="AD206" s="42"/>
      <c r="AE206" s="42"/>
      <c r="AF206" s="76"/>
      <c r="AG206" s="42"/>
      <c r="AH206" s="42"/>
      <c r="AI206" s="42"/>
      <c r="AJ206" s="42"/>
      <c r="AK206" s="42"/>
      <c r="AL206" s="42"/>
    </row>
    <row r="207" spans="1:38" s="23" customFormat="1" ht="18.600000000000001">
      <c r="A207" s="41"/>
      <c r="B207" s="41"/>
      <c r="C207" s="41"/>
      <c r="D207" s="41"/>
      <c r="E207" s="41"/>
      <c r="F207" s="41"/>
      <c r="G207" s="41"/>
      <c r="H207" s="41"/>
      <c r="I207" s="41"/>
      <c r="M207" s="42"/>
      <c r="N207" s="74" t="s">
        <v>490</v>
      </c>
      <c r="O207" s="515">
        <v>426.27572522519989</v>
      </c>
      <c r="P207" s="75">
        <v>0.40771228994014275</v>
      </c>
      <c r="Q207" s="42"/>
      <c r="R207" s="42"/>
      <c r="S207" s="42"/>
      <c r="T207" s="42"/>
      <c r="U207" s="42"/>
      <c r="V207" s="42"/>
      <c r="W207" s="42"/>
      <c r="X207" s="42"/>
      <c r="Y207" s="42"/>
      <c r="Z207" s="42"/>
      <c r="AA207" s="42"/>
      <c r="AB207" s="41"/>
      <c r="AC207" s="41"/>
      <c r="AD207" s="42"/>
      <c r="AE207" s="42"/>
      <c r="AF207" s="76"/>
      <c r="AG207" s="42"/>
      <c r="AH207" s="42"/>
      <c r="AI207" s="42"/>
      <c r="AJ207" s="42"/>
      <c r="AK207" s="42"/>
      <c r="AL207" s="42"/>
    </row>
    <row r="208" spans="1:38" s="23" customFormat="1" ht="18.600000000000001">
      <c r="A208" s="41"/>
      <c r="B208" s="41"/>
      <c r="C208" s="41"/>
      <c r="D208" s="41"/>
      <c r="E208" s="41"/>
      <c r="F208" s="41"/>
      <c r="G208" s="41"/>
      <c r="H208" s="41"/>
      <c r="I208" s="41"/>
      <c r="M208" s="42"/>
      <c r="N208" s="74" t="s">
        <v>491</v>
      </c>
      <c r="O208" s="515">
        <v>169.2898410826518</v>
      </c>
      <c r="P208" s="75">
        <v>0.16191761502475188</v>
      </c>
      <c r="Q208" s="42"/>
      <c r="R208" s="42"/>
      <c r="S208" s="42"/>
      <c r="T208" s="42"/>
      <c r="U208" s="42"/>
      <c r="V208" s="42"/>
      <c r="W208" s="42"/>
      <c r="X208" s="42"/>
      <c r="Y208" s="42"/>
      <c r="Z208" s="42"/>
      <c r="AA208" s="42"/>
      <c r="AB208" s="41"/>
      <c r="AC208" s="41"/>
      <c r="AD208" s="42"/>
      <c r="AE208" s="42"/>
      <c r="AF208" s="76"/>
      <c r="AG208" s="42"/>
      <c r="AH208" s="42"/>
      <c r="AI208" s="42"/>
      <c r="AJ208" s="42"/>
      <c r="AK208" s="42"/>
      <c r="AL208" s="42"/>
    </row>
    <row r="209" spans="10:38" s="23" customFormat="1" ht="18.600000000000001">
      <c r="M209" s="42"/>
      <c r="N209" s="74" t="s">
        <v>492</v>
      </c>
      <c r="O209" s="515">
        <v>8.4343882796675675</v>
      </c>
      <c r="P209" s="75">
        <v>8.0670879345307728E-3</v>
      </c>
      <c r="Q209" s="42"/>
      <c r="R209" s="42"/>
      <c r="S209" s="42"/>
      <c r="T209" s="42"/>
      <c r="U209" s="42"/>
      <c r="V209" s="42"/>
      <c r="W209" s="42"/>
      <c r="X209" s="42"/>
      <c r="Y209" s="42"/>
      <c r="Z209" s="42"/>
      <c r="AA209" s="42"/>
      <c r="AB209" s="41"/>
      <c r="AC209" s="41"/>
      <c r="AD209" s="42"/>
      <c r="AE209" s="42"/>
      <c r="AF209" s="76"/>
      <c r="AG209" s="42"/>
      <c r="AH209" s="42"/>
      <c r="AI209" s="42"/>
      <c r="AJ209" s="42"/>
      <c r="AK209" s="42"/>
      <c r="AL209" s="42"/>
    </row>
    <row r="210" spans="10:38" s="23" customFormat="1" ht="18.600000000000001">
      <c r="M210" s="42"/>
      <c r="N210" s="74" t="s">
        <v>410</v>
      </c>
      <c r="O210" s="516">
        <v>1045.5307228726965</v>
      </c>
      <c r="P210" s="77">
        <v>1.0000000000000004</v>
      </c>
      <c r="Q210" s="42"/>
      <c r="R210" s="42"/>
      <c r="S210" s="42"/>
      <c r="T210" s="42"/>
      <c r="U210" s="42"/>
      <c r="V210" s="42"/>
      <c r="W210" s="42"/>
      <c r="X210" s="42"/>
      <c r="Y210" s="42"/>
      <c r="Z210" s="42"/>
      <c r="AA210" s="42"/>
      <c r="AB210" s="41"/>
      <c r="AC210" s="41"/>
      <c r="AD210" s="42"/>
      <c r="AE210" s="42"/>
      <c r="AF210" s="76"/>
      <c r="AG210" s="42"/>
      <c r="AH210" s="42"/>
      <c r="AI210" s="42"/>
      <c r="AJ210" s="42"/>
      <c r="AK210" s="42"/>
      <c r="AL210" s="42"/>
    </row>
    <row r="211" spans="10:38" s="23" customFormat="1" ht="15.6" customHeight="1">
      <c r="J211" s="41"/>
      <c r="K211" s="41"/>
      <c r="L211" s="41"/>
      <c r="M211" s="42"/>
      <c r="N211" s="42"/>
      <c r="O211" s="42"/>
      <c r="P211" s="42"/>
      <c r="Q211" s="42"/>
      <c r="R211" s="42"/>
      <c r="S211" s="42"/>
      <c r="T211" s="42"/>
      <c r="U211" s="42"/>
      <c r="V211" s="42"/>
      <c r="W211" s="42"/>
      <c r="X211" s="42"/>
      <c r="Y211" s="42"/>
      <c r="Z211" s="42"/>
      <c r="AA211" s="42"/>
      <c r="AB211" s="41"/>
      <c r="AC211" s="41"/>
      <c r="AD211" s="42"/>
      <c r="AE211" s="42"/>
      <c r="AF211" s="76"/>
      <c r="AG211" s="42"/>
      <c r="AH211" s="42"/>
      <c r="AI211" s="42"/>
      <c r="AJ211" s="42"/>
      <c r="AK211" s="42"/>
      <c r="AL211" s="42"/>
    </row>
    <row r="212" spans="10:38" s="23" customFormat="1" ht="18.600000000000001">
      <c r="J212" s="41"/>
      <c r="K212" s="41"/>
      <c r="L212" s="41"/>
      <c r="M212" s="42"/>
      <c r="N212" s="42"/>
      <c r="O212" s="42"/>
      <c r="P212" s="42"/>
      <c r="Q212" s="42"/>
      <c r="R212" s="42"/>
      <c r="S212" s="42"/>
      <c r="T212" s="42"/>
      <c r="U212" s="42"/>
      <c r="V212" s="42"/>
      <c r="W212" s="42"/>
      <c r="X212" s="42"/>
      <c r="Y212" s="42"/>
      <c r="Z212" s="42"/>
      <c r="AA212" s="42"/>
      <c r="AB212" s="42"/>
      <c r="AC212" s="42"/>
      <c r="AD212" s="42"/>
      <c r="AE212" s="42"/>
      <c r="AF212" s="76"/>
      <c r="AG212" s="42"/>
      <c r="AH212" s="42"/>
      <c r="AI212" s="42"/>
      <c r="AJ212" s="42"/>
      <c r="AK212" s="42"/>
      <c r="AL212" s="42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501B0-9E2D-4347-A07A-B1C79537D80B}">
  <sheetPr codeName="Feuil21">
    <pageSetUpPr fitToPage="1"/>
  </sheetPr>
  <dimension ref="B1:BR8"/>
  <sheetViews>
    <sheetView zoomScale="85" zoomScaleNormal="85" workbookViewId="0">
      <selection activeCell="D6" sqref="D6"/>
    </sheetView>
  </sheetViews>
  <sheetFormatPr defaultColWidth="11.42578125" defaultRowHeight="13.5"/>
  <cols>
    <col min="1" max="1" width="4.140625" style="17" customWidth="1"/>
    <col min="2" max="2" width="29.42578125" style="17" customWidth="1"/>
    <col min="3" max="3" width="11.42578125" style="17"/>
    <col min="4" max="4" width="7.42578125" style="17" bestFit="1" customWidth="1"/>
    <col min="5" max="64" width="6.42578125" style="17" customWidth="1"/>
    <col min="65" max="65" width="6.42578125" style="16" customWidth="1"/>
    <col min="66" max="66" width="7" style="16" customWidth="1"/>
    <col min="67" max="67" width="6.85546875" style="16" customWidth="1"/>
    <col min="68" max="68" width="5.85546875" style="16" customWidth="1"/>
    <col min="69" max="70" width="11.42578125" style="16"/>
    <col min="71" max="16384" width="11.42578125" style="17"/>
  </cols>
  <sheetData>
    <row r="1" spans="2:68" ht="21">
      <c r="B1" s="464" t="s">
        <v>476</v>
      </c>
      <c r="C1" s="464"/>
      <c r="D1" s="464"/>
      <c r="E1" s="464"/>
      <c r="F1" s="464"/>
      <c r="G1" s="464"/>
      <c r="H1" s="464"/>
      <c r="I1" s="464"/>
      <c r="J1" s="464"/>
      <c r="K1" s="464"/>
      <c r="L1" s="464"/>
      <c r="M1" s="464"/>
      <c r="N1" s="464"/>
      <c r="O1" s="464"/>
      <c r="P1" s="464"/>
      <c r="Q1" s="464"/>
      <c r="R1" s="464"/>
      <c r="S1" s="464"/>
      <c r="T1" s="464"/>
      <c r="U1" s="464"/>
      <c r="V1" s="464"/>
      <c r="W1" s="464"/>
      <c r="X1" s="464"/>
      <c r="Y1" s="464"/>
      <c r="Z1" s="464"/>
      <c r="AA1" s="464"/>
      <c r="AB1" s="464"/>
      <c r="AC1" s="464"/>
      <c r="AD1" s="464"/>
      <c r="AE1" s="464"/>
      <c r="AF1" s="464"/>
      <c r="AG1" s="464"/>
      <c r="AH1" s="464"/>
      <c r="AI1" s="464"/>
      <c r="AJ1" s="464"/>
      <c r="AK1" s="464"/>
      <c r="AL1" s="464"/>
      <c r="AM1" s="464"/>
      <c r="AN1" s="464"/>
      <c r="AO1" s="464"/>
      <c r="AP1" s="464"/>
      <c r="AQ1" s="464"/>
      <c r="AR1" s="464"/>
      <c r="AS1" s="464"/>
      <c r="AT1" s="464"/>
      <c r="AU1" s="464"/>
      <c r="AV1" s="464"/>
      <c r="AW1" s="464"/>
      <c r="AX1" s="464"/>
      <c r="AY1" s="464"/>
      <c r="AZ1" s="464"/>
      <c r="BA1" s="464"/>
      <c r="BB1" s="464"/>
      <c r="BC1" s="464"/>
      <c r="BD1" s="464"/>
      <c r="BE1" s="464"/>
      <c r="BF1" s="464"/>
      <c r="BG1" s="464"/>
      <c r="BH1" s="464"/>
      <c r="BI1" s="464"/>
      <c r="BJ1" s="464"/>
      <c r="BK1" s="464"/>
      <c r="BL1" s="464"/>
      <c r="BM1" s="464"/>
      <c r="BN1" s="464"/>
    </row>
    <row r="2" spans="2:68" s="16" customFormat="1" ht="21">
      <c r="B2" s="456" t="s">
        <v>615</v>
      </c>
      <c r="C2" s="456"/>
      <c r="D2" s="456"/>
      <c r="E2" s="456"/>
      <c r="F2" s="456"/>
      <c r="G2" s="456"/>
      <c r="H2" s="456"/>
      <c r="I2" s="456"/>
      <c r="J2" s="456"/>
      <c r="K2" s="456"/>
      <c r="L2" s="456"/>
      <c r="M2" s="456"/>
      <c r="N2" s="456"/>
      <c r="O2" s="456"/>
      <c r="P2" s="456"/>
      <c r="Q2" s="456"/>
      <c r="R2" s="456"/>
      <c r="S2" s="456"/>
      <c r="T2" s="456"/>
      <c r="U2" s="456"/>
      <c r="V2" s="456"/>
      <c r="W2" s="456"/>
      <c r="X2" s="456"/>
      <c r="Y2" s="456"/>
      <c r="Z2" s="456"/>
      <c r="AA2" s="456"/>
      <c r="AB2" s="456"/>
      <c r="AC2" s="456"/>
      <c r="AD2" s="456"/>
      <c r="AE2" s="456"/>
      <c r="AF2" s="456"/>
      <c r="AG2" s="456"/>
      <c r="AH2" s="456"/>
      <c r="AI2" s="456"/>
      <c r="AJ2" s="456"/>
      <c r="AK2" s="456"/>
      <c r="AL2" s="456"/>
      <c r="AM2" s="456"/>
      <c r="AN2" s="456"/>
      <c r="AO2" s="456"/>
      <c r="AP2" s="456"/>
      <c r="AQ2" s="456"/>
      <c r="AR2" s="456"/>
      <c r="AS2" s="456"/>
      <c r="AT2" s="456"/>
      <c r="AU2" s="456"/>
      <c r="AV2" s="456"/>
      <c r="AW2" s="456"/>
      <c r="AX2" s="456"/>
      <c r="AY2" s="456"/>
      <c r="AZ2" s="456"/>
      <c r="BA2" s="456"/>
      <c r="BB2" s="456"/>
      <c r="BC2" s="456"/>
      <c r="BD2" s="456"/>
      <c r="BE2" s="456"/>
      <c r="BF2" s="456"/>
      <c r="BG2" s="456"/>
      <c r="BH2" s="456"/>
      <c r="BI2" s="456"/>
      <c r="BJ2" s="456"/>
      <c r="BK2" s="456"/>
      <c r="BL2" s="456"/>
      <c r="BM2" s="456"/>
      <c r="BN2" s="456"/>
    </row>
    <row r="3" spans="2:68" ht="14.45">
      <c r="B3" s="24"/>
      <c r="C3" s="265"/>
      <c r="D3" s="265"/>
      <c r="E3" s="265"/>
      <c r="F3" s="265"/>
      <c r="G3" s="265"/>
      <c r="H3" s="265"/>
      <c r="I3" s="265"/>
      <c r="J3" s="265"/>
      <c r="K3" s="265"/>
      <c r="L3" s="265"/>
      <c r="M3" s="265"/>
      <c r="N3" s="265"/>
      <c r="O3" s="265"/>
      <c r="P3" s="265"/>
      <c r="Q3" s="265"/>
      <c r="R3" s="265"/>
      <c r="S3" s="265"/>
      <c r="T3" s="265"/>
      <c r="U3" s="265"/>
      <c r="V3" s="265"/>
      <c r="W3" s="265"/>
      <c r="X3" s="265"/>
      <c r="Y3" s="265"/>
      <c r="Z3" s="265"/>
      <c r="AA3" s="265"/>
      <c r="AB3" s="265"/>
      <c r="AC3" s="265"/>
      <c r="AD3" s="265"/>
      <c r="AE3" s="265"/>
      <c r="AF3" s="265"/>
      <c r="AG3" s="265"/>
      <c r="AH3" s="265"/>
      <c r="AI3" s="265"/>
      <c r="AJ3" s="265"/>
      <c r="AK3" s="265"/>
      <c r="AL3" s="265"/>
      <c r="AM3" s="265"/>
      <c r="AN3" s="265"/>
      <c r="AO3" s="265"/>
      <c r="AP3" s="265"/>
      <c r="AQ3" s="265"/>
      <c r="AR3" s="265"/>
      <c r="AS3" s="265"/>
      <c r="AT3" s="265"/>
      <c r="AU3" s="265"/>
      <c r="AV3" s="265"/>
      <c r="AW3" s="265"/>
      <c r="AX3" s="265"/>
      <c r="AY3" s="265"/>
      <c r="AZ3" s="265"/>
      <c r="BA3" s="265"/>
      <c r="BB3" s="265"/>
      <c r="BC3" s="265"/>
      <c r="BD3" s="265"/>
      <c r="BE3" s="265"/>
      <c r="BF3" s="265"/>
      <c r="BG3" s="265"/>
      <c r="BH3" s="265"/>
      <c r="BI3" s="265"/>
      <c r="BJ3" s="265"/>
      <c r="BK3" s="265"/>
      <c r="BL3" s="265"/>
      <c r="BM3" s="265"/>
      <c r="BN3" s="265"/>
    </row>
    <row r="4" spans="2:68" ht="14.45">
      <c r="B4" s="266" t="s">
        <v>616</v>
      </c>
      <c r="C4" s="265"/>
      <c r="D4" s="265"/>
      <c r="E4" s="265"/>
      <c r="F4" s="265"/>
      <c r="G4" s="265"/>
      <c r="H4" s="265"/>
      <c r="I4" s="265"/>
      <c r="J4" s="265"/>
      <c r="K4" s="265"/>
      <c r="L4" s="265"/>
      <c r="M4" s="265"/>
      <c r="N4" s="265"/>
      <c r="O4" s="265"/>
      <c r="P4" s="265"/>
      <c r="Q4" s="265"/>
      <c r="R4" s="265"/>
      <c r="S4" s="265"/>
      <c r="T4" s="265"/>
      <c r="U4" s="265"/>
      <c r="V4" s="265"/>
      <c r="W4" s="265"/>
      <c r="X4" s="265"/>
      <c r="Y4" s="265"/>
      <c r="Z4" s="265"/>
      <c r="AA4" s="265"/>
      <c r="AB4" s="265"/>
      <c r="AC4" s="265"/>
      <c r="AD4" s="265"/>
      <c r="AE4" s="265"/>
      <c r="AF4" s="265"/>
      <c r="AG4" s="265"/>
      <c r="AH4" s="265"/>
      <c r="AI4" s="265"/>
      <c r="AJ4" s="265"/>
      <c r="AK4" s="265"/>
      <c r="AL4" s="265"/>
      <c r="AM4" s="265"/>
      <c r="AN4" s="265"/>
      <c r="AO4" s="265"/>
      <c r="AP4" s="265"/>
      <c r="AQ4" s="265"/>
      <c r="AR4" s="265"/>
      <c r="AS4" s="265"/>
      <c r="AT4" s="265"/>
      <c r="AU4" s="265"/>
      <c r="AV4" s="265"/>
      <c r="AW4" s="265"/>
      <c r="AX4" s="265"/>
      <c r="AY4" s="265"/>
      <c r="AZ4" s="265"/>
      <c r="BA4" s="265"/>
      <c r="BB4" s="265"/>
      <c r="BC4" s="265"/>
      <c r="BD4" s="265"/>
      <c r="BE4" s="265"/>
      <c r="BF4" s="265"/>
      <c r="BG4" s="265"/>
      <c r="BH4" s="265"/>
      <c r="BI4" s="265"/>
      <c r="BJ4" s="265"/>
      <c r="BK4" s="265"/>
      <c r="BL4" s="265"/>
      <c r="BM4" s="265"/>
      <c r="BN4" s="265"/>
    </row>
    <row r="5" spans="2:68" s="18" customFormat="1" ht="14.45">
      <c r="B5" s="211" t="s">
        <v>617</v>
      </c>
      <c r="C5" s="211" t="s">
        <v>96</v>
      </c>
      <c r="D5" s="488">
        <v>1960</v>
      </c>
      <c r="E5" s="488">
        <v>1961</v>
      </c>
      <c r="F5" s="488">
        <v>1962</v>
      </c>
      <c r="G5" s="488">
        <v>1963</v>
      </c>
      <c r="H5" s="488">
        <v>1964</v>
      </c>
      <c r="I5" s="488">
        <v>1965</v>
      </c>
      <c r="J5" s="488">
        <v>1966</v>
      </c>
      <c r="K5" s="488">
        <v>1967</v>
      </c>
      <c r="L5" s="488">
        <v>1968</v>
      </c>
      <c r="M5" s="488">
        <v>1969</v>
      </c>
      <c r="N5" s="488">
        <v>1970</v>
      </c>
      <c r="O5" s="488">
        <v>1971</v>
      </c>
      <c r="P5" s="488">
        <v>1972</v>
      </c>
      <c r="Q5" s="488">
        <v>1973</v>
      </c>
      <c r="R5" s="488">
        <v>1974</v>
      </c>
      <c r="S5" s="488">
        <v>1975</v>
      </c>
      <c r="T5" s="488">
        <v>1976</v>
      </c>
      <c r="U5" s="488">
        <v>1977</v>
      </c>
      <c r="V5" s="488">
        <v>1978</v>
      </c>
      <c r="W5" s="488">
        <v>1979</v>
      </c>
      <c r="X5" s="488">
        <v>1980</v>
      </c>
      <c r="Y5" s="488">
        <v>1981</v>
      </c>
      <c r="Z5" s="488">
        <v>1982</v>
      </c>
      <c r="AA5" s="488">
        <v>1983</v>
      </c>
      <c r="AB5" s="488">
        <v>1984</v>
      </c>
      <c r="AC5" s="488">
        <v>1985</v>
      </c>
      <c r="AD5" s="488">
        <v>1986</v>
      </c>
      <c r="AE5" s="488">
        <v>1987</v>
      </c>
      <c r="AF5" s="488">
        <v>1988</v>
      </c>
      <c r="AG5" s="488">
        <v>1989</v>
      </c>
      <c r="AH5" s="488">
        <v>1990</v>
      </c>
      <c r="AI5" s="488">
        <v>1991</v>
      </c>
      <c r="AJ5" s="488">
        <v>1992</v>
      </c>
      <c r="AK5" s="488">
        <v>1993</v>
      </c>
      <c r="AL5" s="488">
        <v>1994</v>
      </c>
      <c r="AM5" s="488">
        <v>1995</v>
      </c>
      <c r="AN5" s="488">
        <v>1996</v>
      </c>
      <c r="AO5" s="488">
        <v>1997</v>
      </c>
      <c r="AP5" s="488">
        <v>1998</v>
      </c>
      <c r="AQ5" s="488">
        <v>1999</v>
      </c>
      <c r="AR5" s="488">
        <v>2000</v>
      </c>
      <c r="AS5" s="488">
        <v>2001</v>
      </c>
      <c r="AT5" s="488">
        <v>2002</v>
      </c>
      <c r="AU5" s="488">
        <v>2003</v>
      </c>
      <c r="AV5" s="488">
        <v>2004</v>
      </c>
      <c r="AW5" s="488">
        <v>2005</v>
      </c>
      <c r="AX5" s="488">
        <v>2006</v>
      </c>
      <c r="AY5" s="488">
        <v>2007</v>
      </c>
      <c r="AZ5" s="488">
        <v>2008</v>
      </c>
      <c r="BA5" s="488">
        <v>2009</v>
      </c>
      <c r="BB5" s="488">
        <v>2010</v>
      </c>
      <c r="BC5" s="488">
        <v>2011</v>
      </c>
      <c r="BD5" s="488">
        <v>2012</v>
      </c>
      <c r="BE5" s="488">
        <v>2013</v>
      </c>
      <c r="BF5" s="488">
        <v>2014</v>
      </c>
      <c r="BG5" s="488">
        <v>2015</v>
      </c>
      <c r="BH5" s="488">
        <v>2016</v>
      </c>
      <c r="BI5" s="488">
        <v>2017</v>
      </c>
      <c r="BJ5" s="488">
        <v>2018</v>
      </c>
      <c r="BK5" s="488">
        <v>2019</v>
      </c>
      <c r="BL5" s="488">
        <v>2020</v>
      </c>
      <c r="BM5" s="488">
        <v>2021</v>
      </c>
      <c r="BN5" s="488">
        <v>2022</v>
      </c>
      <c r="BO5" s="507">
        <v>2023</v>
      </c>
      <c r="BP5" s="507">
        <v>2024</v>
      </c>
    </row>
    <row r="6" spans="2:68" s="18" customFormat="1" ht="29.1">
      <c r="B6" s="191" t="s">
        <v>618</v>
      </c>
      <c r="C6" s="267" t="s">
        <v>619</v>
      </c>
      <c r="D6" s="268">
        <v>45684</v>
      </c>
      <c r="E6" s="268">
        <v>46163</v>
      </c>
      <c r="F6" s="268">
        <v>46998</v>
      </c>
      <c r="G6" s="268">
        <v>47816</v>
      </c>
      <c r="H6" s="268">
        <v>48310</v>
      </c>
      <c r="I6" s="268">
        <v>48758</v>
      </c>
      <c r="J6" s="268">
        <v>49164</v>
      </c>
      <c r="K6" s="268">
        <v>49548</v>
      </c>
      <c r="L6" s="268">
        <v>49915</v>
      </c>
      <c r="M6" s="268">
        <v>50318</v>
      </c>
      <c r="N6" s="268">
        <v>50772</v>
      </c>
      <c r="O6" s="268">
        <v>51251</v>
      </c>
      <c r="P6" s="268">
        <v>51701</v>
      </c>
      <c r="Q6" s="268">
        <v>52118</v>
      </c>
      <c r="R6" s="268">
        <v>52460</v>
      </c>
      <c r="S6" s="268">
        <v>52699</v>
      </c>
      <c r="T6" s="268">
        <v>52909</v>
      </c>
      <c r="U6" s="268">
        <v>53145</v>
      </c>
      <c r="V6" s="268">
        <v>53376</v>
      </c>
      <c r="W6" s="268">
        <v>53606</v>
      </c>
      <c r="X6" s="268">
        <v>53880</v>
      </c>
      <c r="Y6" s="268">
        <v>54182</v>
      </c>
      <c r="Z6" s="268">
        <v>54492</v>
      </c>
      <c r="AA6" s="268">
        <v>54772</v>
      </c>
      <c r="AB6" s="268">
        <v>55026</v>
      </c>
      <c r="AC6" s="268">
        <v>55284</v>
      </c>
      <c r="AD6" s="268">
        <v>55547</v>
      </c>
      <c r="AE6" s="268">
        <v>55824</v>
      </c>
      <c r="AF6" s="268">
        <v>56118</v>
      </c>
      <c r="AG6" s="268">
        <v>56423</v>
      </c>
      <c r="AH6" s="268">
        <v>56709</v>
      </c>
      <c r="AI6" s="268">
        <v>56976</v>
      </c>
      <c r="AJ6" s="268">
        <v>57240</v>
      </c>
      <c r="AK6" s="268">
        <v>57467</v>
      </c>
      <c r="AL6" s="268">
        <v>57659</v>
      </c>
      <c r="AM6" s="268">
        <v>57844</v>
      </c>
      <c r="AN6" s="268">
        <v>58026</v>
      </c>
      <c r="AO6" s="268">
        <v>58207</v>
      </c>
      <c r="AP6" s="268">
        <v>58398</v>
      </c>
      <c r="AQ6" s="268">
        <v>58677</v>
      </c>
      <c r="AR6" s="268">
        <v>59062</v>
      </c>
      <c r="AS6" s="268">
        <v>59476</v>
      </c>
      <c r="AT6" s="268">
        <v>59894</v>
      </c>
      <c r="AU6" s="268">
        <v>60304</v>
      </c>
      <c r="AV6" s="268">
        <v>60734</v>
      </c>
      <c r="AW6" s="268">
        <v>61181</v>
      </c>
      <c r="AX6" s="268">
        <v>61597</v>
      </c>
      <c r="AY6" s="268">
        <v>61965</v>
      </c>
      <c r="AZ6" s="268">
        <v>62300</v>
      </c>
      <c r="BA6" s="268">
        <v>62615</v>
      </c>
      <c r="BB6" s="268">
        <v>62918</v>
      </c>
      <c r="BC6" s="268">
        <v>63223</v>
      </c>
      <c r="BD6" s="268">
        <v>63537</v>
      </c>
      <c r="BE6" s="268">
        <v>63863</v>
      </c>
      <c r="BF6" s="268">
        <v>64164</v>
      </c>
      <c r="BG6" s="268">
        <v>64385</v>
      </c>
      <c r="BH6" s="268">
        <v>64554</v>
      </c>
      <c r="BI6" s="268">
        <v>64742</v>
      </c>
      <c r="BJ6" s="268">
        <v>64970</v>
      </c>
      <c r="BK6" s="268">
        <v>65183</v>
      </c>
      <c r="BL6" s="268">
        <v>65387</v>
      </c>
      <c r="BM6" s="268">
        <v>65614</v>
      </c>
      <c r="BN6" s="268">
        <v>65824</v>
      </c>
      <c r="BO6" s="507">
        <v>66034</v>
      </c>
      <c r="BP6" s="507">
        <v>66231</v>
      </c>
    </row>
    <row r="7" spans="2:68" s="18" customFormat="1" ht="15" customHeight="1">
      <c r="B7" s="191" t="s">
        <v>620</v>
      </c>
      <c r="C7" s="267" t="s">
        <v>621</v>
      </c>
      <c r="D7" s="268">
        <v>46.174999999999997</v>
      </c>
      <c r="E7" s="268">
        <v>50.06</v>
      </c>
      <c r="F7" s="268">
        <v>56.104999999999997</v>
      </c>
      <c r="G7" s="268">
        <v>62.896000000000001</v>
      </c>
      <c r="H7" s="268">
        <v>69.759</v>
      </c>
      <c r="I7" s="268">
        <v>75.346999999999994</v>
      </c>
      <c r="J7" s="268">
        <v>81.66</v>
      </c>
      <c r="K7" s="268">
        <v>88.284999999999997</v>
      </c>
      <c r="L7" s="268">
        <v>96.308000000000007</v>
      </c>
      <c r="M7" s="268">
        <v>110.78</v>
      </c>
      <c r="N7" s="268">
        <v>123.93</v>
      </c>
      <c r="O7" s="268">
        <v>138.22</v>
      </c>
      <c r="P7" s="268">
        <v>154.28</v>
      </c>
      <c r="Q7" s="268">
        <v>176.97</v>
      </c>
      <c r="R7" s="268">
        <v>206.42</v>
      </c>
      <c r="S7" s="268">
        <v>232.56</v>
      </c>
      <c r="T7" s="268">
        <v>268.77999999999997</v>
      </c>
      <c r="U7" s="268">
        <v>302.49</v>
      </c>
      <c r="V7" s="268">
        <v>343.71</v>
      </c>
      <c r="W7" s="268">
        <v>392.61</v>
      </c>
      <c r="X7" s="268">
        <v>445.41</v>
      </c>
      <c r="Y7" s="268">
        <v>502.81</v>
      </c>
      <c r="Z7" s="268">
        <v>577.74</v>
      </c>
      <c r="AA7" s="268">
        <v>641.36</v>
      </c>
      <c r="AB7" s="268">
        <v>697.08</v>
      </c>
      <c r="AC7" s="268">
        <v>747.03</v>
      </c>
      <c r="AD7" s="268">
        <v>803.13</v>
      </c>
      <c r="AE7" s="268">
        <v>843.94</v>
      </c>
      <c r="AF7" s="268">
        <v>912.19</v>
      </c>
      <c r="AG7" s="268">
        <v>983.09</v>
      </c>
      <c r="AH7" s="268">
        <v>1037.5999999999999</v>
      </c>
      <c r="AI7" s="268">
        <v>1075.4000000000001</v>
      </c>
      <c r="AJ7" s="268">
        <v>1114.2</v>
      </c>
      <c r="AK7" s="268">
        <v>1124.5999999999999</v>
      </c>
      <c r="AL7" s="268">
        <v>1161.9000000000001</v>
      </c>
      <c r="AM7" s="268">
        <v>1199.2</v>
      </c>
      <c r="AN7" s="268">
        <v>1232.5</v>
      </c>
      <c r="AO7" s="268">
        <v>1271.9000000000001</v>
      </c>
      <c r="AP7" s="268">
        <v>1330</v>
      </c>
      <c r="AQ7" s="268">
        <v>1377.9</v>
      </c>
      <c r="AR7" s="268">
        <v>1454.9</v>
      </c>
      <c r="AS7" s="268">
        <v>1512.6</v>
      </c>
      <c r="AT7" s="268">
        <v>1560.8</v>
      </c>
      <c r="AU7" s="268">
        <v>1602.2</v>
      </c>
      <c r="AV7" s="268">
        <v>1674</v>
      </c>
      <c r="AW7" s="268">
        <v>1734</v>
      </c>
      <c r="AX7" s="268">
        <v>1812.8</v>
      </c>
      <c r="AY7" s="268">
        <v>1904.4</v>
      </c>
      <c r="AZ7" s="268">
        <v>1954.7</v>
      </c>
      <c r="BA7" s="268">
        <v>1900</v>
      </c>
      <c r="BB7" s="268">
        <v>1957.9</v>
      </c>
      <c r="BC7" s="268">
        <v>2019.5</v>
      </c>
      <c r="BD7" s="268">
        <v>2049.1</v>
      </c>
      <c r="BE7" s="268">
        <v>2077.1</v>
      </c>
      <c r="BF7" s="268">
        <v>2108.6</v>
      </c>
      <c r="BG7" s="268">
        <v>2156</v>
      </c>
      <c r="BH7" s="268">
        <v>2190.8000000000002</v>
      </c>
      <c r="BI7" s="268">
        <v>2253</v>
      </c>
      <c r="BJ7" s="268">
        <v>2318.3000000000002</v>
      </c>
      <c r="BK7" s="268">
        <v>2391.5</v>
      </c>
      <c r="BL7" s="268">
        <v>2272.6999999999998</v>
      </c>
      <c r="BM7" s="268">
        <v>2454.5</v>
      </c>
      <c r="BN7" s="268">
        <v>2588.4</v>
      </c>
      <c r="BO7" s="507">
        <v>2616.8000000000002</v>
      </c>
      <c r="BP7" s="507">
        <v>2645.6</v>
      </c>
    </row>
    <row r="8" spans="2:68">
      <c r="B8" s="508" t="s">
        <v>622</v>
      </c>
      <c r="C8" s="508"/>
      <c r="D8" s="508">
        <v>0.98799999999999999</v>
      </c>
      <c r="E8" s="508">
        <v>0.90400000000000003</v>
      </c>
      <c r="F8" s="508">
        <v>1.1850000000000001</v>
      </c>
      <c r="G8" s="508">
        <v>1.248</v>
      </c>
      <c r="H8" s="508">
        <v>1.1120000000000001</v>
      </c>
      <c r="I8" s="508">
        <v>1.071</v>
      </c>
      <c r="J8" s="508">
        <v>0.96699999999999997</v>
      </c>
      <c r="K8" s="508">
        <v>1.008</v>
      </c>
      <c r="L8" s="508">
        <v>1.05</v>
      </c>
      <c r="M8" s="508">
        <v>1.06</v>
      </c>
      <c r="N8" s="508">
        <v>1.1835</v>
      </c>
      <c r="O8" s="508">
        <v>1.1687000000000001</v>
      </c>
      <c r="P8" s="508">
        <v>1.1123000000000001</v>
      </c>
      <c r="Q8" s="508">
        <v>1.2189000000000001</v>
      </c>
      <c r="R8" s="508">
        <v>1.0603</v>
      </c>
      <c r="S8" s="508">
        <v>1.1601999999999999</v>
      </c>
      <c r="T8" s="508">
        <v>1.1413</v>
      </c>
      <c r="U8" s="508">
        <v>1.0353000000000001</v>
      </c>
      <c r="V8" s="508">
        <v>1.1494</v>
      </c>
      <c r="W8" s="508">
        <v>1.1773</v>
      </c>
      <c r="X8" s="508">
        <v>1.2185999999999999</v>
      </c>
      <c r="Y8" s="508">
        <v>1.1016999999999999</v>
      </c>
      <c r="Z8" s="508">
        <v>1.0639000000000001</v>
      </c>
      <c r="AA8" s="508">
        <v>1.1366000000000001</v>
      </c>
      <c r="AB8" s="508">
        <v>1.1338999999999999</v>
      </c>
      <c r="AC8" s="508">
        <v>1.2571000000000001</v>
      </c>
      <c r="AD8" s="508">
        <v>1.1782999999999999</v>
      </c>
      <c r="AE8" s="508">
        <v>1.2216</v>
      </c>
      <c r="AF8" s="508">
        <v>1.0038</v>
      </c>
      <c r="AG8" s="508">
        <v>0.99060000000000004</v>
      </c>
      <c r="AH8" s="508">
        <v>0.96020000000000005</v>
      </c>
      <c r="AI8" s="508">
        <v>1.1667000000000001</v>
      </c>
      <c r="AJ8" s="508">
        <v>1.0760000000000001</v>
      </c>
      <c r="AK8" s="508">
        <v>1.0761000000000001</v>
      </c>
      <c r="AL8" s="508">
        <v>0.92210000000000003</v>
      </c>
      <c r="AM8" s="508">
        <v>0.98640000000000005</v>
      </c>
      <c r="AN8" s="508">
        <v>1.1403000000000001</v>
      </c>
      <c r="AO8" s="508">
        <v>0.9859</v>
      </c>
      <c r="AP8" s="508">
        <v>1.0417000000000001</v>
      </c>
      <c r="AQ8" s="508">
        <v>0.99590000000000001</v>
      </c>
      <c r="AR8" s="508">
        <v>0.93830000000000002</v>
      </c>
      <c r="AS8" s="508">
        <v>0.99809999999999999</v>
      </c>
      <c r="AT8" s="508">
        <v>0.89480000000000004</v>
      </c>
      <c r="AU8" s="508">
        <v>1.0377000000000001</v>
      </c>
      <c r="AV8" s="508">
        <v>1.0649</v>
      </c>
      <c r="AW8" s="508">
        <v>1.0658000000000001</v>
      </c>
      <c r="AX8" s="508">
        <v>1.0129999999999999</v>
      </c>
      <c r="AY8" s="508">
        <v>0.93269999999999997</v>
      </c>
      <c r="AZ8" s="508">
        <v>1.0085999999999999</v>
      </c>
      <c r="BA8" s="508">
        <v>1.0282</v>
      </c>
      <c r="BB8" s="508">
        <v>1.1942999999999999</v>
      </c>
      <c r="BC8" s="508">
        <v>0.85560000000000003</v>
      </c>
      <c r="BD8" s="508">
        <v>1.0256000000000001</v>
      </c>
      <c r="BE8" s="508">
        <v>1.1208</v>
      </c>
      <c r="BF8" s="508">
        <v>0.83399999999999996</v>
      </c>
      <c r="BG8" s="508">
        <v>0.91779999999999995</v>
      </c>
      <c r="BH8" s="508">
        <v>1.0246999999999999</v>
      </c>
      <c r="BI8" s="508">
        <v>0.96950000000000003</v>
      </c>
      <c r="BJ8" s="508">
        <v>0.92279999999999995</v>
      </c>
      <c r="BK8" s="508">
        <v>0.93049999999999999</v>
      </c>
      <c r="BL8" s="508">
        <v>0.83109999999999995</v>
      </c>
      <c r="BM8" s="509">
        <v>1.0238</v>
      </c>
      <c r="BN8" s="509">
        <v>0.85209999999999997</v>
      </c>
      <c r="BO8" s="509">
        <v>0.875</v>
      </c>
      <c r="BP8" s="509">
        <v>0</v>
      </c>
    </row>
  </sheetData>
  <printOptions horizontalCentered="1"/>
  <pageMargins left="0.62" right="0.61" top="0.98425196850393704" bottom="0.98425196850393704" header="0.51181102362204722" footer="0.51181102362204722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19D9E-A643-47A2-9DAE-09A439F51AD1}">
  <sheetPr codeName="Feuil15"/>
  <dimension ref="A1:J35"/>
  <sheetViews>
    <sheetView workbookViewId="0">
      <selection activeCell="A40" sqref="A40"/>
    </sheetView>
  </sheetViews>
  <sheetFormatPr defaultColWidth="9.140625" defaultRowHeight="14.45"/>
  <cols>
    <col min="1" max="1" width="158.140625" style="6" bestFit="1" customWidth="1"/>
    <col min="2" max="2" width="23" style="6" customWidth="1"/>
    <col min="3" max="10" width="10.85546875" style="6" customWidth="1"/>
    <col min="11" max="16384" width="9.140625" style="6"/>
  </cols>
  <sheetData>
    <row r="1" spans="1:10" s="26" customFormat="1" ht="28.5" customHeight="1">
      <c r="A1" s="86" t="e" vm="1">
        <v>#VALUE!</v>
      </c>
      <c r="B1" s="86"/>
      <c r="C1" s="86"/>
      <c r="D1" s="86"/>
      <c r="E1" s="86"/>
      <c r="F1" s="86"/>
      <c r="G1" s="86"/>
      <c r="H1" s="86"/>
      <c r="I1" s="86"/>
      <c r="J1" s="86"/>
    </row>
    <row r="2" spans="1:10" s="26" customFormat="1" ht="18.600000000000001">
      <c r="A2" s="471" t="s">
        <v>84</v>
      </c>
      <c r="B2" s="86"/>
      <c r="C2" s="86"/>
      <c r="D2" s="86"/>
      <c r="E2" s="86"/>
      <c r="F2" s="86"/>
      <c r="G2" s="86"/>
      <c r="H2" s="86"/>
      <c r="I2" s="86"/>
      <c r="J2" s="86"/>
    </row>
    <row r="3" spans="1:10">
      <c r="A3" s="86"/>
      <c r="B3" s="86"/>
      <c r="C3" s="86"/>
      <c r="D3" s="86"/>
      <c r="E3" s="86"/>
      <c r="F3" s="86"/>
      <c r="G3" s="86"/>
      <c r="H3" s="86"/>
      <c r="I3" s="86"/>
      <c r="J3" s="86"/>
    </row>
    <row r="4" spans="1:10" s="26" customFormat="1">
      <c r="A4" s="472" t="s">
        <v>85</v>
      </c>
      <c r="B4" s="86"/>
      <c r="C4" s="86"/>
      <c r="D4" s="86"/>
      <c r="E4" s="86"/>
      <c r="F4" s="86"/>
      <c r="G4" s="86"/>
      <c r="H4" s="86"/>
      <c r="I4" s="86"/>
      <c r="J4" s="86"/>
    </row>
    <row r="5" spans="1:10" s="26" customFormat="1">
      <c r="A5" s="473" t="s">
        <v>86</v>
      </c>
      <c r="B5" s="86"/>
      <c r="C5" s="86"/>
      <c r="D5" s="86"/>
      <c r="E5" s="86"/>
      <c r="F5" s="86"/>
      <c r="G5" s="86"/>
      <c r="H5" s="86"/>
      <c r="I5" s="86"/>
      <c r="J5" s="86"/>
    </row>
    <row r="6" spans="1:10" s="26" customFormat="1">
      <c r="A6" s="474"/>
      <c r="B6" s="86"/>
      <c r="C6" s="86"/>
      <c r="D6" s="86"/>
      <c r="E6" s="86"/>
      <c r="F6" s="86"/>
      <c r="G6" s="86"/>
      <c r="H6" s="86"/>
      <c r="I6" s="86"/>
      <c r="J6" s="86"/>
    </row>
    <row r="7" spans="1:10" s="26" customFormat="1">
      <c r="A7" s="472" t="s">
        <v>87</v>
      </c>
      <c r="B7" s="86"/>
      <c r="C7" s="86"/>
      <c r="D7" s="86"/>
      <c r="E7" s="86"/>
      <c r="F7" s="86"/>
      <c r="G7" s="86"/>
      <c r="H7" s="86"/>
      <c r="I7" s="86"/>
      <c r="J7" s="86"/>
    </row>
    <row r="8" spans="1:10" s="26" customFormat="1">
      <c r="A8" s="475" t="s">
        <v>88</v>
      </c>
      <c r="B8" s="86"/>
      <c r="C8" s="86"/>
      <c r="D8" s="86"/>
      <c r="E8" s="86"/>
      <c r="F8" s="86"/>
      <c r="G8" s="86"/>
      <c r="H8" s="86"/>
      <c r="I8" s="86"/>
      <c r="J8" s="86"/>
    </row>
    <row r="9" spans="1:10" s="26" customFormat="1" ht="24.6">
      <c r="A9" s="476" t="s">
        <v>89</v>
      </c>
      <c r="B9" s="86"/>
      <c r="C9" s="86"/>
      <c r="D9" s="86"/>
      <c r="E9" s="86"/>
      <c r="F9" s="86"/>
      <c r="G9" s="86"/>
      <c r="H9" s="86"/>
      <c r="I9" s="86"/>
      <c r="J9" s="86"/>
    </row>
    <row r="10" spans="1:10" s="26" customFormat="1">
      <c r="A10" s="475"/>
      <c r="B10" s="86"/>
      <c r="C10" s="86"/>
      <c r="D10" s="86"/>
      <c r="E10" s="86"/>
      <c r="F10" s="86"/>
      <c r="G10" s="86"/>
      <c r="H10" s="86"/>
      <c r="I10" s="86"/>
      <c r="J10" s="86"/>
    </row>
    <row r="11" spans="1:10" s="26" customFormat="1">
      <c r="A11" s="477" t="s">
        <v>90</v>
      </c>
      <c r="B11" s="86"/>
      <c r="C11" s="86"/>
      <c r="D11" s="86"/>
      <c r="E11" s="86"/>
      <c r="F11" s="86"/>
      <c r="G11" s="86"/>
      <c r="H11" s="86"/>
      <c r="I11" s="86"/>
      <c r="J11" s="86"/>
    </row>
    <row r="12" spans="1:10" s="26" customFormat="1">
      <c r="A12" s="478" t="s">
        <v>91</v>
      </c>
      <c r="B12" s="86"/>
      <c r="C12" s="86"/>
      <c r="D12" s="86"/>
      <c r="E12" s="86"/>
      <c r="F12" s="86"/>
      <c r="G12" s="86"/>
      <c r="H12" s="86"/>
      <c r="I12" s="86"/>
      <c r="J12" s="86"/>
    </row>
    <row r="13" spans="1:10" s="26" customFormat="1" ht="17.25" customHeight="1">
      <c r="A13" s="479"/>
      <c r="B13" s="86"/>
      <c r="C13" s="86"/>
      <c r="D13" s="86"/>
      <c r="E13" s="86"/>
      <c r="F13" s="86"/>
      <c r="G13" s="86"/>
      <c r="H13" s="86"/>
      <c r="I13" s="86"/>
      <c r="J13" s="86"/>
    </row>
    <row r="14" spans="1:10" s="26" customFormat="1">
      <c r="A14" s="477" t="s">
        <v>92</v>
      </c>
      <c r="B14" s="86"/>
      <c r="C14" s="86"/>
      <c r="D14" s="86"/>
      <c r="E14" s="86"/>
      <c r="F14" s="86"/>
      <c r="G14" s="86"/>
      <c r="H14" s="86"/>
      <c r="I14" s="86"/>
      <c r="J14" s="86"/>
    </row>
    <row r="15" spans="1:10" s="26" customFormat="1">
      <c r="A15" s="480" t="s">
        <v>93</v>
      </c>
      <c r="B15" s="86"/>
      <c r="C15" s="86"/>
      <c r="D15" s="86"/>
      <c r="E15" s="86"/>
      <c r="F15" s="86"/>
      <c r="G15" s="86"/>
      <c r="H15" s="86"/>
      <c r="I15" s="86"/>
      <c r="J15" s="86"/>
    </row>
    <row r="16" spans="1:10" s="26" customFormat="1">
      <c r="A16" s="480" t="s">
        <v>94</v>
      </c>
      <c r="B16" s="86"/>
      <c r="C16" s="86"/>
      <c r="D16" s="86"/>
      <c r="E16" s="86"/>
      <c r="F16" s="86"/>
      <c r="G16" s="86"/>
      <c r="H16" s="86"/>
      <c r="I16" s="86"/>
      <c r="J16" s="86"/>
    </row>
    <row r="17" spans="1:10" s="26" customFormat="1" ht="24.6">
      <c r="A17" s="481" t="s">
        <v>95</v>
      </c>
      <c r="B17" s="481"/>
      <c r="C17" s="481"/>
      <c r="D17" s="481"/>
      <c r="E17" s="481"/>
      <c r="F17" s="481"/>
      <c r="G17" s="481"/>
      <c r="H17" s="481"/>
      <c r="I17" s="86"/>
      <c r="J17" s="86"/>
    </row>
    <row r="18" spans="1:10" s="26" customFormat="1">
      <c r="A18" s="479"/>
      <c r="B18" s="86"/>
      <c r="C18" s="86"/>
      <c r="D18" s="86"/>
      <c r="E18" s="86"/>
      <c r="F18" s="86"/>
      <c r="G18" s="86"/>
      <c r="H18" s="86"/>
      <c r="I18" s="86"/>
      <c r="J18" s="86"/>
    </row>
    <row r="19" spans="1:10" s="26" customFormat="1">
      <c r="A19" s="477" t="s">
        <v>96</v>
      </c>
      <c r="B19" s="86"/>
      <c r="C19" s="86"/>
      <c r="D19" s="86"/>
      <c r="E19" s="86"/>
      <c r="F19" s="86"/>
      <c r="G19" s="86"/>
      <c r="H19" s="86"/>
      <c r="I19" s="86"/>
      <c r="J19" s="86"/>
    </row>
    <row r="20" spans="1:10" s="26" customFormat="1">
      <c r="A20" s="482" t="s">
        <v>97</v>
      </c>
      <c r="B20" s="86"/>
      <c r="C20" s="86"/>
      <c r="D20" s="86"/>
      <c r="E20" s="86"/>
      <c r="F20" s="86"/>
      <c r="G20" s="86"/>
      <c r="H20" s="86"/>
      <c r="I20" s="86"/>
      <c r="J20" s="86"/>
    </row>
    <row r="21" spans="1:10" s="26" customFormat="1">
      <c r="A21" s="479"/>
      <c r="B21" s="86"/>
      <c r="C21" s="86"/>
      <c r="D21" s="86"/>
      <c r="E21" s="86"/>
      <c r="F21" s="86"/>
      <c r="G21" s="86"/>
      <c r="H21" s="86"/>
      <c r="I21" s="86"/>
      <c r="J21" s="86"/>
    </row>
    <row r="22" spans="1:10" s="26" customFormat="1">
      <c r="A22" s="477" t="s">
        <v>98</v>
      </c>
      <c r="B22" s="86"/>
      <c r="C22" s="86"/>
      <c r="D22" s="86"/>
      <c r="E22" s="86"/>
      <c r="F22" s="86"/>
      <c r="G22" s="86"/>
      <c r="H22" s="86"/>
      <c r="I22" s="86"/>
      <c r="J22" s="86"/>
    </row>
    <row r="23" spans="1:10" s="26" customFormat="1">
      <c r="A23" s="475" t="s">
        <v>99</v>
      </c>
      <c r="B23" s="86"/>
      <c r="C23" s="86"/>
      <c r="D23" s="86"/>
      <c r="E23" s="86"/>
      <c r="F23" s="86"/>
      <c r="G23" s="86"/>
      <c r="H23" s="86"/>
      <c r="I23" s="86"/>
      <c r="J23" s="86"/>
    </row>
    <row r="24" spans="1:10" s="26" customFormat="1">
      <c r="A24" s="540" t="s">
        <v>100</v>
      </c>
      <c r="B24" s="86"/>
      <c r="C24" s="86"/>
      <c r="D24" s="86"/>
      <c r="E24" s="86"/>
      <c r="F24" s="86"/>
      <c r="G24" s="86"/>
      <c r="H24" s="86"/>
      <c r="I24" s="86"/>
      <c r="J24" s="86"/>
    </row>
    <row r="25" spans="1:10" s="26" customFormat="1">
      <c r="A25" s="474"/>
      <c r="B25" s="86"/>
      <c r="C25" s="86"/>
      <c r="D25" s="86"/>
      <c r="E25" s="86"/>
      <c r="F25" s="86"/>
      <c r="G25" s="86"/>
      <c r="H25" s="86"/>
      <c r="I25" s="86"/>
      <c r="J25" s="86"/>
    </row>
    <row r="26" spans="1:10" s="26" customFormat="1">
      <c r="A26" s="472" t="s">
        <v>101</v>
      </c>
      <c r="B26" s="86"/>
      <c r="C26" s="86"/>
      <c r="D26" s="86"/>
      <c r="E26" s="86"/>
      <c r="F26" s="86"/>
      <c r="G26" s="86"/>
      <c r="H26" s="86"/>
      <c r="I26" s="86"/>
      <c r="J26" s="86"/>
    </row>
    <row r="27" spans="1:10" s="26" customFormat="1">
      <c r="A27" s="484" t="s">
        <v>102</v>
      </c>
      <c r="B27" s="86"/>
      <c r="C27" s="86"/>
      <c r="D27" s="86"/>
      <c r="E27" s="86"/>
      <c r="F27" s="86"/>
      <c r="G27" s="86"/>
      <c r="H27" s="86"/>
      <c r="I27" s="86"/>
      <c r="J27" s="86"/>
    </row>
    <row r="28" spans="1:10" s="26" customFormat="1">
      <c r="A28" s="479" t="s">
        <v>103</v>
      </c>
      <c r="B28" s="86"/>
      <c r="C28" s="86"/>
      <c r="D28" s="86"/>
      <c r="E28" s="86"/>
      <c r="F28" s="86"/>
      <c r="G28" s="86"/>
      <c r="H28" s="86"/>
      <c r="I28" s="86"/>
      <c r="J28" s="86"/>
    </row>
    <row r="29" spans="1:10">
      <c r="A29" s="483" t="s">
        <v>104</v>
      </c>
      <c r="B29" s="86"/>
      <c r="C29" s="86"/>
      <c r="D29" s="86"/>
      <c r="E29" s="86"/>
      <c r="F29" s="86"/>
      <c r="G29" s="86"/>
      <c r="H29" s="86"/>
    </row>
    <row r="30" spans="1:10">
      <c r="A30" s="484"/>
      <c r="B30" s="86"/>
      <c r="C30" s="86"/>
      <c r="D30" s="86"/>
      <c r="E30" s="86"/>
      <c r="F30" s="86"/>
      <c r="G30" s="86"/>
      <c r="H30" s="86"/>
    </row>
    <row r="31" spans="1:10">
      <c r="A31" s="472" t="s">
        <v>105</v>
      </c>
      <c r="B31" s="86"/>
      <c r="C31" s="86"/>
      <c r="D31" s="86"/>
      <c r="E31" s="86"/>
      <c r="F31" s="86"/>
      <c r="G31" s="86"/>
      <c r="H31" s="86"/>
    </row>
    <row r="32" spans="1:10">
      <c r="A32" s="485" t="s">
        <v>106</v>
      </c>
      <c r="B32" s="486"/>
      <c r="C32" s="486"/>
      <c r="D32" s="86"/>
      <c r="E32" s="86"/>
      <c r="F32" s="86"/>
      <c r="G32" s="86"/>
      <c r="H32" s="86"/>
    </row>
    <row r="33" spans="1:8">
      <c r="A33" s="26"/>
      <c r="B33" s="486"/>
      <c r="C33" s="486"/>
      <c r="D33" s="86"/>
      <c r="E33" s="86"/>
      <c r="F33" s="86"/>
      <c r="G33" s="86"/>
      <c r="H33" s="86"/>
    </row>
    <row r="34" spans="1:8">
      <c r="A34" s="472" t="s">
        <v>107</v>
      </c>
      <c r="B34" s="86"/>
      <c r="C34" s="86"/>
      <c r="D34" s="86"/>
      <c r="E34" s="86"/>
      <c r="F34" s="86"/>
      <c r="G34" s="86"/>
      <c r="H34" s="86"/>
    </row>
    <row r="35" spans="1:8">
      <c r="A35" s="486" t="s">
        <v>108</v>
      </c>
      <c r="B35" s="487"/>
      <c r="C35" s="487"/>
      <c r="D35" s="487"/>
      <c r="E35" s="487"/>
      <c r="F35" s="487"/>
      <c r="G35" s="487"/>
      <c r="H35" s="86"/>
    </row>
  </sheetData>
  <hyperlinks>
    <hyperlink ref="A24" r:id="rId1" xr:uid="{CD9BA0E8-3EB5-47A4-9BD0-7F192521E19B}"/>
    <hyperlink ref="A29" r:id="rId2" xr:uid="{EE3D0498-BD23-4A2B-A8CC-012DC6883A5A}"/>
  </hyperlinks>
  <pageMargins left="0.7" right="0.7" top="0.75" bottom="0.75" header="0.3" footer="0.3"/>
  <pageSetup paperSize="9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8153B-14E2-45A0-B244-2C4A882B9980}">
  <sheetPr codeName="Feuil16"/>
  <dimension ref="A2:I50"/>
  <sheetViews>
    <sheetView workbookViewId="0">
      <selection activeCell="E53" sqref="E53"/>
    </sheetView>
  </sheetViews>
  <sheetFormatPr defaultColWidth="11.42578125" defaultRowHeight="14.45"/>
  <cols>
    <col min="1" max="1" width="3" style="11" customWidth="1"/>
    <col min="2" max="3" width="25.85546875" style="11" customWidth="1"/>
    <col min="4" max="16384" width="11.42578125" style="11"/>
  </cols>
  <sheetData>
    <row r="2" spans="1:9" ht="18.600000000000001">
      <c r="A2" s="649" t="s">
        <v>109</v>
      </c>
      <c r="B2" s="649"/>
      <c r="C2" s="649"/>
      <c r="D2" s="649"/>
      <c r="E2" s="649"/>
      <c r="F2" s="649"/>
      <c r="G2" s="649"/>
      <c r="H2" s="649"/>
      <c r="I2" s="649"/>
    </row>
    <row r="3" spans="1:9">
      <c r="A3" s="86"/>
      <c r="B3" s="86"/>
      <c r="C3" s="86"/>
      <c r="D3" s="86"/>
      <c r="E3" s="86"/>
      <c r="F3" s="86"/>
      <c r="G3" s="86"/>
      <c r="H3" s="86"/>
      <c r="I3" s="86"/>
    </row>
    <row r="4" spans="1:9">
      <c r="A4" s="296" t="s">
        <v>110</v>
      </c>
      <c r="B4" s="296"/>
      <c r="C4" s="30"/>
      <c r="D4" s="30"/>
      <c r="E4" s="30"/>
      <c r="F4" s="30"/>
      <c r="G4" s="30"/>
      <c r="H4" s="30"/>
      <c r="I4" s="30"/>
    </row>
    <row r="5" spans="1:9">
      <c r="A5" s="29"/>
      <c r="B5" s="86" t="s">
        <v>111</v>
      </c>
      <c r="C5" s="86"/>
      <c r="D5" s="86"/>
      <c r="E5" s="86"/>
      <c r="F5" s="86"/>
      <c r="G5" s="86"/>
      <c r="H5" s="86"/>
      <c r="I5" s="86"/>
    </row>
    <row r="6" spans="1:9" ht="42" customHeight="1">
      <c r="A6" s="297"/>
      <c r="B6" s="650" t="s">
        <v>112</v>
      </c>
      <c r="C6" s="650"/>
      <c r="D6" s="650"/>
      <c r="E6" s="650"/>
      <c r="F6" s="650"/>
      <c r="G6" s="650"/>
      <c r="H6" s="650"/>
      <c r="I6" s="650"/>
    </row>
    <row r="7" spans="1:9" ht="46.5" customHeight="1">
      <c r="A7" s="297"/>
      <c r="B7" s="650" t="s">
        <v>113</v>
      </c>
      <c r="C7" s="650"/>
      <c r="D7" s="650"/>
      <c r="E7" s="650"/>
      <c r="F7" s="650"/>
      <c r="G7" s="650"/>
      <c r="H7" s="650"/>
      <c r="I7" s="650"/>
    </row>
    <row r="8" spans="1:9" ht="28.5" customHeight="1">
      <c r="A8" s="298"/>
      <c r="B8" s="646" t="s">
        <v>114</v>
      </c>
      <c r="C8" s="646"/>
      <c r="D8" s="646"/>
      <c r="E8" s="646"/>
      <c r="F8" s="646"/>
      <c r="G8" s="646"/>
      <c r="H8" s="646"/>
      <c r="I8" s="646"/>
    </row>
    <row r="9" spans="1:9" ht="29.25" customHeight="1">
      <c r="A9" s="298"/>
      <c r="B9" s="646" t="s">
        <v>115</v>
      </c>
      <c r="C9" s="646"/>
      <c r="D9" s="646"/>
      <c r="E9" s="646"/>
      <c r="F9" s="646"/>
      <c r="G9" s="646"/>
      <c r="H9" s="646"/>
      <c r="I9" s="646"/>
    </row>
    <row r="10" spans="1:9" ht="30.75" customHeight="1">
      <c r="A10" s="299"/>
      <c r="B10" s="646" t="s">
        <v>116</v>
      </c>
      <c r="C10" s="646"/>
      <c r="D10" s="646"/>
      <c r="E10" s="646"/>
      <c r="F10" s="646"/>
      <c r="G10" s="646"/>
      <c r="H10" s="646"/>
      <c r="I10" s="646"/>
    </row>
    <row r="11" spans="1:9" ht="45" customHeight="1">
      <c r="A11" s="298"/>
      <c r="B11" s="646" t="s">
        <v>117</v>
      </c>
      <c r="C11" s="646"/>
      <c r="D11" s="646"/>
      <c r="E11" s="646"/>
      <c r="F11" s="646"/>
      <c r="G11" s="646"/>
      <c r="H11" s="646"/>
      <c r="I11" s="646"/>
    </row>
    <row r="12" spans="1:9" ht="28.5" customHeight="1">
      <c r="A12" s="298"/>
      <c r="B12" s="646" t="s">
        <v>118</v>
      </c>
      <c r="C12" s="646"/>
      <c r="D12" s="646"/>
      <c r="E12" s="646"/>
      <c r="F12" s="646"/>
      <c r="G12" s="646"/>
      <c r="H12" s="646"/>
      <c r="I12" s="646"/>
    </row>
    <row r="13" spans="1:9" ht="27.95" customHeight="1">
      <c r="A13" s="299"/>
      <c r="B13" s="646" t="s">
        <v>119</v>
      </c>
      <c r="C13" s="646"/>
      <c r="D13" s="646"/>
      <c r="E13" s="646"/>
      <c r="F13" s="646"/>
      <c r="G13" s="646"/>
      <c r="H13" s="646"/>
      <c r="I13" s="646"/>
    </row>
    <row r="14" spans="1:9" ht="15" customHeight="1">
      <c r="A14" s="86"/>
      <c r="B14" s="90"/>
      <c r="C14" s="90"/>
      <c r="D14" s="90"/>
      <c r="E14" s="90"/>
      <c r="F14" s="90"/>
      <c r="G14" s="90"/>
      <c r="H14" s="90"/>
      <c r="I14" s="90"/>
    </row>
    <row r="15" spans="1:9">
      <c r="A15" s="296" t="s">
        <v>120</v>
      </c>
      <c r="B15" s="296"/>
      <c r="C15" s="30"/>
      <c r="D15" s="30"/>
      <c r="E15" s="30"/>
      <c r="F15" s="30"/>
      <c r="G15" s="30"/>
      <c r="H15" s="30"/>
      <c r="I15" s="30"/>
    </row>
    <row r="16" spans="1:9" ht="60.75" customHeight="1">
      <c r="A16" s="91"/>
      <c r="B16" s="646" t="s">
        <v>121</v>
      </c>
      <c r="C16" s="646"/>
      <c r="D16" s="646"/>
      <c r="E16" s="646"/>
      <c r="F16" s="646"/>
      <c r="G16" s="646"/>
      <c r="H16" s="646"/>
      <c r="I16" s="646"/>
    </row>
    <row r="17" spans="1:9">
      <c r="A17" s="86"/>
      <c r="B17" s="646" t="s">
        <v>122</v>
      </c>
      <c r="C17" s="646"/>
      <c r="D17" s="646"/>
      <c r="E17" s="646"/>
      <c r="F17" s="646"/>
      <c r="G17" s="646"/>
      <c r="H17" s="646"/>
      <c r="I17" s="646"/>
    </row>
    <row r="18" spans="1:9" ht="31.5" customHeight="1">
      <c r="A18" s="86"/>
      <c r="B18" s="646" t="s">
        <v>123</v>
      </c>
      <c r="C18" s="646"/>
      <c r="D18" s="646"/>
      <c r="E18" s="646"/>
      <c r="F18" s="646"/>
      <c r="G18" s="646"/>
      <c r="H18" s="646"/>
      <c r="I18" s="646"/>
    </row>
    <row r="19" spans="1:9" ht="28.5" customHeight="1">
      <c r="A19" s="86"/>
      <c r="B19" s="646" t="s">
        <v>124</v>
      </c>
      <c r="C19" s="646"/>
      <c r="D19" s="646"/>
      <c r="E19" s="646"/>
      <c r="F19" s="646"/>
      <c r="G19" s="646"/>
      <c r="H19" s="646"/>
      <c r="I19" s="646"/>
    </row>
    <row r="20" spans="1:9">
      <c r="A20" s="86"/>
      <c r="B20" s="646" t="s">
        <v>125</v>
      </c>
      <c r="C20" s="646"/>
      <c r="D20" s="646"/>
      <c r="E20" s="646"/>
      <c r="F20" s="646"/>
      <c r="G20" s="646"/>
      <c r="H20" s="646"/>
      <c r="I20" s="646"/>
    </row>
    <row r="21" spans="1:9">
      <c r="A21" s="86"/>
      <c r="B21" s="646" t="s">
        <v>126</v>
      </c>
      <c r="C21" s="646"/>
      <c r="D21" s="646"/>
      <c r="E21" s="646"/>
      <c r="F21" s="646"/>
      <c r="G21" s="646"/>
      <c r="H21" s="646"/>
      <c r="I21" s="646"/>
    </row>
    <row r="22" spans="1:9">
      <c r="A22" s="86"/>
      <c r="B22" s="646" t="s">
        <v>127</v>
      </c>
      <c r="C22" s="646"/>
      <c r="D22" s="646"/>
      <c r="E22" s="646"/>
      <c r="F22" s="646"/>
      <c r="G22" s="646"/>
      <c r="H22" s="646"/>
      <c r="I22" s="646"/>
    </row>
    <row r="23" spans="1:9">
      <c r="A23" s="86"/>
      <c r="B23" s="86"/>
      <c r="C23" s="86"/>
      <c r="D23" s="86"/>
      <c r="E23" s="86"/>
      <c r="F23" s="86"/>
      <c r="G23" s="86"/>
      <c r="H23" s="86"/>
      <c r="I23" s="86"/>
    </row>
    <row r="24" spans="1:9">
      <c r="A24" s="296" t="s">
        <v>128</v>
      </c>
      <c r="B24" s="296"/>
      <c r="C24" s="30"/>
      <c r="D24" s="30"/>
      <c r="E24" s="30"/>
      <c r="F24" s="30"/>
      <c r="G24" s="30"/>
      <c r="H24" s="30"/>
      <c r="I24" s="30"/>
    </row>
    <row r="25" spans="1:9">
      <c r="A25" s="92"/>
      <c r="B25" s="92" t="s">
        <v>129</v>
      </c>
      <c r="C25" s="93"/>
      <c r="D25" s="93"/>
      <c r="E25" s="93"/>
      <c r="F25" s="93"/>
      <c r="G25" s="93"/>
      <c r="H25" s="93"/>
      <c r="I25" s="93"/>
    </row>
    <row r="26" spans="1:9" ht="16.5" customHeight="1">
      <c r="A26" s="94"/>
      <c r="B26" s="647" t="s">
        <v>130</v>
      </c>
      <c r="C26" s="647"/>
      <c r="D26" s="647"/>
      <c r="E26" s="647"/>
      <c r="F26" s="647"/>
      <c r="G26" s="647"/>
      <c r="H26" s="647"/>
      <c r="I26" s="647"/>
    </row>
    <row r="27" spans="1:9" ht="16.5" customHeight="1">
      <c r="A27" s="94"/>
      <c r="B27" s="647" t="s">
        <v>131</v>
      </c>
      <c r="C27" s="647"/>
      <c r="D27" s="647"/>
      <c r="E27" s="647"/>
      <c r="F27" s="647"/>
      <c r="G27" s="647"/>
      <c r="H27" s="647"/>
      <c r="I27" s="647"/>
    </row>
    <row r="28" spans="1:9" ht="16.5" customHeight="1">
      <c r="A28" s="94"/>
      <c r="B28" s="648" t="s">
        <v>132</v>
      </c>
      <c r="C28" s="648"/>
      <c r="D28" s="648"/>
      <c r="E28" s="648"/>
      <c r="F28" s="648"/>
      <c r="G28" s="648"/>
      <c r="H28" s="95"/>
      <c r="I28" s="95"/>
    </row>
    <row r="29" spans="1:9" ht="16.5" customHeight="1">
      <c r="A29" s="94"/>
      <c r="B29" s="642" t="s">
        <v>133</v>
      </c>
      <c r="C29" s="642"/>
      <c r="D29" s="642"/>
      <c r="E29" s="642"/>
      <c r="F29" s="642"/>
      <c r="G29" s="642"/>
      <c r="H29" s="642"/>
      <c r="I29" s="642"/>
    </row>
    <row r="30" spans="1:9">
      <c r="A30" s="94"/>
      <c r="B30" s="642" t="s">
        <v>134</v>
      </c>
      <c r="C30" s="642"/>
      <c r="D30" s="642"/>
      <c r="E30" s="642"/>
      <c r="F30" s="642"/>
      <c r="G30" s="642"/>
      <c r="H30" s="642"/>
      <c r="I30" s="642"/>
    </row>
    <row r="31" spans="1:9" ht="29.25" customHeight="1">
      <c r="A31" s="94"/>
      <c r="B31" s="642" t="s">
        <v>135</v>
      </c>
      <c r="C31" s="642"/>
      <c r="D31" s="642"/>
      <c r="E31" s="642"/>
      <c r="F31" s="642"/>
      <c r="G31" s="642"/>
      <c r="H31" s="642"/>
      <c r="I31" s="642"/>
    </row>
    <row r="32" spans="1:9">
      <c r="A32" s="94"/>
      <c r="B32" s="642" t="s">
        <v>136</v>
      </c>
      <c r="C32" s="642"/>
      <c r="D32" s="642"/>
      <c r="E32" s="642"/>
      <c r="F32" s="642"/>
      <c r="G32" s="642"/>
      <c r="H32" s="642"/>
      <c r="I32" s="642"/>
    </row>
    <row r="33" spans="1:9">
      <c r="A33" s="94"/>
      <c r="B33" s="642" t="s">
        <v>137</v>
      </c>
      <c r="C33" s="642"/>
      <c r="D33" s="642"/>
      <c r="E33" s="642"/>
      <c r="F33" s="642"/>
      <c r="G33" s="642"/>
      <c r="H33" s="642"/>
      <c r="I33" s="642"/>
    </row>
    <row r="34" spans="1:9">
      <c r="A34" s="94"/>
      <c r="B34" s="642" t="s">
        <v>138</v>
      </c>
      <c r="C34" s="642"/>
      <c r="D34" s="642"/>
      <c r="E34" s="642"/>
      <c r="F34" s="642"/>
      <c r="G34" s="642"/>
      <c r="H34" s="642"/>
      <c r="I34" s="642"/>
    </row>
    <row r="35" spans="1:9" ht="30.75" customHeight="1">
      <c r="A35" s="94"/>
      <c r="B35" s="642" t="s">
        <v>139</v>
      </c>
      <c r="C35" s="642"/>
      <c r="D35" s="642"/>
      <c r="E35" s="642"/>
      <c r="F35" s="642"/>
      <c r="G35" s="642"/>
      <c r="H35" s="642"/>
      <c r="I35" s="642"/>
    </row>
    <row r="36" spans="1:9" ht="30.75" customHeight="1">
      <c r="A36" s="94"/>
      <c r="B36" s="643" t="s">
        <v>140</v>
      </c>
      <c r="C36" s="643"/>
      <c r="D36" s="643"/>
      <c r="E36" s="643"/>
      <c r="F36" s="643"/>
      <c r="G36" s="643"/>
      <c r="H36" s="643"/>
      <c r="I36" s="643"/>
    </row>
    <row r="37" spans="1:9" ht="16.5" customHeight="1">
      <c r="A37" s="94"/>
      <c r="B37" s="94"/>
      <c r="C37" s="95"/>
      <c r="D37" s="95"/>
      <c r="E37" s="95"/>
      <c r="F37" s="95"/>
      <c r="G37" s="95"/>
      <c r="H37" s="95"/>
      <c r="I37" s="95"/>
    </row>
    <row r="38" spans="1:9" ht="16.5" customHeight="1">
      <c r="A38" s="296" t="s">
        <v>141</v>
      </c>
      <c r="B38" s="296"/>
      <c r="C38" s="30"/>
      <c r="D38" s="30"/>
      <c r="E38" s="30"/>
      <c r="F38" s="30"/>
      <c r="G38" s="30"/>
      <c r="H38" s="30"/>
      <c r="I38" s="30"/>
    </row>
    <row r="39" spans="1:9" ht="33" customHeight="1">
      <c r="A39" s="91"/>
      <c r="B39" s="644" t="s">
        <v>142</v>
      </c>
      <c r="C39" s="644"/>
      <c r="D39" s="644"/>
      <c r="E39" s="644"/>
      <c r="F39" s="644"/>
      <c r="G39" s="644"/>
      <c r="H39" s="644"/>
      <c r="I39" s="644"/>
    </row>
    <row r="40" spans="1:9">
      <c r="A40" s="91"/>
      <c r="B40" s="644" t="s">
        <v>143</v>
      </c>
      <c r="C40" s="644"/>
      <c r="D40" s="644"/>
      <c r="E40" s="644"/>
      <c r="F40" s="644"/>
      <c r="G40" s="644"/>
      <c r="H40" s="644"/>
      <c r="I40" s="644"/>
    </row>
    <row r="41" spans="1:9" ht="27.75" customHeight="1">
      <c r="A41" s="91"/>
      <c r="B41" s="645" t="s">
        <v>144</v>
      </c>
      <c r="C41" s="645"/>
      <c r="D41" s="645"/>
      <c r="E41" s="645"/>
      <c r="F41" s="645"/>
      <c r="G41" s="645"/>
      <c r="H41" s="645"/>
      <c r="I41" s="645"/>
    </row>
    <row r="42" spans="1:9">
      <c r="A42" s="91"/>
      <c r="B42" s="96"/>
      <c r="C42" s="96"/>
      <c r="D42" s="96"/>
      <c r="E42" s="96"/>
      <c r="F42" s="96"/>
      <c r="G42" s="96"/>
      <c r="H42" s="96"/>
      <c r="I42" s="96"/>
    </row>
    <row r="43" spans="1:9" s="13" customFormat="1" ht="16.5" customHeight="1">
      <c r="A43" s="300" t="s">
        <v>145</v>
      </c>
      <c r="B43" s="300"/>
      <c r="C43" s="301"/>
      <c r="D43" s="301"/>
      <c r="E43" s="301"/>
      <c r="F43" s="301"/>
      <c r="G43" s="301"/>
      <c r="H43" s="301"/>
      <c r="I43" s="301"/>
    </row>
    <row r="44" spans="1:9" s="13" customFormat="1" ht="16.5" customHeight="1">
      <c r="A44" s="97"/>
      <c r="B44" s="640" t="s">
        <v>146</v>
      </c>
      <c r="C44" s="641"/>
      <c r="D44" s="641"/>
      <c r="E44" s="641"/>
      <c r="F44" s="641"/>
      <c r="G44" s="641"/>
      <c r="H44" s="641"/>
      <c r="I44" s="641"/>
    </row>
    <row r="45" spans="1:9">
      <c r="A45" s="86"/>
      <c r="B45" s="86"/>
      <c r="C45" s="86"/>
      <c r="D45" s="86"/>
      <c r="E45" s="86"/>
      <c r="F45" s="86"/>
      <c r="G45" s="86"/>
      <c r="H45" s="86"/>
      <c r="I45" s="86"/>
    </row>
    <row r="46" spans="1:9">
      <c r="A46" s="296" t="s">
        <v>147</v>
      </c>
      <c r="B46" s="296"/>
      <c r="C46" s="30"/>
      <c r="D46" s="30"/>
      <c r="E46" s="30"/>
      <c r="F46" s="30"/>
      <c r="G46" s="30"/>
      <c r="H46" s="30"/>
      <c r="I46" s="30"/>
    </row>
    <row r="47" spans="1:9">
      <c r="A47" s="86"/>
      <c r="B47" s="98" t="s">
        <v>148</v>
      </c>
      <c r="C47" s="86" t="s">
        <v>149</v>
      </c>
      <c r="D47" s="86"/>
      <c r="E47" s="86"/>
      <c r="F47" s="86"/>
      <c r="G47" s="86"/>
      <c r="H47" s="86"/>
      <c r="I47" s="86"/>
    </row>
    <row r="48" spans="1:9">
      <c r="A48" s="86"/>
      <c r="B48" s="98" t="s">
        <v>150</v>
      </c>
      <c r="C48" s="86" t="s">
        <v>151</v>
      </c>
      <c r="D48" s="86"/>
      <c r="E48" s="86"/>
      <c r="F48" s="86"/>
      <c r="G48" s="86"/>
      <c r="H48" s="86"/>
      <c r="I48" s="86"/>
    </row>
    <row r="49" spans="1:3">
      <c r="A49" s="86"/>
      <c r="B49" s="98" t="s">
        <v>152</v>
      </c>
      <c r="C49" s="86" t="s">
        <v>153</v>
      </c>
    </row>
    <row r="50" spans="1:3">
      <c r="A50" s="86"/>
      <c r="B50" s="98" t="s">
        <v>154</v>
      </c>
      <c r="C50" s="86" t="s">
        <v>155</v>
      </c>
    </row>
  </sheetData>
  <mergeCells count="31">
    <mergeCell ref="B18:I18"/>
    <mergeCell ref="A2:I2"/>
    <mergeCell ref="B6:I6"/>
    <mergeCell ref="B7:I7"/>
    <mergeCell ref="B8:I8"/>
    <mergeCell ref="B9:I9"/>
    <mergeCell ref="B10:I10"/>
    <mergeCell ref="B11:I11"/>
    <mergeCell ref="B12:I12"/>
    <mergeCell ref="B13:I13"/>
    <mergeCell ref="B16:I16"/>
    <mergeCell ref="B17:I17"/>
    <mergeCell ref="B33:I33"/>
    <mergeCell ref="B19:I19"/>
    <mergeCell ref="B20:I20"/>
    <mergeCell ref="B21:I21"/>
    <mergeCell ref="B22:I22"/>
    <mergeCell ref="B26:I26"/>
    <mergeCell ref="B27:I27"/>
    <mergeCell ref="B28:G28"/>
    <mergeCell ref="B29:I29"/>
    <mergeCell ref="B30:I30"/>
    <mergeCell ref="B31:I31"/>
    <mergeCell ref="B32:I32"/>
    <mergeCell ref="B44:I44"/>
    <mergeCell ref="B34:I34"/>
    <mergeCell ref="B35:I35"/>
    <mergeCell ref="B36:I36"/>
    <mergeCell ref="B39:I39"/>
    <mergeCell ref="B40:I40"/>
    <mergeCell ref="B41:I4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5CE69-52B2-4673-B427-1697FDE41B20}">
  <sheetPr codeName="Feuil13">
    <tabColor theme="5" tint="0.79998168889431442"/>
  </sheetPr>
  <dimension ref="A1:CU1807"/>
  <sheetViews>
    <sheetView topLeftCell="B1" workbookViewId="0">
      <selection activeCell="F26" sqref="F26"/>
    </sheetView>
  </sheetViews>
  <sheetFormatPr defaultColWidth="11.42578125" defaultRowHeight="14.45"/>
  <cols>
    <col min="1" max="1" width="14.42578125" style="3" customWidth="1"/>
    <col min="2" max="2" width="17" style="3" customWidth="1"/>
    <col min="3" max="3" width="16.5703125" style="2" customWidth="1"/>
    <col min="4" max="4" width="30.140625" style="2" customWidth="1"/>
    <col min="5" max="6" width="10.85546875" style="4"/>
    <col min="7" max="7" width="20" style="1" customWidth="1"/>
    <col min="8" max="8" width="27.42578125" style="1" customWidth="1"/>
    <col min="9" max="38" width="0" style="19" hidden="1" customWidth="1"/>
    <col min="39" max="99" width="10.85546875" style="19"/>
  </cols>
  <sheetData>
    <row r="1" spans="1:99" s="12" customFormat="1" ht="15" thickBot="1">
      <c r="A1" s="281" t="s">
        <v>156</v>
      </c>
      <c r="B1" s="282" t="s">
        <v>157</v>
      </c>
      <c r="C1" s="283" t="s">
        <v>158</v>
      </c>
      <c r="D1" s="283" t="s">
        <v>159</v>
      </c>
      <c r="E1" s="79" t="s">
        <v>160</v>
      </c>
      <c r="F1" s="79" t="s">
        <v>161</v>
      </c>
      <c r="G1" s="80" t="s">
        <v>162</v>
      </c>
      <c r="H1" s="80" t="s">
        <v>163</v>
      </c>
      <c r="I1" s="284">
        <v>1960</v>
      </c>
      <c r="J1" s="284">
        <v>1961</v>
      </c>
      <c r="K1" s="284">
        <v>1962</v>
      </c>
      <c r="L1" s="284">
        <v>1963</v>
      </c>
      <c r="M1" s="284">
        <v>1964</v>
      </c>
      <c r="N1" s="284">
        <v>1965</v>
      </c>
      <c r="O1" s="284">
        <v>1966</v>
      </c>
      <c r="P1" s="284">
        <v>1967</v>
      </c>
      <c r="Q1" s="284">
        <v>1968</v>
      </c>
      <c r="R1" s="284">
        <v>1969</v>
      </c>
      <c r="S1" s="284">
        <v>1970</v>
      </c>
      <c r="T1" s="284">
        <v>1971</v>
      </c>
      <c r="U1" s="284">
        <v>1972</v>
      </c>
      <c r="V1" s="284">
        <v>1973</v>
      </c>
      <c r="W1" s="284">
        <v>1974</v>
      </c>
      <c r="X1" s="284">
        <v>1975</v>
      </c>
      <c r="Y1" s="284">
        <v>1976</v>
      </c>
      <c r="Z1" s="284">
        <v>1977</v>
      </c>
      <c r="AA1" s="284">
        <v>1978</v>
      </c>
      <c r="AB1" s="284">
        <v>1979</v>
      </c>
      <c r="AC1" s="284">
        <v>1980</v>
      </c>
      <c r="AD1" s="284">
        <v>1981</v>
      </c>
      <c r="AE1" s="284">
        <v>1982</v>
      </c>
      <c r="AF1" s="284">
        <v>1983</v>
      </c>
      <c r="AG1" s="284">
        <v>1984</v>
      </c>
      <c r="AH1" s="284">
        <v>1985</v>
      </c>
      <c r="AI1" s="284">
        <v>1986</v>
      </c>
      <c r="AJ1" s="284">
        <v>1987</v>
      </c>
      <c r="AK1" s="284">
        <v>1988</v>
      </c>
      <c r="AL1" s="284">
        <v>1989</v>
      </c>
      <c r="AM1" s="284">
        <v>1990</v>
      </c>
      <c r="AN1" s="284">
        <v>1991</v>
      </c>
      <c r="AO1" s="284">
        <v>1992</v>
      </c>
      <c r="AP1" s="284">
        <v>1993</v>
      </c>
      <c r="AQ1" s="284">
        <v>1994</v>
      </c>
      <c r="AR1" s="284">
        <v>1995</v>
      </c>
      <c r="AS1" s="284">
        <v>1996</v>
      </c>
      <c r="AT1" s="284">
        <v>1997</v>
      </c>
      <c r="AU1" s="284">
        <v>1998</v>
      </c>
      <c r="AV1" s="284">
        <v>1999</v>
      </c>
      <c r="AW1" s="284">
        <v>2000</v>
      </c>
      <c r="AX1" s="284">
        <v>2001</v>
      </c>
      <c r="AY1" s="284">
        <v>2002</v>
      </c>
      <c r="AZ1" s="284">
        <v>2003</v>
      </c>
      <c r="BA1" s="284">
        <v>2004</v>
      </c>
      <c r="BB1" s="284">
        <v>2005</v>
      </c>
      <c r="BC1" s="284">
        <v>2006</v>
      </c>
      <c r="BD1" s="284">
        <v>2007</v>
      </c>
      <c r="BE1" s="284">
        <v>2008</v>
      </c>
      <c r="BF1" s="284">
        <v>2009</v>
      </c>
      <c r="BG1" s="284">
        <v>2010</v>
      </c>
      <c r="BH1" s="284">
        <v>2011</v>
      </c>
      <c r="BI1" s="284">
        <v>2012</v>
      </c>
      <c r="BJ1" s="284">
        <v>2013</v>
      </c>
      <c r="BK1" s="284">
        <v>2014</v>
      </c>
      <c r="BL1" s="284">
        <v>2015</v>
      </c>
      <c r="BM1" s="284">
        <v>2016</v>
      </c>
      <c r="BN1" s="284">
        <v>2017</v>
      </c>
      <c r="BO1" s="284">
        <v>2018</v>
      </c>
      <c r="BP1" s="284">
        <v>2019</v>
      </c>
      <c r="BQ1" s="284">
        <v>2020</v>
      </c>
      <c r="BR1" s="284">
        <v>2021</v>
      </c>
      <c r="BS1" s="284">
        <v>2022</v>
      </c>
      <c r="BT1" s="284">
        <v>2023</v>
      </c>
      <c r="BU1" s="284">
        <v>2024</v>
      </c>
      <c r="BV1" s="284">
        <v>2025</v>
      </c>
      <c r="BW1" s="284">
        <v>2026</v>
      </c>
      <c r="BX1" s="284">
        <v>2027</v>
      </c>
      <c r="BY1" s="284">
        <v>2028</v>
      </c>
      <c r="BZ1" s="284">
        <v>2029</v>
      </c>
      <c r="CA1" s="284">
        <v>2030</v>
      </c>
      <c r="CB1" s="284">
        <v>2031</v>
      </c>
      <c r="CC1" s="284">
        <v>2032</v>
      </c>
      <c r="CD1" s="284">
        <v>2033</v>
      </c>
      <c r="CE1" s="284">
        <v>2034</v>
      </c>
      <c r="CF1" s="284">
        <v>2035</v>
      </c>
      <c r="CG1" s="284">
        <v>2036</v>
      </c>
      <c r="CH1" s="284">
        <v>2037</v>
      </c>
      <c r="CI1" s="284">
        <v>2038</v>
      </c>
      <c r="CJ1" s="284">
        <v>2039</v>
      </c>
      <c r="CK1" s="284">
        <v>2040</v>
      </c>
      <c r="CL1" s="284">
        <v>2041</v>
      </c>
      <c r="CM1" s="284">
        <v>2042</v>
      </c>
      <c r="CN1" s="284">
        <v>2043</v>
      </c>
      <c r="CO1" s="284">
        <v>2044</v>
      </c>
      <c r="CP1" s="284">
        <v>2045</v>
      </c>
      <c r="CQ1" s="284">
        <v>2046</v>
      </c>
      <c r="CR1" s="284">
        <v>2047</v>
      </c>
      <c r="CS1" s="284">
        <v>2048</v>
      </c>
      <c r="CT1" s="284">
        <v>2049</v>
      </c>
      <c r="CU1" s="284">
        <v>2050</v>
      </c>
    </row>
    <row r="2" spans="1:99">
      <c r="A2" s="285" t="s">
        <v>164</v>
      </c>
      <c r="B2" s="285"/>
      <c r="C2" s="286" t="s">
        <v>165</v>
      </c>
      <c r="D2" s="286" t="s">
        <v>166</v>
      </c>
      <c r="E2" s="81" t="s">
        <v>167</v>
      </c>
      <c r="F2" s="81" t="s">
        <v>168</v>
      </c>
      <c r="G2" s="78" t="s">
        <v>169</v>
      </c>
      <c r="H2" s="78" t="s">
        <v>170</v>
      </c>
      <c r="I2" s="490" t="s">
        <v>171</v>
      </c>
      <c r="J2" s="490" t="s">
        <v>171</v>
      </c>
      <c r="K2" s="490" t="s">
        <v>171</v>
      </c>
      <c r="L2" s="490" t="s">
        <v>171</v>
      </c>
      <c r="M2" s="490" t="s">
        <v>171</v>
      </c>
      <c r="N2" s="490" t="s">
        <v>171</v>
      </c>
      <c r="O2" s="490" t="s">
        <v>171</v>
      </c>
      <c r="P2" s="490" t="s">
        <v>171</v>
      </c>
      <c r="Q2" s="490" t="s">
        <v>171</v>
      </c>
      <c r="R2" s="490" t="s">
        <v>171</v>
      </c>
      <c r="S2" s="490" t="s">
        <v>171</v>
      </c>
      <c r="T2" s="490" t="s">
        <v>171</v>
      </c>
      <c r="U2" s="490" t="s">
        <v>171</v>
      </c>
      <c r="V2" s="490" t="s">
        <v>171</v>
      </c>
      <c r="W2" s="490" t="s">
        <v>171</v>
      </c>
      <c r="X2" s="490" t="s">
        <v>171</v>
      </c>
      <c r="Y2" s="490" t="s">
        <v>171</v>
      </c>
      <c r="Z2" s="490" t="s">
        <v>171</v>
      </c>
      <c r="AA2" s="490" t="s">
        <v>171</v>
      </c>
      <c r="AB2" s="490" t="s">
        <v>171</v>
      </c>
      <c r="AC2" s="490" t="s">
        <v>171</v>
      </c>
      <c r="AD2" s="490" t="s">
        <v>171</v>
      </c>
      <c r="AE2" s="490" t="s">
        <v>171</v>
      </c>
      <c r="AF2" s="490" t="s">
        <v>171</v>
      </c>
      <c r="AG2" s="490" t="s">
        <v>171</v>
      </c>
      <c r="AH2" s="490" t="s">
        <v>171</v>
      </c>
      <c r="AI2" s="490" t="s">
        <v>171</v>
      </c>
      <c r="AJ2" s="490" t="s">
        <v>171</v>
      </c>
      <c r="AK2" s="490" t="s">
        <v>171</v>
      </c>
      <c r="AL2" s="490" t="s">
        <v>171</v>
      </c>
      <c r="AM2" s="498">
        <v>66.733898821975302</v>
      </c>
      <c r="AN2" s="490">
        <v>80.290845498517697</v>
      </c>
      <c r="AO2" s="490">
        <v>84.9456512718222</v>
      </c>
      <c r="AP2" s="490">
        <v>66.851881219018097</v>
      </c>
      <c r="AQ2" s="490">
        <v>63.388385075930003</v>
      </c>
      <c r="AR2" s="490">
        <v>72.4861763536626</v>
      </c>
      <c r="AS2" s="490">
        <v>61.818746557897597</v>
      </c>
      <c r="AT2" s="490">
        <v>72.618408867337806</v>
      </c>
      <c r="AU2" s="490">
        <v>81.025953444171506</v>
      </c>
      <c r="AV2" s="490">
        <v>78.793079570960998</v>
      </c>
      <c r="AW2" s="490">
        <v>81.168805272038597</v>
      </c>
      <c r="AX2" s="490">
        <v>65.013592194071606</v>
      </c>
      <c r="AY2" s="490">
        <v>71.372201756432304</v>
      </c>
      <c r="AZ2" s="490">
        <v>91.513994808329201</v>
      </c>
      <c r="BA2" s="490">
        <v>87.439657464107995</v>
      </c>
      <c r="BB2" s="490">
        <v>96.996308958238501</v>
      </c>
      <c r="BC2" s="490">
        <v>84.677497255880795</v>
      </c>
      <c r="BD2" s="490">
        <v>84.197343076125406</v>
      </c>
      <c r="BE2" s="490">
        <v>77.330218096308897</v>
      </c>
      <c r="BF2" s="490">
        <v>80.390536327744101</v>
      </c>
      <c r="BG2" s="490">
        <v>81.456856979879504</v>
      </c>
      <c r="BH2" s="490">
        <v>82.959439482816506</v>
      </c>
      <c r="BI2" s="490">
        <v>84.040228421510506</v>
      </c>
      <c r="BJ2" s="490">
        <v>77.352910252467197</v>
      </c>
      <c r="BK2" s="490">
        <v>75.3804213248238</v>
      </c>
      <c r="BL2" s="490">
        <v>91.642516870145499</v>
      </c>
      <c r="BM2" s="490">
        <v>82.968190099447796</v>
      </c>
      <c r="BN2" s="490">
        <v>97.125119189305906</v>
      </c>
      <c r="BO2" s="490">
        <v>79.254621862855004</v>
      </c>
      <c r="BP2" s="490">
        <v>84.863149473643603</v>
      </c>
      <c r="BQ2" s="490">
        <v>72.298859996025897</v>
      </c>
      <c r="BR2" s="490">
        <v>86.950765201934402</v>
      </c>
      <c r="BS2" s="490">
        <v>103.757860724243</v>
      </c>
      <c r="BT2" s="490">
        <v>74.606221552948497</v>
      </c>
      <c r="BU2" s="490">
        <v>72.8182195964512</v>
      </c>
      <c r="BV2" s="490" t="s">
        <v>171</v>
      </c>
      <c r="BW2" s="490" t="s">
        <v>171</v>
      </c>
      <c r="BX2" s="490" t="s">
        <v>171</v>
      </c>
      <c r="BY2" s="490" t="s">
        <v>171</v>
      </c>
      <c r="BZ2" s="490" t="s">
        <v>171</v>
      </c>
      <c r="CA2" s="490" t="s">
        <v>171</v>
      </c>
      <c r="CB2" s="490" t="s">
        <v>171</v>
      </c>
      <c r="CC2" s="490" t="s">
        <v>171</v>
      </c>
      <c r="CD2" s="490" t="s">
        <v>171</v>
      </c>
      <c r="CE2" s="490" t="s">
        <v>171</v>
      </c>
      <c r="CF2" s="490" t="s">
        <v>171</v>
      </c>
      <c r="CG2" s="490" t="s">
        <v>171</v>
      </c>
      <c r="CH2" s="490" t="s">
        <v>171</v>
      </c>
      <c r="CI2" s="490" t="s">
        <v>171</v>
      </c>
      <c r="CJ2" s="490" t="s">
        <v>171</v>
      </c>
      <c r="CK2" s="490" t="s">
        <v>171</v>
      </c>
      <c r="CL2" s="490" t="s">
        <v>171</v>
      </c>
      <c r="CM2" s="490" t="s">
        <v>171</v>
      </c>
      <c r="CN2" s="490" t="s">
        <v>171</v>
      </c>
      <c r="CO2" s="490" t="s">
        <v>171</v>
      </c>
      <c r="CP2" s="490" t="s">
        <v>171</v>
      </c>
      <c r="CQ2" s="490" t="s">
        <v>171</v>
      </c>
      <c r="CR2" s="490" t="s">
        <v>171</v>
      </c>
      <c r="CS2" s="490" t="s">
        <v>171</v>
      </c>
      <c r="CT2" s="490" t="s">
        <v>171</v>
      </c>
      <c r="CU2" s="490" t="s">
        <v>171</v>
      </c>
    </row>
    <row r="3" spans="1:99">
      <c r="A3" s="285" t="s">
        <v>164</v>
      </c>
      <c r="B3" s="285"/>
      <c r="C3" s="286" t="s">
        <v>172</v>
      </c>
      <c r="D3" s="286" t="s">
        <v>166</v>
      </c>
      <c r="E3" s="81" t="s">
        <v>167</v>
      </c>
      <c r="F3" s="81" t="s">
        <v>168</v>
      </c>
      <c r="G3" s="78" t="s">
        <v>169</v>
      </c>
      <c r="H3" s="78" t="s">
        <v>173</v>
      </c>
      <c r="I3" s="490" t="s">
        <v>171</v>
      </c>
      <c r="J3" s="490" t="s">
        <v>171</v>
      </c>
      <c r="K3" s="490" t="s">
        <v>171</v>
      </c>
      <c r="L3" s="490" t="s">
        <v>171</v>
      </c>
      <c r="M3" s="490" t="s">
        <v>171</v>
      </c>
      <c r="N3" s="490" t="s">
        <v>171</v>
      </c>
      <c r="O3" s="490" t="s">
        <v>171</v>
      </c>
      <c r="P3" s="490" t="s">
        <v>171</v>
      </c>
      <c r="Q3" s="490" t="s">
        <v>171</v>
      </c>
      <c r="R3" s="490" t="s">
        <v>171</v>
      </c>
      <c r="S3" s="490" t="s">
        <v>171</v>
      </c>
      <c r="T3" s="490" t="s">
        <v>171</v>
      </c>
      <c r="U3" s="490" t="s">
        <v>171</v>
      </c>
      <c r="V3" s="490" t="s">
        <v>171</v>
      </c>
      <c r="W3" s="490" t="s">
        <v>171</v>
      </c>
      <c r="X3" s="490" t="s">
        <v>171</v>
      </c>
      <c r="Y3" s="490" t="s">
        <v>171</v>
      </c>
      <c r="Z3" s="490" t="s">
        <v>171</v>
      </c>
      <c r="AA3" s="490" t="s">
        <v>171</v>
      </c>
      <c r="AB3" s="490" t="s">
        <v>171</v>
      </c>
      <c r="AC3" s="490" t="s">
        <v>171</v>
      </c>
      <c r="AD3" s="490" t="s">
        <v>171</v>
      </c>
      <c r="AE3" s="490" t="s">
        <v>171</v>
      </c>
      <c r="AF3" s="490" t="s">
        <v>171</v>
      </c>
      <c r="AG3" s="490" t="s">
        <v>171</v>
      </c>
      <c r="AH3" s="490" t="s">
        <v>171</v>
      </c>
      <c r="AI3" s="490" t="s">
        <v>171</v>
      </c>
      <c r="AJ3" s="490" t="s">
        <v>171</v>
      </c>
      <c r="AK3" s="490" t="s">
        <v>171</v>
      </c>
      <c r="AL3" s="490" t="s">
        <v>171</v>
      </c>
      <c r="AM3" s="490">
        <v>62.248381321915801</v>
      </c>
      <c r="AN3" s="490">
        <v>88.889465449979696</v>
      </c>
      <c r="AO3" s="490">
        <v>73.828471002576194</v>
      </c>
      <c r="AP3" s="490">
        <v>62.384381085662497</v>
      </c>
      <c r="AQ3" s="490">
        <v>75.976582843133201</v>
      </c>
      <c r="AR3" s="490">
        <v>67.087185171893793</v>
      </c>
      <c r="AS3" s="490">
        <v>73.563897550849006</v>
      </c>
      <c r="AT3" s="490">
        <v>70.196565767338598</v>
      </c>
      <c r="AU3" s="490">
        <v>74.658666845362106</v>
      </c>
      <c r="AV3" s="490">
        <v>78.055816102816806</v>
      </c>
      <c r="AW3" s="490">
        <v>84.916369515279698</v>
      </c>
      <c r="AX3" s="490">
        <v>90.167635533707994</v>
      </c>
      <c r="AY3" s="490">
        <v>99.130001901659497</v>
      </c>
      <c r="AZ3" s="490">
        <v>96.638619204082801</v>
      </c>
      <c r="BA3" s="490">
        <v>89.252530468368604</v>
      </c>
      <c r="BB3" s="490">
        <v>75.596171854053196</v>
      </c>
      <c r="BC3" s="490">
        <v>74.078695906032493</v>
      </c>
      <c r="BD3" s="490">
        <v>70.261796182585002</v>
      </c>
      <c r="BE3" s="490">
        <v>74.526373871603894</v>
      </c>
      <c r="BF3" s="490">
        <v>65.224138111622494</v>
      </c>
      <c r="BG3" s="490">
        <v>70.2030300941165</v>
      </c>
      <c r="BH3" s="490">
        <v>175.846736789386</v>
      </c>
      <c r="BI3" s="490">
        <v>318.22502011655303</v>
      </c>
      <c r="BJ3" s="490">
        <v>253.85915433289799</v>
      </c>
      <c r="BK3" s="490">
        <v>152.514547332158</v>
      </c>
      <c r="BL3" s="490">
        <v>181.106258736261</v>
      </c>
      <c r="BM3" s="490">
        <v>205.42920674895299</v>
      </c>
      <c r="BN3" s="490">
        <v>244.37145609449499</v>
      </c>
      <c r="BO3" s="490">
        <v>166.99325371306199</v>
      </c>
      <c r="BP3" s="490">
        <v>141.62079934921701</v>
      </c>
      <c r="BQ3" s="490">
        <v>130.284161100082</v>
      </c>
      <c r="BR3" s="490">
        <v>189.20729991125299</v>
      </c>
      <c r="BS3" s="490">
        <v>182.96345564471</v>
      </c>
      <c r="BT3" s="490">
        <v>181.36751874094</v>
      </c>
      <c r="BU3" s="490">
        <v>178.32292690850599</v>
      </c>
      <c r="BV3" s="490" t="s">
        <v>171</v>
      </c>
      <c r="BW3" s="490" t="s">
        <v>171</v>
      </c>
      <c r="BX3" s="490" t="s">
        <v>171</v>
      </c>
      <c r="BY3" s="490" t="s">
        <v>171</v>
      </c>
      <c r="BZ3" s="490" t="s">
        <v>171</v>
      </c>
      <c r="CA3" s="490" t="s">
        <v>171</v>
      </c>
      <c r="CB3" s="490" t="s">
        <v>171</v>
      </c>
      <c r="CC3" s="490" t="s">
        <v>171</v>
      </c>
      <c r="CD3" s="490" t="s">
        <v>171</v>
      </c>
      <c r="CE3" s="490" t="s">
        <v>171</v>
      </c>
      <c r="CF3" s="490" t="s">
        <v>171</v>
      </c>
      <c r="CG3" s="490" t="s">
        <v>171</v>
      </c>
      <c r="CH3" s="490" t="s">
        <v>171</v>
      </c>
      <c r="CI3" s="490" t="s">
        <v>171</v>
      </c>
      <c r="CJ3" s="490" t="s">
        <v>171</v>
      </c>
      <c r="CK3" s="490" t="s">
        <v>171</v>
      </c>
      <c r="CL3" s="490" t="s">
        <v>171</v>
      </c>
      <c r="CM3" s="490" t="s">
        <v>171</v>
      </c>
      <c r="CN3" s="490" t="s">
        <v>171</v>
      </c>
      <c r="CO3" s="490" t="s">
        <v>171</v>
      </c>
      <c r="CP3" s="490" t="s">
        <v>171</v>
      </c>
      <c r="CQ3" s="490" t="s">
        <v>171</v>
      </c>
      <c r="CR3" s="490" t="s">
        <v>171</v>
      </c>
      <c r="CS3" s="490" t="s">
        <v>171</v>
      </c>
      <c r="CT3" s="490" t="s">
        <v>171</v>
      </c>
      <c r="CU3" s="490" t="s">
        <v>171</v>
      </c>
    </row>
    <row r="4" spans="1:99">
      <c r="A4" s="285" t="s">
        <v>164</v>
      </c>
      <c r="B4" s="285"/>
      <c r="C4" s="286" t="s">
        <v>174</v>
      </c>
      <c r="D4" s="286" t="s">
        <v>166</v>
      </c>
      <c r="E4" s="81" t="s">
        <v>167</v>
      </c>
      <c r="F4" s="81" t="s">
        <v>168</v>
      </c>
      <c r="G4" s="78" t="s">
        <v>169</v>
      </c>
      <c r="H4" s="78" t="s">
        <v>175</v>
      </c>
      <c r="I4" s="490" t="s">
        <v>171</v>
      </c>
      <c r="J4" s="490" t="s">
        <v>171</v>
      </c>
      <c r="K4" s="490" t="s">
        <v>171</v>
      </c>
      <c r="L4" s="490" t="s">
        <v>171</v>
      </c>
      <c r="M4" s="490" t="s">
        <v>171</v>
      </c>
      <c r="N4" s="490" t="s">
        <v>171</v>
      </c>
      <c r="O4" s="490" t="s">
        <v>171</v>
      </c>
      <c r="P4" s="490" t="s">
        <v>171</v>
      </c>
      <c r="Q4" s="490" t="s">
        <v>171</v>
      </c>
      <c r="R4" s="490" t="s">
        <v>171</v>
      </c>
      <c r="S4" s="490" t="s">
        <v>171</v>
      </c>
      <c r="T4" s="490" t="s">
        <v>171</v>
      </c>
      <c r="U4" s="490" t="s">
        <v>171</v>
      </c>
      <c r="V4" s="490" t="s">
        <v>171</v>
      </c>
      <c r="W4" s="490" t="s">
        <v>171</v>
      </c>
      <c r="X4" s="490" t="s">
        <v>171</v>
      </c>
      <c r="Y4" s="490" t="s">
        <v>171</v>
      </c>
      <c r="Z4" s="490" t="s">
        <v>171</v>
      </c>
      <c r="AA4" s="490" t="s">
        <v>171</v>
      </c>
      <c r="AB4" s="490" t="s">
        <v>171</v>
      </c>
      <c r="AC4" s="490" t="s">
        <v>171</v>
      </c>
      <c r="AD4" s="490" t="s">
        <v>171</v>
      </c>
      <c r="AE4" s="490" t="s">
        <v>171</v>
      </c>
      <c r="AF4" s="490" t="s">
        <v>171</v>
      </c>
      <c r="AG4" s="490" t="s">
        <v>171</v>
      </c>
      <c r="AH4" s="490" t="s">
        <v>171</v>
      </c>
      <c r="AI4" s="490" t="s">
        <v>171</v>
      </c>
      <c r="AJ4" s="490" t="s">
        <v>171</v>
      </c>
      <c r="AK4" s="490" t="s">
        <v>171</v>
      </c>
      <c r="AL4" s="490" t="s">
        <v>171</v>
      </c>
      <c r="AM4" s="490">
        <v>19260.551702237801</v>
      </c>
      <c r="AN4" s="490">
        <v>18588.3363836914</v>
      </c>
      <c r="AO4" s="490">
        <v>16680.115033632701</v>
      </c>
      <c r="AP4" s="490">
        <v>16311.3181899102</v>
      </c>
      <c r="AQ4" s="490">
        <v>12776.263461517599</v>
      </c>
      <c r="AR4" s="490">
        <v>12337.3346565475</v>
      </c>
      <c r="AS4" s="490">
        <v>12634.9500767058</v>
      </c>
      <c r="AT4" s="490">
        <v>12908.640044125999</v>
      </c>
      <c r="AU4" s="490">
        <v>12925.911583638401</v>
      </c>
      <c r="AV4" s="490">
        <v>11446.188786017001</v>
      </c>
      <c r="AW4" s="490">
        <v>10829.220534510199</v>
      </c>
      <c r="AX4" s="490">
        <v>10879.488638803399</v>
      </c>
      <c r="AY4" s="490">
        <v>10095.6325601547</v>
      </c>
      <c r="AZ4" s="490">
        <v>10499.3984954796</v>
      </c>
      <c r="BA4" s="490">
        <v>10958.4205412999</v>
      </c>
      <c r="BB4" s="490">
        <v>10162.3487772097</v>
      </c>
      <c r="BC4" s="490">
        <v>10307.138294308899</v>
      </c>
      <c r="BD4" s="490">
        <v>12040.643260413</v>
      </c>
      <c r="BE4" s="490">
        <v>8271.2572481880197</v>
      </c>
      <c r="BF4" s="490">
        <v>7576.4824716637004</v>
      </c>
      <c r="BG4" s="490">
        <v>6903.78866768236</v>
      </c>
      <c r="BH4" s="490">
        <v>6398.7629592729299</v>
      </c>
      <c r="BI4" s="490">
        <v>5773.0431190086101</v>
      </c>
      <c r="BJ4" s="490">
        <v>5380.75750632574</v>
      </c>
      <c r="BK4" s="490">
        <v>4681.42859473303</v>
      </c>
      <c r="BL4" s="490">
        <v>4098.6703473491198</v>
      </c>
      <c r="BM4" s="490">
        <v>3970.17363168671</v>
      </c>
      <c r="BN4" s="490">
        <v>3935.0072584530799</v>
      </c>
      <c r="BO4" s="490">
        <v>3850.0164732691801</v>
      </c>
      <c r="BP4" s="490">
        <v>4051.03320079378</v>
      </c>
      <c r="BQ4" s="490">
        <v>3506.4141711055099</v>
      </c>
      <c r="BR4" s="490">
        <v>2631.7318668876801</v>
      </c>
      <c r="BS4" s="490">
        <v>2652.40575913063</v>
      </c>
      <c r="BT4" s="490">
        <v>2785.3289990315302</v>
      </c>
      <c r="BU4" s="490">
        <v>2797.6393616809301</v>
      </c>
      <c r="BV4" s="490" t="s">
        <v>171</v>
      </c>
      <c r="BW4" s="490" t="s">
        <v>171</v>
      </c>
      <c r="BX4" s="490" t="s">
        <v>171</v>
      </c>
      <c r="BY4" s="490" t="s">
        <v>171</v>
      </c>
      <c r="BZ4" s="490" t="s">
        <v>171</v>
      </c>
      <c r="CA4" s="490" t="s">
        <v>171</v>
      </c>
      <c r="CB4" s="490" t="s">
        <v>171</v>
      </c>
      <c r="CC4" s="490" t="s">
        <v>171</v>
      </c>
      <c r="CD4" s="490" t="s">
        <v>171</v>
      </c>
      <c r="CE4" s="490" t="s">
        <v>171</v>
      </c>
      <c r="CF4" s="490" t="s">
        <v>171</v>
      </c>
      <c r="CG4" s="490" t="s">
        <v>171</v>
      </c>
      <c r="CH4" s="490" t="s">
        <v>171</v>
      </c>
      <c r="CI4" s="490" t="s">
        <v>171</v>
      </c>
      <c r="CJ4" s="490" t="s">
        <v>171</v>
      </c>
      <c r="CK4" s="490" t="s">
        <v>171</v>
      </c>
      <c r="CL4" s="490" t="s">
        <v>171</v>
      </c>
      <c r="CM4" s="490" t="s">
        <v>171</v>
      </c>
      <c r="CN4" s="490" t="s">
        <v>171</v>
      </c>
      <c r="CO4" s="490" t="s">
        <v>171</v>
      </c>
      <c r="CP4" s="490" t="s">
        <v>171</v>
      </c>
      <c r="CQ4" s="490" t="s">
        <v>171</v>
      </c>
      <c r="CR4" s="490" t="s">
        <v>171</v>
      </c>
      <c r="CS4" s="490" t="s">
        <v>171</v>
      </c>
      <c r="CT4" s="490" t="s">
        <v>171</v>
      </c>
      <c r="CU4" s="490" t="s">
        <v>171</v>
      </c>
    </row>
    <row r="5" spans="1:99">
      <c r="A5" s="285" t="s">
        <v>164</v>
      </c>
      <c r="B5" s="285"/>
      <c r="C5" s="286" t="s">
        <v>176</v>
      </c>
      <c r="D5" s="286" t="s">
        <v>166</v>
      </c>
      <c r="E5" s="81" t="s">
        <v>167</v>
      </c>
      <c r="F5" s="81" t="s">
        <v>168</v>
      </c>
      <c r="G5" s="78" t="s">
        <v>169</v>
      </c>
      <c r="H5" s="78" t="s">
        <v>177</v>
      </c>
      <c r="I5" s="490" t="s">
        <v>171</v>
      </c>
      <c r="J5" s="490" t="s">
        <v>171</v>
      </c>
      <c r="K5" s="490" t="s">
        <v>171</v>
      </c>
      <c r="L5" s="490" t="s">
        <v>171</v>
      </c>
      <c r="M5" s="490" t="s">
        <v>171</v>
      </c>
      <c r="N5" s="490" t="s">
        <v>171</v>
      </c>
      <c r="O5" s="490" t="s">
        <v>171</v>
      </c>
      <c r="P5" s="490" t="s">
        <v>171</v>
      </c>
      <c r="Q5" s="490" t="s">
        <v>171</v>
      </c>
      <c r="R5" s="490" t="s">
        <v>171</v>
      </c>
      <c r="S5" s="490" t="s">
        <v>171</v>
      </c>
      <c r="T5" s="490" t="s">
        <v>171</v>
      </c>
      <c r="U5" s="490" t="s">
        <v>171</v>
      </c>
      <c r="V5" s="490" t="s">
        <v>171</v>
      </c>
      <c r="W5" s="490" t="s">
        <v>171</v>
      </c>
      <c r="X5" s="490" t="s">
        <v>171</v>
      </c>
      <c r="Y5" s="490" t="s">
        <v>171</v>
      </c>
      <c r="Z5" s="490" t="s">
        <v>171</v>
      </c>
      <c r="AA5" s="490" t="s">
        <v>171</v>
      </c>
      <c r="AB5" s="490" t="s">
        <v>171</v>
      </c>
      <c r="AC5" s="490" t="s">
        <v>171</v>
      </c>
      <c r="AD5" s="490" t="s">
        <v>171</v>
      </c>
      <c r="AE5" s="490" t="s">
        <v>171</v>
      </c>
      <c r="AF5" s="490" t="s">
        <v>171</v>
      </c>
      <c r="AG5" s="490" t="s">
        <v>171</v>
      </c>
      <c r="AH5" s="490" t="s">
        <v>171</v>
      </c>
      <c r="AI5" s="490" t="s">
        <v>171</v>
      </c>
      <c r="AJ5" s="490" t="s">
        <v>171</v>
      </c>
      <c r="AK5" s="490" t="s">
        <v>171</v>
      </c>
      <c r="AL5" s="490" t="s">
        <v>171</v>
      </c>
      <c r="AM5" s="493">
        <v>465.62916733522002</v>
      </c>
      <c r="AN5" s="490">
        <v>443.70395128560801</v>
      </c>
      <c r="AO5" s="490">
        <v>425.06959397286801</v>
      </c>
      <c r="AP5" s="490">
        <v>365.99279379578297</v>
      </c>
      <c r="AQ5" s="490">
        <v>330.34562530671099</v>
      </c>
      <c r="AR5" s="490">
        <v>342.64535782965697</v>
      </c>
      <c r="AS5" s="490">
        <v>328.988694025445</v>
      </c>
      <c r="AT5" s="490">
        <v>312.77779995620602</v>
      </c>
      <c r="AU5" s="490">
        <v>331.357455186305</v>
      </c>
      <c r="AV5" s="490">
        <v>298.52943560929901</v>
      </c>
      <c r="AW5" s="490">
        <v>295.66667963164599</v>
      </c>
      <c r="AX5" s="490">
        <v>284.58054697795097</v>
      </c>
      <c r="AY5" s="490">
        <v>249.09446539592801</v>
      </c>
      <c r="AZ5" s="490">
        <v>230.53396956670301</v>
      </c>
      <c r="BA5" s="490">
        <v>210.71235819269299</v>
      </c>
      <c r="BB5" s="490">
        <v>244.34618006125001</v>
      </c>
      <c r="BC5" s="490">
        <v>196.0879389145</v>
      </c>
      <c r="BD5" s="490">
        <v>229.02416576635</v>
      </c>
      <c r="BE5" s="490">
        <v>140.27913021296001</v>
      </c>
      <c r="BF5" s="490">
        <v>121.63164949915</v>
      </c>
      <c r="BG5" s="490">
        <v>57.451342953000001</v>
      </c>
      <c r="BH5" s="490">
        <v>83.044102358000004</v>
      </c>
      <c r="BI5" s="490">
        <v>94.340362094</v>
      </c>
      <c r="BJ5" s="490">
        <v>133.263607866</v>
      </c>
      <c r="BK5" s="490">
        <v>62.607326177942397</v>
      </c>
      <c r="BL5" s="490">
        <v>67.925282606856996</v>
      </c>
      <c r="BM5" s="490">
        <v>81.701299361616606</v>
      </c>
      <c r="BN5" s="490">
        <v>68.251117425033797</v>
      </c>
      <c r="BO5" s="490">
        <v>87.3110572299084</v>
      </c>
      <c r="BP5" s="490">
        <v>75.7047133888274</v>
      </c>
      <c r="BQ5" s="490">
        <v>116.066075791823</v>
      </c>
      <c r="BR5" s="490">
        <v>67.117109183253007</v>
      </c>
      <c r="BS5" s="490">
        <v>69.282731102882806</v>
      </c>
      <c r="BT5" s="490">
        <v>65.456718511721206</v>
      </c>
      <c r="BU5" s="490">
        <v>65.523005259564002</v>
      </c>
      <c r="BV5" s="490" t="s">
        <v>171</v>
      </c>
      <c r="BW5" s="490" t="s">
        <v>171</v>
      </c>
      <c r="BX5" s="490" t="s">
        <v>171</v>
      </c>
      <c r="BY5" s="490" t="s">
        <v>171</v>
      </c>
      <c r="BZ5" s="490" t="s">
        <v>171</v>
      </c>
      <c r="CA5" s="490" t="s">
        <v>171</v>
      </c>
      <c r="CB5" s="490" t="s">
        <v>171</v>
      </c>
      <c r="CC5" s="490" t="s">
        <v>171</v>
      </c>
      <c r="CD5" s="490" t="s">
        <v>171</v>
      </c>
      <c r="CE5" s="490" t="s">
        <v>171</v>
      </c>
      <c r="CF5" s="490" t="s">
        <v>171</v>
      </c>
      <c r="CG5" s="490" t="s">
        <v>171</v>
      </c>
      <c r="CH5" s="490" t="s">
        <v>171</v>
      </c>
      <c r="CI5" s="490" t="s">
        <v>171</v>
      </c>
      <c r="CJ5" s="490" t="s">
        <v>171</v>
      </c>
      <c r="CK5" s="490" t="s">
        <v>171</v>
      </c>
      <c r="CL5" s="490" t="s">
        <v>171</v>
      </c>
      <c r="CM5" s="490" t="s">
        <v>171</v>
      </c>
      <c r="CN5" s="490" t="s">
        <v>171</v>
      </c>
      <c r="CO5" s="490" t="s">
        <v>171</v>
      </c>
      <c r="CP5" s="490" t="s">
        <v>171</v>
      </c>
      <c r="CQ5" s="490" t="s">
        <v>171</v>
      </c>
      <c r="CR5" s="490" t="s">
        <v>171</v>
      </c>
      <c r="CS5" s="490" t="s">
        <v>171</v>
      </c>
      <c r="CT5" s="490" t="s">
        <v>171</v>
      </c>
      <c r="CU5" s="490" t="s">
        <v>171</v>
      </c>
    </row>
    <row r="6" spans="1:99">
      <c r="A6" s="285" t="s">
        <v>164</v>
      </c>
      <c r="B6" s="285"/>
      <c r="C6" s="286" t="s">
        <v>178</v>
      </c>
      <c r="D6" s="286" t="s">
        <v>166</v>
      </c>
      <c r="E6" s="81" t="s">
        <v>167</v>
      </c>
      <c r="F6" s="81" t="s">
        <v>168</v>
      </c>
      <c r="G6" s="78" t="s">
        <v>169</v>
      </c>
      <c r="H6" s="78" t="s">
        <v>179</v>
      </c>
      <c r="I6" s="490" t="s">
        <v>171</v>
      </c>
      <c r="J6" s="490" t="s">
        <v>171</v>
      </c>
      <c r="K6" s="490" t="s">
        <v>171</v>
      </c>
      <c r="L6" s="490" t="s">
        <v>171</v>
      </c>
      <c r="M6" s="490" t="s">
        <v>171</v>
      </c>
      <c r="N6" s="490" t="s">
        <v>171</v>
      </c>
      <c r="O6" s="490" t="s">
        <v>171</v>
      </c>
      <c r="P6" s="490" t="s">
        <v>171</v>
      </c>
      <c r="Q6" s="490" t="s">
        <v>171</v>
      </c>
      <c r="R6" s="490" t="s">
        <v>171</v>
      </c>
      <c r="S6" s="490" t="s">
        <v>171</v>
      </c>
      <c r="T6" s="490" t="s">
        <v>171</v>
      </c>
      <c r="U6" s="490" t="s">
        <v>171</v>
      </c>
      <c r="V6" s="490" t="s">
        <v>171</v>
      </c>
      <c r="W6" s="490" t="s">
        <v>171</v>
      </c>
      <c r="X6" s="490" t="s">
        <v>171</v>
      </c>
      <c r="Y6" s="490" t="s">
        <v>171</v>
      </c>
      <c r="Z6" s="490" t="s">
        <v>171</v>
      </c>
      <c r="AA6" s="490" t="s">
        <v>171</v>
      </c>
      <c r="AB6" s="490" t="s">
        <v>171</v>
      </c>
      <c r="AC6" s="490" t="s">
        <v>171</v>
      </c>
      <c r="AD6" s="490" t="s">
        <v>171</v>
      </c>
      <c r="AE6" s="490" t="s">
        <v>171</v>
      </c>
      <c r="AF6" s="490" t="s">
        <v>171</v>
      </c>
      <c r="AG6" s="490" t="s">
        <v>171</v>
      </c>
      <c r="AH6" s="490" t="s">
        <v>171</v>
      </c>
      <c r="AI6" s="490" t="s">
        <v>171</v>
      </c>
      <c r="AJ6" s="490" t="s">
        <v>171</v>
      </c>
      <c r="AK6" s="490" t="s">
        <v>171</v>
      </c>
      <c r="AL6" s="490" t="s">
        <v>171</v>
      </c>
      <c r="AM6" s="490" t="s">
        <v>180</v>
      </c>
      <c r="AN6" s="490" t="s">
        <v>180</v>
      </c>
      <c r="AO6" s="490" t="s">
        <v>180</v>
      </c>
      <c r="AP6" s="490" t="s">
        <v>180</v>
      </c>
      <c r="AQ6" s="490" t="s">
        <v>180</v>
      </c>
      <c r="AR6" s="490" t="s">
        <v>180</v>
      </c>
      <c r="AS6" s="490" t="s">
        <v>180</v>
      </c>
      <c r="AT6" s="490" t="s">
        <v>180</v>
      </c>
      <c r="AU6" s="490" t="s">
        <v>180</v>
      </c>
      <c r="AV6" s="490" t="s">
        <v>180</v>
      </c>
      <c r="AW6" s="490" t="s">
        <v>180</v>
      </c>
      <c r="AX6" s="490" t="s">
        <v>180</v>
      </c>
      <c r="AY6" s="490" t="s">
        <v>180</v>
      </c>
      <c r="AZ6" s="490" t="s">
        <v>180</v>
      </c>
      <c r="BA6" s="490" t="s">
        <v>180</v>
      </c>
      <c r="BB6" s="490" t="s">
        <v>180</v>
      </c>
      <c r="BC6" s="490" t="s">
        <v>180</v>
      </c>
      <c r="BD6" s="490" t="s">
        <v>180</v>
      </c>
      <c r="BE6" s="490" t="s">
        <v>180</v>
      </c>
      <c r="BF6" s="490" t="s">
        <v>180</v>
      </c>
      <c r="BG6" s="490" t="s">
        <v>180</v>
      </c>
      <c r="BH6" s="490" t="s">
        <v>180</v>
      </c>
      <c r="BI6" s="490" t="s">
        <v>180</v>
      </c>
      <c r="BJ6" s="490" t="s">
        <v>180</v>
      </c>
      <c r="BK6" s="490" t="s">
        <v>180</v>
      </c>
      <c r="BL6" s="490" t="s">
        <v>180</v>
      </c>
      <c r="BM6" s="490" t="s">
        <v>180</v>
      </c>
      <c r="BN6" s="490" t="s">
        <v>180</v>
      </c>
      <c r="BO6" s="490" t="s">
        <v>180</v>
      </c>
      <c r="BP6" s="490" t="s">
        <v>180</v>
      </c>
      <c r="BQ6" s="490" t="s">
        <v>180</v>
      </c>
      <c r="BR6" s="490" t="s">
        <v>180</v>
      </c>
      <c r="BS6" s="490" t="s">
        <v>180</v>
      </c>
      <c r="BT6" s="490" t="s">
        <v>180</v>
      </c>
      <c r="BU6" s="490" t="s">
        <v>180</v>
      </c>
      <c r="BV6" s="490" t="s">
        <v>171</v>
      </c>
      <c r="BW6" s="490" t="s">
        <v>171</v>
      </c>
      <c r="BX6" s="490" t="s">
        <v>171</v>
      </c>
      <c r="BY6" s="490" t="s">
        <v>171</v>
      </c>
      <c r="BZ6" s="490" t="s">
        <v>171</v>
      </c>
      <c r="CA6" s="490" t="s">
        <v>171</v>
      </c>
      <c r="CB6" s="490" t="s">
        <v>171</v>
      </c>
      <c r="CC6" s="490" t="s">
        <v>171</v>
      </c>
      <c r="CD6" s="490" t="s">
        <v>171</v>
      </c>
      <c r="CE6" s="490" t="s">
        <v>171</v>
      </c>
      <c r="CF6" s="490" t="s">
        <v>171</v>
      </c>
      <c r="CG6" s="490" t="s">
        <v>171</v>
      </c>
      <c r="CH6" s="490" t="s">
        <v>171</v>
      </c>
      <c r="CI6" s="490" t="s">
        <v>171</v>
      </c>
      <c r="CJ6" s="490" t="s">
        <v>171</v>
      </c>
      <c r="CK6" s="490" t="s">
        <v>171</v>
      </c>
      <c r="CL6" s="490" t="s">
        <v>171</v>
      </c>
      <c r="CM6" s="490" t="s">
        <v>171</v>
      </c>
      <c r="CN6" s="490" t="s">
        <v>171</v>
      </c>
      <c r="CO6" s="490" t="s">
        <v>171</v>
      </c>
      <c r="CP6" s="490" t="s">
        <v>171</v>
      </c>
      <c r="CQ6" s="490" t="s">
        <v>171</v>
      </c>
      <c r="CR6" s="490" t="s">
        <v>171</v>
      </c>
      <c r="CS6" s="490" t="s">
        <v>171</v>
      </c>
      <c r="CT6" s="490" t="s">
        <v>171</v>
      </c>
      <c r="CU6" s="490" t="s">
        <v>171</v>
      </c>
    </row>
    <row r="7" spans="1:99">
      <c r="A7" s="285" t="s">
        <v>164</v>
      </c>
      <c r="B7" s="285"/>
      <c r="C7" s="286" t="s">
        <v>181</v>
      </c>
      <c r="D7" s="286" t="s">
        <v>166</v>
      </c>
      <c r="E7" s="81" t="s">
        <v>167</v>
      </c>
      <c r="F7" s="81" t="s">
        <v>168</v>
      </c>
      <c r="G7" s="78" t="s">
        <v>169</v>
      </c>
      <c r="H7" s="78" t="s">
        <v>182</v>
      </c>
      <c r="I7" s="490" t="s">
        <v>171</v>
      </c>
      <c r="J7" s="490" t="s">
        <v>171</v>
      </c>
      <c r="K7" s="490" t="s">
        <v>171</v>
      </c>
      <c r="L7" s="490" t="s">
        <v>171</v>
      </c>
      <c r="M7" s="490" t="s">
        <v>171</v>
      </c>
      <c r="N7" s="490" t="s">
        <v>171</v>
      </c>
      <c r="O7" s="490" t="s">
        <v>171</v>
      </c>
      <c r="P7" s="490" t="s">
        <v>171</v>
      </c>
      <c r="Q7" s="490" t="s">
        <v>171</v>
      </c>
      <c r="R7" s="490" t="s">
        <v>171</v>
      </c>
      <c r="S7" s="490" t="s">
        <v>171</v>
      </c>
      <c r="T7" s="490" t="s">
        <v>171</v>
      </c>
      <c r="U7" s="490" t="s">
        <v>171</v>
      </c>
      <c r="V7" s="490" t="s">
        <v>171</v>
      </c>
      <c r="W7" s="490" t="s">
        <v>171</v>
      </c>
      <c r="X7" s="490" t="s">
        <v>171</v>
      </c>
      <c r="Y7" s="490" t="s">
        <v>171</v>
      </c>
      <c r="Z7" s="490" t="s">
        <v>171</v>
      </c>
      <c r="AA7" s="490" t="s">
        <v>171</v>
      </c>
      <c r="AB7" s="490" t="s">
        <v>171</v>
      </c>
      <c r="AC7" s="490" t="s">
        <v>171</v>
      </c>
      <c r="AD7" s="490" t="s">
        <v>171</v>
      </c>
      <c r="AE7" s="490" t="s">
        <v>171</v>
      </c>
      <c r="AF7" s="490" t="s">
        <v>171</v>
      </c>
      <c r="AG7" s="490" t="s">
        <v>171</v>
      </c>
      <c r="AH7" s="490" t="s">
        <v>171</v>
      </c>
      <c r="AI7" s="490" t="s">
        <v>171</v>
      </c>
      <c r="AJ7" s="490" t="s">
        <v>171</v>
      </c>
      <c r="AK7" s="490" t="s">
        <v>171</v>
      </c>
      <c r="AL7" s="490" t="s">
        <v>171</v>
      </c>
      <c r="AM7" s="493">
        <v>97240.996025793604</v>
      </c>
      <c r="AN7" s="490">
        <v>85714.415116888704</v>
      </c>
      <c r="AO7" s="490">
        <v>76994.561731251597</v>
      </c>
      <c r="AP7" s="490">
        <v>69855.4007636889</v>
      </c>
      <c r="AQ7" s="490">
        <v>63556.563885885596</v>
      </c>
      <c r="AR7" s="490">
        <v>56644.205812927299</v>
      </c>
      <c r="AS7" s="490">
        <v>54294.296356487503</v>
      </c>
      <c r="AT7" s="490">
        <v>52619.178662249702</v>
      </c>
      <c r="AU7" s="490">
        <v>48359.755233947202</v>
      </c>
      <c r="AV7" s="490">
        <v>44105.541138547502</v>
      </c>
      <c r="AW7" s="490">
        <v>38264.998974021102</v>
      </c>
      <c r="AX7" s="490">
        <v>33498.229323763699</v>
      </c>
      <c r="AY7" s="490">
        <v>28306.962086376901</v>
      </c>
      <c r="AZ7" s="490">
        <v>26084.256166020401</v>
      </c>
      <c r="BA7" s="490">
        <v>24369.993485752999</v>
      </c>
      <c r="BB7" s="490">
        <v>22768.556555911699</v>
      </c>
      <c r="BC7" s="490">
        <v>21601.5873652064</v>
      </c>
      <c r="BD7" s="490">
        <v>19615.083665209699</v>
      </c>
      <c r="BE7" s="490">
        <v>18026.244430880099</v>
      </c>
      <c r="BF7" s="490">
        <v>15948.9758148357</v>
      </c>
      <c r="BG7" s="490">
        <v>14691.2795340383</v>
      </c>
      <c r="BH7" s="490">
        <v>14392.6919023965</v>
      </c>
      <c r="BI7" s="490">
        <v>12633.6854408818</v>
      </c>
      <c r="BJ7" s="490">
        <v>11836.5595227546</v>
      </c>
      <c r="BK7" s="490">
        <v>11400.8673683774</v>
      </c>
      <c r="BL7" s="490">
        <v>11501.7670762001</v>
      </c>
      <c r="BM7" s="490">
        <v>11316.672122100699</v>
      </c>
      <c r="BN7" s="490">
        <v>11565.8720424523</v>
      </c>
      <c r="BO7" s="490">
        <v>11721.9267425367</v>
      </c>
      <c r="BP7" s="490">
        <v>11438.817293022399</v>
      </c>
      <c r="BQ7" s="490">
        <v>8193.0627755382393</v>
      </c>
      <c r="BR7" s="490">
        <v>8974.7661358207297</v>
      </c>
      <c r="BS7" s="490">
        <v>10228.532540218501</v>
      </c>
      <c r="BT7" s="490">
        <v>10887.144069804501</v>
      </c>
      <c r="BU7" s="490">
        <v>11243.5061692326</v>
      </c>
      <c r="BV7" s="490" t="s">
        <v>171</v>
      </c>
      <c r="BW7" s="490" t="s">
        <v>171</v>
      </c>
      <c r="BX7" s="490" t="s">
        <v>171</v>
      </c>
      <c r="BY7" s="490" t="s">
        <v>171</v>
      </c>
      <c r="BZ7" s="490" t="s">
        <v>171</v>
      </c>
      <c r="CA7" s="490" t="s">
        <v>171</v>
      </c>
      <c r="CB7" s="490" t="s">
        <v>171</v>
      </c>
      <c r="CC7" s="490" t="s">
        <v>171</v>
      </c>
      <c r="CD7" s="490" t="s">
        <v>171</v>
      </c>
      <c r="CE7" s="490" t="s">
        <v>171</v>
      </c>
      <c r="CF7" s="490" t="s">
        <v>171</v>
      </c>
      <c r="CG7" s="490" t="s">
        <v>171</v>
      </c>
      <c r="CH7" s="490" t="s">
        <v>171</v>
      </c>
      <c r="CI7" s="490" t="s">
        <v>171</v>
      </c>
      <c r="CJ7" s="490" t="s">
        <v>171</v>
      </c>
      <c r="CK7" s="490" t="s">
        <v>171</v>
      </c>
      <c r="CL7" s="490" t="s">
        <v>171</v>
      </c>
      <c r="CM7" s="490" t="s">
        <v>171</v>
      </c>
      <c r="CN7" s="490" t="s">
        <v>171</v>
      </c>
      <c r="CO7" s="490" t="s">
        <v>171</v>
      </c>
      <c r="CP7" s="490" t="s">
        <v>171</v>
      </c>
      <c r="CQ7" s="490" t="s">
        <v>171</v>
      </c>
      <c r="CR7" s="490" t="s">
        <v>171</v>
      </c>
      <c r="CS7" s="490" t="s">
        <v>171</v>
      </c>
      <c r="CT7" s="490" t="s">
        <v>171</v>
      </c>
      <c r="CU7" s="490" t="s">
        <v>171</v>
      </c>
    </row>
    <row r="8" spans="1:99">
      <c r="A8" s="285" t="s">
        <v>164</v>
      </c>
      <c r="B8" s="285"/>
      <c r="C8" s="286" t="s">
        <v>183</v>
      </c>
      <c r="D8" s="286" t="s">
        <v>166</v>
      </c>
      <c r="E8" s="81" t="s">
        <v>167</v>
      </c>
      <c r="F8" s="81" t="s">
        <v>168</v>
      </c>
      <c r="G8" s="78" t="s">
        <v>169</v>
      </c>
      <c r="H8" s="78" t="s">
        <v>184</v>
      </c>
      <c r="I8" s="490" t="s">
        <v>171</v>
      </c>
      <c r="J8" s="490" t="s">
        <v>171</v>
      </c>
      <c r="K8" s="490" t="s">
        <v>171</v>
      </c>
      <c r="L8" s="490" t="s">
        <v>171</v>
      </c>
      <c r="M8" s="490" t="s">
        <v>171</v>
      </c>
      <c r="N8" s="490" t="s">
        <v>171</v>
      </c>
      <c r="O8" s="490" t="s">
        <v>171</v>
      </c>
      <c r="P8" s="490" t="s">
        <v>171</v>
      </c>
      <c r="Q8" s="490" t="s">
        <v>171</v>
      </c>
      <c r="R8" s="490" t="s">
        <v>171</v>
      </c>
      <c r="S8" s="490" t="s">
        <v>171</v>
      </c>
      <c r="T8" s="490" t="s">
        <v>171</v>
      </c>
      <c r="U8" s="490" t="s">
        <v>171</v>
      </c>
      <c r="V8" s="490" t="s">
        <v>171</v>
      </c>
      <c r="W8" s="490" t="s">
        <v>171</v>
      </c>
      <c r="X8" s="490" t="s">
        <v>171</v>
      </c>
      <c r="Y8" s="490" t="s">
        <v>171</v>
      </c>
      <c r="Z8" s="490" t="s">
        <v>171</v>
      </c>
      <c r="AA8" s="490" t="s">
        <v>171</v>
      </c>
      <c r="AB8" s="490" t="s">
        <v>171</v>
      </c>
      <c r="AC8" s="490" t="s">
        <v>171</v>
      </c>
      <c r="AD8" s="490" t="s">
        <v>171</v>
      </c>
      <c r="AE8" s="490" t="s">
        <v>171</v>
      </c>
      <c r="AF8" s="490" t="s">
        <v>171</v>
      </c>
      <c r="AG8" s="490" t="s">
        <v>171</v>
      </c>
      <c r="AH8" s="490" t="s">
        <v>171</v>
      </c>
      <c r="AI8" s="490" t="s">
        <v>171</v>
      </c>
      <c r="AJ8" s="490" t="s">
        <v>171</v>
      </c>
      <c r="AK8" s="490" t="s">
        <v>171</v>
      </c>
      <c r="AL8" s="490" t="s">
        <v>171</v>
      </c>
      <c r="AM8" s="490">
        <v>6727.9638980664304</v>
      </c>
      <c r="AN8" s="490">
        <v>6374.4121202318001</v>
      </c>
      <c r="AO8" s="490">
        <v>5836.76988619044</v>
      </c>
      <c r="AP8" s="490">
        <v>5422.6795578329202</v>
      </c>
      <c r="AQ8" s="490">
        <v>5043.4796434357604</v>
      </c>
      <c r="AR8" s="490">
        <v>4601.11405208408</v>
      </c>
      <c r="AS8" s="490">
        <v>4680.0699797535699</v>
      </c>
      <c r="AT8" s="490">
        <v>4961.9661527903399</v>
      </c>
      <c r="AU8" s="490">
        <v>5142.7232894669096</v>
      </c>
      <c r="AV8" s="490">
        <v>5370.5932936208101</v>
      </c>
      <c r="AW8" s="490">
        <v>5621.8333453314199</v>
      </c>
      <c r="AX8" s="490">
        <v>5477.0074361036104</v>
      </c>
      <c r="AY8" s="490">
        <v>5573.6991748925502</v>
      </c>
      <c r="AZ8" s="490">
        <v>5541.0820290930396</v>
      </c>
      <c r="BA8" s="490">
        <v>5617.7010586393098</v>
      </c>
      <c r="BB8" s="490">
        <v>5571.2506074231096</v>
      </c>
      <c r="BC8" s="490">
        <v>5631.9836396835599</v>
      </c>
      <c r="BD8" s="490">
        <v>5788.0118251807899</v>
      </c>
      <c r="BE8" s="490">
        <v>5540.6906629013502</v>
      </c>
      <c r="BF8" s="490">
        <v>5441.63747619281</v>
      </c>
      <c r="BG8" s="490">
        <v>5332.9183463435202</v>
      </c>
      <c r="BH8" s="490">
        <v>4945.7744905167701</v>
      </c>
      <c r="BI8" s="490">
        <v>4530.8393563172804</v>
      </c>
      <c r="BJ8" s="490">
        <v>4346.6044046825</v>
      </c>
      <c r="BK8" s="490">
        <v>4010.06110454586</v>
      </c>
      <c r="BL8" s="490">
        <v>3900.4449704344502</v>
      </c>
      <c r="BM8" s="490">
        <v>3912.1712594801902</v>
      </c>
      <c r="BN8" s="490">
        <v>3229.3798729426098</v>
      </c>
      <c r="BO8" s="490">
        <v>2891.5397209683201</v>
      </c>
      <c r="BP8" s="490">
        <v>2607.9254751367398</v>
      </c>
      <c r="BQ8" s="490">
        <v>2332.0688674439202</v>
      </c>
      <c r="BR8" s="490">
        <v>2146.2255153435699</v>
      </c>
      <c r="BS8" s="490">
        <v>2174.1014240002801</v>
      </c>
      <c r="BT8" s="490">
        <v>2470.9354146214</v>
      </c>
      <c r="BU8" s="490">
        <v>2319.87389267658</v>
      </c>
      <c r="BV8" s="490" t="s">
        <v>171</v>
      </c>
      <c r="BW8" s="490" t="s">
        <v>171</v>
      </c>
      <c r="BX8" s="490" t="s">
        <v>171</v>
      </c>
      <c r="BY8" s="490" t="s">
        <v>171</v>
      </c>
      <c r="BZ8" s="490" t="s">
        <v>171</v>
      </c>
      <c r="CA8" s="490" t="s">
        <v>171</v>
      </c>
      <c r="CB8" s="490" t="s">
        <v>171</v>
      </c>
      <c r="CC8" s="490" t="s">
        <v>171</v>
      </c>
      <c r="CD8" s="490" t="s">
        <v>171</v>
      </c>
      <c r="CE8" s="490" t="s">
        <v>171</v>
      </c>
      <c r="CF8" s="490" t="s">
        <v>171</v>
      </c>
      <c r="CG8" s="490" t="s">
        <v>171</v>
      </c>
      <c r="CH8" s="490" t="s">
        <v>171</v>
      </c>
      <c r="CI8" s="490" t="s">
        <v>171</v>
      </c>
      <c r="CJ8" s="490" t="s">
        <v>171</v>
      </c>
      <c r="CK8" s="490" t="s">
        <v>171</v>
      </c>
      <c r="CL8" s="490" t="s">
        <v>171</v>
      </c>
      <c r="CM8" s="490" t="s">
        <v>171</v>
      </c>
      <c r="CN8" s="490" t="s">
        <v>171</v>
      </c>
      <c r="CO8" s="490" t="s">
        <v>171</v>
      </c>
      <c r="CP8" s="490" t="s">
        <v>171</v>
      </c>
      <c r="CQ8" s="490" t="s">
        <v>171</v>
      </c>
      <c r="CR8" s="490" t="s">
        <v>171</v>
      </c>
      <c r="CS8" s="490" t="s">
        <v>171</v>
      </c>
      <c r="CT8" s="490" t="s">
        <v>171</v>
      </c>
      <c r="CU8" s="490" t="s">
        <v>171</v>
      </c>
    </row>
    <row r="9" spans="1:99">
      <c r="A9" s="285" t="s">
        <v>164</v>
      </c>
      <c r="B9" s="285"/>
      <c r="C9" s="286" t="s">
        <v>185</v>
      </c>
      <c r="D9" s="286" t="s">
        <v>166</v>
      </c>
      <c r="E9" s="81" t="s">
        <v>167</v>
      </c>
      <c r="F9" s="81" t="s">
        <v>168</v>
      </c>
      <c r="G9" s="78" t="s">
        <v>169</v>
      </c>
      <c r="H9" s="78" t="s">
        <v>186</v>
      </c>
      <c r="I9" s="490" t="s">
        <v>171</v>
      </c>
      <c r="J9" s="490" t="s">
        <v>171</v>
      </c>
      <c r="K9" s="490" t="s">
        <v>171</v>
      </c>
      <c r="L9" s="490" t="s">
        <v>171</v>
      </c>
      <c r="M9" s="490" t="s">
        <v>171</v>
      </c>
      <c r="N9" s="490" t="s">
        <v>171</v>
      </c>
      <c r="O9" s="490" t="s">
        <v>171</v>
      </c>
      <c r="P9" s="490" t="s">
        <v>171</v>
      </c>
      <c r="Q9" s="490" t="s">
        <v>171</v>
      </c>
      <c r="R9" s="490" t="s">
        <v>171</v>
      </c>
      <c r="S9" s="490" t="s">
        <v>171</v>
      </c>
      <c r="T9" s="490" t="s">
        <v>171</v>
      </c>
      <c r="U9" s="490" t="s">
        <v>171</v>
      </c>
      <c r="V9" s="490" t="s">
        <v>171</v>
      </c>
      <c r="W9" s="490" t="s">
        <v>171</v>
      </c>
      <c r="X9" s="490" t="s">
        <v>171</v>
      </c>
      <c r="Y9" s="490" t="s">
        <v>171</v>
      </c>
      <c r="Z9" s="490" t="s">
        <v>171</v>
      </c>
      <c r="AA9" s="490" t="s">
        <v>171</v>
      </c>
      <c r="AB9" s="490" t="s">
        <v>171</v>
      </c>
      <c r="AC9" s="490" t="s">
        <v>171</v>
      </c>
      <c r="AD9" s="490" t="s">
        <v>171</v>
      </c>
      <c r="AE9" s="490" t="s">
        <v>171</v>
      </c>
      <c r="AF9" s="490" t="s">
        <v>171</v>
      </c>
      <c r="AG9" s="490" t="s">
        <v>171</v>
      </c>
      <c r="AH9" s="490" t="s">
        <v>171</v>
      </c>
      <c r="AI9" s="490" t="s">
        <v>171</v>
      </c>
      <c r="AJ9" s="490" t="s">
        <v>171</v>
      </c>
      <c r="AK9" s="490" t="s">
        <v>171</v>
      </c>
      <c r="AL9" s="490" t="s">
        <v>171</v>
      </c>
      <c r="AM9" s="490">
        <v>904.221839761875</v>
      </c>
      <c r="AN9" s="490">
        <v>829.298007784687</v>
      </c>
      <c r="AO9" s="490">
        <v>754.37417580750002</v>
      </c>
      <c r="AP9" s="490">
        <v>679.45034383031202</v>
      </c>
      <c r="AQ9" s="490">
        <v>604.52651185312504</v>
      </c>
      <c r="AR9" s="490">
        <v>529.60267987593704</v>
      </c>
      <c r="AS9" s="490">
        <v>454.67884789875001</v>
      </c>
      <c r="AT9" s="490">
        <v>379.75501592156201</v>
      </c>
      <c r="AU9" s="490">
        <v>304.83118394437503</v>
      </c>
      <c r="AV9" s="490">
        <v>229.907351967187</v>
      </c>
      <c r="AW9" s="490">
        <v>154.98351998999999</v>
      </c>
      <c r="AX9" s="490">
        <v>154.98351998999999</v>
      </c>
      <c r="AY9" s="490">
        <v>154.98351998999999</v>
      </c>
      <c r="AZ9" s="490">
        <v>153.13847809188201</v>
      </c>
      <c r="BA9" s="490">
        <v>151.29343617092599</v>
      </c>
      <c r="BB9" s="490">
        <v>149.448394272808</v>
      </c>
      <c r="BC9" s="490">
        <v>147.60335237469101</v>
      </c>
      <c r="BD9" s="490">
        <v>145.758310476573</v>
      </c>
      <c r="BE9" s="490">
        <v>143.91326855561701</v>
      </c>
      <c r="BF9" s="490">
        <v>142.06822665749999</v>
      </c>
      <c r="BG9" s="490">
        <v>129.15293332499999</v>
      </c>
      <c r="BH9" s="490">
        <v>116.23763999249999</v>
      </c>
      <c r="BI9" s="490">
        <v>129.15293332499999</v>
      </c>
      <c r="BJ9" s="490">
        <v>154.20829838391401</v>
      </c>
      <c r="BK9" s="490">
        <v>147.95501297342</v>
      </c>
      <c r="BL9" s="490">
        <v>190.80754076875101</v>
      </c>
      <c r="BM9" s="490">
        <v>244.18213967974401</v>
      </c>
      <c r="BN9" s="490">
        <v>182.50642049326601</v>
      </c>
      <c r="BO9" s="490">
        <v>117.207933709466</v>
      </c>
      <c r="BP9" s="490">
        <v>106.947647710298</v>
      </c>
      <c r="BQ9" s="490">
        <v>112.03556731578399</v>
      </c>
      <c r="BR9" s="490">
        <v>98.545191279841404</v>
      </c>
      <c r="BS9" s="490">
        <v>98.545191279841404</v>
      </c>
      <c r="BT9" s="490">
        <v>98.545191279841404</v>
      </c>
      <c r="BU9" s="490">
        <v>98.545191279841404</v>
      </c>
      <c r="BV9" s="490" t="s">
        <v>171</v>
      </c>
      <c r="BW9" s="490" t="s">
        <v>171</v>
      </c>
      <c r="BX9" s="490" t="s">
        <v>171</v>
      </c>
      <c r="BY9" s="490" t="s">
        <v>171</v>
      </c>
      <c r="BZ9" s="490" t="s">
        <v>171</v>
      </c>
      <c r="CA9" s="490" t="s">
        <v>171</v>
      </c>
      <c r="CB9" s="490" t="s">
        <v>171</v>
      </c>
      <c r="CC9" s="490" t="s">
        <v>171</v>
      </c>
      <c r="CD9" s="490" t="s">
        <v>171</v>
      </c>
      <c r="CE9" s="490" t="s">
        <v>171</v>
      </c>
      <c r="CF9" s="490" t="s">
        <v>171</v>
      </c>
      <c r="CG9" s="490" t="s">
        <v>171</v>
      </c>
      <c r="CH9" s="490" t="s">
        <v>171</v>
      </c>
      <c r="CI9" s="490" t="s">
        <v>171</v>
      </c>
      <c r="CJ9" s="490" t="s">
        <v>171</v>
      </c>
      <c r="CK9" s="490" t="s">
        <v>171</v>
      </c>
      <c r="CL9" s="490" t="s">
        <v>171</v>
      </c>
      <c r="CM9" s="490" t="s">
        <v>171</v>
      </c>
      <c r="CN9" s="490" t="s">
        <v>171</v>
      </c>
      <c r="CO9" s="490" t="s">
        <v>171</v>
      </c>
      <c r="CP9" s="490" t="s">
        <v>171</v>
      </c>
      <c r="CQ9" s="490" t="s">
        <v>171</v>
      </c>
      <c r="CR9" s="490" t="s">
        <v>171</v>
      </c>
      <c r="CS9" s="490" t="s">
        <v>171</v>
      </c>
      <c r="CT9" s="490" t="s">
        <v>171</v>
      </c>
      <c r="CU9" s="490" t="s">
        <v>171</v>
      </c>
    </row>
    <row r="10" spans="1:99">
      <c r="A10" s="285" t="s">
        <v>164</v>
      </c>
      <c r="B10" s="285"/>
      <c r="C10" s="286" t="s">
        <v>187</v>
      </c>
      <c r="D10" s="286" t="s">
        <v>166</v>
      </c>
      <c r="E10" s="81" t="s">
        <v>167</v>
      </c>
      <c r="F10" s="81" t="s">
        <v>168</v>
      </c>
      <c r="G10" s="78" t="s">
        <v>169</v>
      </c>
      <c r="H10" s="78" t="s">
        <v>188</v>
      </c>
      <c r="I10" s="490" t="s">
        <v>171</v>
      </c>
      <c r="J10" s="490" t="s">
        <v>171</v>
      </c>
      <c r="K10" s="490" t="s">
        <v>171</v>
      </c>
      <c r="L10" s="490" t="s">
        <v>171</v>
      </c>
      <c r="M10" s="490" t="s">
        <v>171</v>
      </c>
      <c r="N10" s="490" t="s">
        <v>171</v>
      </c>
      <c r="O10" s="490" t="s">
        <v>171</v>
      </c>
      <c r="P10" s="490" t="s">
        <v>171</v>
      </c>
      <c r="Q10" s="490" t="s">
        <v>171</v>
      </c>
      <c r="R10" s="490" t="s">
        <v>171</v>
      </c>
      <c r="S10" s="490" t="s">
        <v>171</v>
      </c>
      <c r="T10" s="490" t="s">
        <v>171</v>
      </c>
      <c r="U10" s="490" t="s">
        <v>171</v>
      </c>
      <c r="V10" s="490" t="s">
        <v>171</v>
      </c>
      <c r="W10" s="490" t="s">
        <v>171</v>
      </c>
      <c r="X10" s="490" t="s">
        <v>171</v>
      </c>
      <c r="Y10" s="490" t="s">
        <v>171</v>
      </c>
      <c r="Z10" s="490" t="s">
        <v>171</v>
      </c>
      <c r="AA10" s="490" t="s">
        <v>171</v>
      </c>
      <c r="AB10" s="490" t="s">
        <v>171</v>
      </c>
      <c r="AC10" s="490" t="s">
        <v>171</v>
      </c>
      <c r="AD10" s="490" t="s">
        <v>171</v>
      </c>
      <c r="AE10" s="490" t="s">
        <v>171</v>
      </c>
      <c r="AF10" s="490" t="s">
        <v>171</v>
      </c>
      <c r="AG10" s="490" t="s">
        <v>171</v>
      </c>
      <c r="AH10" s="490" t="s">
        <v>171</v>
      </c>
      <c r="AI10" s="490" t="s">
        <v>171</v>
      </c>
      <c r="AJ10" s="490" t="s">
        <v>171</v>
      </c>
      <c r="AK10" s="490" t="s">
        <v>171</v>
      </c>
      <c r="AL10" s="490" t="s">
        <v>171</v>
      </c>
      <c r="AM10" s="490">
        <v>107.39353130974</v>
      </c>
      <c r="AN10" s="490">
        <v>117.40102899486</v>
      </c>
      <c r="AO10" s="490">
        <v>127.40852670754001</v>
      </c>
      <c r="AP10" s="490">
        <v>137.48629167182</v>
      </c>
      <c r="AQ10" s="490">
        <v>138.46727887538</v>
      </c>
      <c r="AR10" s="490">
        <v>120.35767670862001</v>
      </c>
      <c r="AS10" s="490">
        <v>106.60024564774</v>
      </c>
      <c r="AT10" s="490">
        <v>93.707304058160005</v>
      </c>
      <c r="AU10" s="490">
        <v>81.774309954740005</v>
      </c>
      <c r="AV10" s="490">
        <v>77.664834840840001</v>
      </c>
      <c r="AW10" s="490">
        <v>70.491638946560002</v>
      </c>
      <c r="AX10" s="490">
        <v>64.517025095899996</v>
      </c>
      <c r="AY10" s="490">
        <v>56.569806477599997</v>
      </c>
      <c r="AZ10" s="490">
        <v>46.551419133700001</v>
      </c>
      <c r="BA10" s="490">
        <v>35.381288225243999</v>
      </c>
      <c r="BB10" s="490">
        <v>34.567099688134</v>
      </c>
      <c r="BC10" s="490">
        <v>15.188810012999999</v>
      </c>
      <c r="BD10" s="490">
        <v>11.135587703292</v>
      </c>
      <c r="BE10" s="490">
        <v>10.466762370168</v>
      </c>
      <c r="BF10" s="490">
        <v>13.833919498802</v>
      </c>
      <c r="BG10" s="490">
        <v>10.861049143620001</v>
      </c>
      <c r="BH10" s="490">
        <v>10.158139089358</v>
      </c>
      <c r="BI10" s="490">
        <v>12.822787211337999</v>
      </c>
      <c r="BJ10" s="490">
        <v>8.2545161501140001</v>
      </c>
      <c r="BK10" s="490">
        <v>10.318351916236001</v>
      </c>
      <c r="BL10" s="490">
        <v>8.6698210022320001</v>
      </c>
      <c r="BM10" s="490">
        <v>7.9398907656900004</v>
      </c>
      <c r="BN10" s="490">
        <v>8.5617617726679995</v>
      </c>
      <c r="BO10" s="490">
        <v>8.2946481264139997</v>
      </c>
      <c r="BP10" s="490">
        <v>9.3663721184019995</v>
      </c>
      <c r="BQ10" s="490">
        <v>8.8181694709679999</v>
      </c>
      <c r="BR10" s="490">
        <v>8.1003385498359997</v>
      </c>
      <c r="BS10" s="490">
        <v>6.6821332873620003</v>
      </c>
      <c r="BT10" s="490">
        <v>8.9159774030080001</v>
      </c>
      <c r="BU10" s="490">
        <v>8.9159774030080001</v>
      </c>
      <c r="BV10" s="490" t="s">
        <v>171</v>
      </c>
      <c r="BW10" s="490" t="s">
        <v>171</v>
      </c>
      <c r="BX10" s="490" t="s">
        <v>171</v>
      </c>
      <c r="BY10" s="490" t="s">
        <v>171</v>
      </c>
      <c r="BZ10" s="490" t="s">
        <v>171</v>
      </c>
      <c r="CA10" s="490" t="s">
        <v>171</v>
      </c>
      <c r="CB10" s="490" t="s">
        <v>171</v>
      </c>
      <c r="CC10" s="490" t="s">
        <v>171</v>
      </c>
      <c r="CD10" s="490" t="s">
        <v>171</v>
      </c>
      <c r="CE10" s="490" t="s">
        <v>171</v>
      </c>
      <c r="CF10" s="490" t="s">
        <v>171</v>
      </c>
      <c r="CG10" s="490" t="s">
        <v>171</v>
      </c>
      <c r="CH10" s="490" t="s">
        <v>171</v>
      </c>
      <c r="CI10" s="490" t="s">
        <v>171</v>
      </c>
      <c r="CJ10" s="490" t="s">
        <v>171</v>
      </c>
      <c r="CK10" s="490" t="s">
        <v>171</v>
      </c>
      <c r="CL10" s="490" t="s">
        <v>171</v>
      </c>
      <c r="CM10" s="490" t="s">
        <v>171</v>
      </c>
      <c r="CN10" s="490" t="s">
        <v>171</v>
      </c>
      <c r="CO10" s="490" t="s">
        <v>171</v>
      </c>
      <c r="CP10" s="490" t="s">
        <v>171</v>
      </c>
      <c r="CQ10" s="490" t="s">
        <v>171</v>
      </c>
      <c r="CR10" s="490" t="s">
        <v>171</v>
      </c>
      <c r="CS10" s="490" t="s">
        <v>171</v>
      </c>
      <c r="CT10" s="490" t="s">
        <v>171</v>
      </c>
      <c r="CU10" s="490" t="s">
        <v>171</v>
      </c>
    </row>
    <row r="11" spans="1:99">
      <c r="A11" s="285" t="s">
        <v>189</v>
      </c>
      <c r="B11" s="285"/>
      <c r="C11" s="286" t="s">
        <v>190</v>
      </c>
      <c r="D11" s="286" t="s">
        <v>166</v>
      </c>
      <c r="E11" s="81" t="s">
        <v>167</v>
      </c>
      <c r="F11" s="81" t="s">
        <v>168</v>
      </c>
      <c r="G11" s="78" t="s">
        <v>191</v>
      </c>
      <c r="H11" s="78" t="s">
        <v>192</v>
      </c>
      <c r="I11" s="490" t="s">
        <v>171</v>
      </c>
      <c r="J11" s="490" t="s">
        <v>171</v>
      </c>
      <c r="K11" s="490" t="s">
        <v>171</v>
      </c>
      <c r="L11" s="490" t="s">
        <v>171</v>
      </c>
      <c r="M11" s="490" t="s">
        <v>171</v>
      </c>
      <c r="N11" s="490" t="s">
        <v>171</v>
      </c>
      <c r="O11" s="490" t="s">
        <v>171</v>
      </c>
      <c r="P11" s="490" t="s">
        <v>171</v>
      </c>
      <c r="Q11" s="490" t="s">
        <v>171</v>
      </c>
      <c r="R11" s="490" t="s">
        <v>171</v>
      </c>
      <c r="S11" s="490" t="s">
        <v>171</v>
      </c>
      <c r="T11" s="490" t="s">
        <v>171</v>
      </c>
      <c r="U11" s="490" t="s">
        <v>171</v>
      </c>
      <c r="V11" s="490" t="s">
        <v>171</v>
      </c>
      <c r="W11" s="490" t="s">
        <v>171</v>
      </c>
      <c r="X11" s="490" t="s">
        <v>171</v>
      </c>
      <c r="Y11" s="490" t="s">
        <v>171</v>
      </c>
      <c r="Z11" s="490" t="s">
        <v>171</v>
      </c>
      <c r="AA11" s="490" t="s">
        <v>171</v>
      </c>
      <c r="AB11" s="490" t="s">
        <v>171</v>
      </c>
      <c r="AC11" s="490" t="s">
        <v>171</v>
      </c>
      <c r="AD11" s="490" t="s">
        <v>171</v>
      </c>
      <c r="AE11" s="490" t="s">
        <v>171</v>
      </c>
      <c r="AF11" s="490" t="s">
        <v>171</v>
      </c>
      <c r="AG11" s="490" t="s">
        <v>171</v>
      </c>
      <c r="AH11" s="490" t="s">
        <v>171</v>
      </c>
      <c r="AI11" s="490" t="s">
        <v>171</v>
      </c>
      <c r="AJ11" s="490" t="s">
        <v>171</v>
      </c>
      <c r="AK11" s="490" t="s">
        <v>171</v>
      </c>
      <c r="AL11" s="490" t="s">
        <v>171</v>
      </c>
      <c r="AM11" s="490">
        <v>6656.6864302888898</v>
      </c>
      <c r="AN11" s="490">
        <v>6712.8005731676103</v>
      </c>
      <c r="AO11" s="490">
        <v>6487.1682661080104</v>
      </c>
      <c r="AP11" s="490">
        <v>6237.7587474197298</v>
      </c>
      <c r="AQ11" s="490">
        <v>6382.98478590987</v>
      </c>
      <c r="AR11" s="490">
        <v>6457.3537277495698</v>
      </c>
      <c r="AS11" s="490">
        <v>6394.04500657685</v>
      </c>
      <c r="AT11" s="490">
        <v>6444.99483791486</v>
      </c>
      <c r="AU11" s="490">
        <v>6408.0959499916198</v>
      </c>
      <c r="AV11" s="490">
        <v>6293.0357003262197</v>
      </c>
      <c r="AW11" s="490">
        <v>6369.9930039579403</v>
      </c>
      <c r="AX11" s="490">
        <v>6385.2039346728998</v>
      </c>
      <c r="AY11" s="490">
        <v>6101.21399253445</v>
      </c>
      <c r="AZ11" s="490">
        <v>5579.9276156054902</v>
      </c>
      <c r="BA11" s="490">
        <v>5437.5617937871903</v>
      </c>
      <c r="BB11" s="490">
        <v>5252.0573005733504</v>
      </c>
      <c r="BC11" s="490">
        <v>4415.7785256261805</v>
      </c>
      <c r="BD11" s="490">
        <v>3848.5129696992799</v>
      </c>
      <c r="BE11" s="490">
        <v>3910.3625918051998</v>
      </c>
      <c r="BF11" s="490">
        <v>3363.1154504138799</v>
      </c>
      <c r="BG11" s="490">
        <v>3392.61002010834</v>
      </c>
      <c r="BH11" s="490">
        <v>2944.4996048704102</v>
      </c>
      <c r="BI11" s="490">
        <v>2953.7821676380499</v>
      </c>
      <c r="BJ11" s="490">
        <v>2868.6210514057798</v>
      </c>
      <c r="BK11" s="490">
        <v>2906.05517595845</v>
      </c>
      <c r="BL11" s="490">
        <v>3273.9638554764801</v>
      </c>
      <c r="BM11" s="490">
        <v>2643.13097060983</v>
      </c>
      <c r="BN11" s="490">
        <v>2584.9285747007998</v>
      </c>
      <c r="BO11" s="490">
        <v>2596.2755448911298</v>
      </c>
      <c r="BP11" s="490">
        <v>2565.83016476281</v>
      </c>
      <c r="BQ11" s="490">
        <v>2176.4887153176001</v>
      </c>
      <c r="BR11" s="490">
        <v>2131.1846136705399</v>
      </c>
      <c r="BS11" s="490">
        <v>2099.6665170710698</v>
      </c>
      <c r="BT11" s="490">
        <v>2028.9262389390899</v>
      </c>
      <c r="BU11" s="490">
        <v>2079.6861865382498</v>
      </c>
      <c r="BV11" s="490" t="s">
        <v>171</v>
      </c>
      <c r="BW11" s="490" t="s">
        <v>171</v>
      </c>
      <c r="BX11" s="490" t="s">
        <v>171</v>
      </c>
      <c r="BY11" s="490" t="s">
        <v>171</v>
      </c>
      <c r="BZ11" s="490" t="s">
        <v>171</v>
      </c>
      <c r="CA11" s="490" t="s">
        <v>171</v>
      </c>
      <c r="CB11" s="490" t="s">
        <v>171</v>
      </c>
      <c r="CC11" s="490" t="s">
        <v>171</v>
      </c>
      <c r="CD11" s="490" t="s">
        <v>171</v>
      </c>
      <c r="CE11" s="490" t="s">
        <v>171</v>
      </c>
      <c r="CF11" s="490" t="s">
        <v>171</v>
      </c>
      <c r="CG11" s="490" t="s">
        <v>171</v>
      </c>
      <c r="CH11" s="490" t="s">
        <v>171</v>
      </c>
      <c r="CI11" s="490" t="s">
        <v>171</v>
      </c>
      <c r="CJ11" s="490" t="s">
        <v>171</v>
      </c>
      <c r="CK11" s="490" t="s">
        <v>171</v>
      </c>
      <c r="CL11" s="490" t="s">
        <v>171</v>
      </c>
      <c r="CM11" s="490" t="s">
        <v>171</v>
      </c>
      <c r="CN11" s="490" t="s">
        <v>171</v>
      </c>
      <c r="CO11" s="490" t="s">
        <v>171</v>
      </c>
      <c r="CP11" s="490" t="s">
        <v>171</v>
      </c>
      <c r="CQ11" s="490" t="s">
        <v>171</v>
      </c>
      <c r="CR11" s="490" t="s">
        <v>171</v>
      </c>
      <c r="CS11" s="490" t="s">
        <v>171</v>
      </c>
      <c r="CT11" s="490" t="s">
        <v>171</v>
      </c>
      <c r="CU11" s="490" t="s">
        <v>171</v>
      </c>
    </row>
    <row r="12" spans="1:99">
      <c r="A12" s="285" t="s">
        <v>189</v>
      </c>
      <c r="B12" s="285"/>
      <c r="C12" s="286" t="s">
        <v>193</v>
      </c>
      <c r="D12" s="286" t="s">
        <v>166</v>
      </c>
      <c r="E12" s="81" t="s">
        <v>167</v>
      </c>
      <c r="F12" s="81" t="s">
        <v>168</v>
      </c>
      <c r="G12" s="78" t="s">
        <v>191</v>
      </c>
      <c r="H12" s="78" t="s">
        <v>194</v>
      </c>
      <c r="I12" s="490" t="s">
        <v>171</v>
      </c>
      <c r="J12" s="490" t="s">
        <v>171</v>
      </c>
      <c r="K12" s="490" t="s">
        <v>171</v>
      </c>
      <c r="L12" s="490" t="s">
        <v>171</v>
      </c>
      <c r="M12" s="490" t="s">
        <v>171</v>
      </c>
      <c r="N12" s="490" t="s">
        <v>171</v>
      </c>
      <c r="O12" s="490" t="s">
        <v>171</v>
      </c>
      <c r="P12" s="490" t="s">
        <v>171</v>
      </c>
      <c r="Q12" s="490" t="s">
        <v>171</v>
      </c>
      <c r="R12" s="490" t="s">
        <v>171</v>
      </c>
      <c r="S12" s="490" t="s">
        <v>171</v>
      </c>
      <c r="T12" s="490" t="s">
        <v>171</v>
      </c>
      <c r="U12" s="490" t="s">
        <v>171</v>
      </c>
      <c r="V12" s="490" t="s">
        <v>171</v>
      </c>
      <c r="W12" s="490" t="s">
        <v>171</v>
      </c>
      <c r="X12" s="490" t="s">
        <v>171</v>
      </c>
      <c r="Y12" s="490" t="s">
        <v>171</v>
      </c>
      <c r="Z12" s="490" t="s">
        <v>171</v>
      </c>
      <c r="AA12" s="490" t="s">
        <v>171</v>
      </c>
      <c r="AB12" s="490" t="s">
        <v>171</v>
      </c>
      <c r="AC12" s="490" t="s">
        <v>171</v>
      </c>
      <c r="AD12" s="490" t="s">
        <v>171</v>
      </c>
      <c r="AE12" s="490" t="s">
        <v>171</v>
      </c>
      <c r="AF12" s="490" t="s">
        <v>171</v>
      </c>
      <c r="AG12" s="490" t="s">
        <v>171</v>
      </c>
      <c r="AH12" s="490" t="s">
        <v>171</v>
      </c>
      <c r="AI12" s="490" t="s">
        <v>171</v>
      </c>
      <c r="AJ12" s="490" t="s">
        <v>171</v>
      </c>
      <c r="AK12" s="490" t="s">
        <v>171</v>
      </c>
      <c r="AL12" s="490" t="s">
        <v>171</v>
      </c>
      <c r="AM12" s="490">
        <v>50778.136985239798</v>
      </c>
      <c r="AN12" s="490">
        <v>48372.070356966098</v>
      </c>
      <c r="AO12" s="490">
        <v>45606.686849098602</v>
      </c>
      <c r="AP12" s="490">
        <v>44769.886211375902</v>
      </c>
      <c r="AQ12" s="490">
        <v>46326.382838048099</v>
      </c>
      <c r="AR12" s="490">
        <v>45775.152828806102</v>
      </c>
      <c r="AS12" s="490">
        <v>42434.785321870702</v>
      </c>
      <c r="AT12" s="490">
        <v>42506.400115192497</v>
      </c>
      <c r="AU12" s="490">
        <v>42788.4764861769</v>
      </c>
      <c r="AV12" s="490">
        <v>41848.522051860098</v>
      </c>
      <c r="AW12" s="490">
        <v>44505.067848769198</v>
      </c>
      <c r="AX12" s="490">
        <v>45022.052150705997</v>
      </c>
      <c r="AY12" s="490">
        <v>46682.331551305899</v>
      </c>
      <c r="AZ12" s="490">
        <v>43561.560316429997</v>
      </c>
      <c r="BA12" s="490">
        <v>49789.113391358798</v>
      </c>
      <c r="BB12" s="490">
        <v>50703.280506564799</v>
      </c>
      <c r="BC12" s="490">
        <v>50798.920885391199</v>
      </c>
      <c r="BD12" s="490">
        <v>35886.158007384802</v>
      </c>
      <c r="BE12" s="490">
        <v>30622.6734132124</v>
      </c>
      <c r="BF12" s="490">
        <v>25797.8110941423</v>
      </c>
      <c r="BG12" s="490">
        <v>24216.336960799501</v>
      </c>
      <c r="BH12" s="490">
        <v>26436.9603819369</v>
      </c>
      <c r="BI12" s="490">
        <v>25780.337468653801</v>
      </c>
      <c r="BJ12" s="490">
        <v>24498.999898428701</v>
      </c>
      <c r="BK12" s="490">
        <v>23876.352329475201</v>
      </c>
      <c r="BL12" s="490">
        <v>23521.037029284998</v>
      </c>
      <c r="BM12" s="490">
        <v>23846.288020137599</v>
      </c>
      <c r="BN12" s="490">
        <v>23717.7114116011</v>
      </c>
      <c r="BO12" s="490">
        <v>23404.558901084802</v>
      </c>
      <c r="BP12" s="490">
        <v>24330.872034849999</v>
      </c>
      <c r="BQ12" s="490">
        <v>22695.637725463199</v>
      </c>
      <c r="BR12" s="490">
        <v>25745.033586394999</v>
      </c>
      <c r="BS12" s="490">
        <v>25822.8136482025</v>
      </c>
      <c r="BT12" s="490">
        <v>25277.7476198318</v>
      </c>
      <c r="BU12" s="490">
        <v>27988.115232544798</v>
      </c>
      <c r="BV12" s="490" t="s">
        <v>171</v>
      </c>
      <c r="BW12" s="490" t="s">
        <v>171</v>
      </c>
      <c r="BX12" s="490" t="s">
        <v>171</v>
      </c>
      <c r="BY12" s="490" t="s">
        <v>171</v>
      </c>
      <c r="BZ12" s="490" t="s">
        <v>171</v>
      </c>
      <c r="CA12" s="490" t="s">
        <v>171</v>
      </c>
      <c r="CB12" s="490" t="s">
        <v>171</v>
      </c>
      <c r="CC12" s="490" t="s">
        <v>171</v>
      </c>
      <c r="CD12" s="490" t="s">
        <v>171</v>
      </c>
      <c r="CE12" s="490" t="s">
        <v>171</v>
      </c>
      <c r="CF12" s="490" t="s">
        <v>171</v>
      </c>
      <c r="CG12" s="490" t="s">
        <v>171</v>
      </c>
      <c r="CH12" s="490" t="s">
        <v>171</v>
      </c>
      <c r="CI12" s="490" t="s">
        <v>171</v>
      </c>
      <c r="CJ12" s="490" t="s">
        <v>171</v>
      </c>
      <c r="CK12" s="490" t="s">
        <v>171</v>
      </c>
      <c r="CL12" s="490" t="s">
        <v>171</v>
      </c>
      <c r="CM12" s="490" t="s">
        <v>171</v>
      </c>
      <c r="CN12" s="490" t="s">
        <v>171</v>
      </c>
      <c r="CO12" s="490" t="s">
        <v>171</v>
      </c>
      <c r="CP12" s="490" t="s">
        <v>171</v>
      </c>
      <c r="CQ12" s="490" t="s">
        <v>171</v>
      </c>
      <c r="CR12" s="490" t="s">
        <v>171</v>
      </c>
      <c r="CS12" s="490" t="s">
        <v>171</v>
      </c>
      <c r="CT12" s="490" t="s">
        <v>171</v>
      </c>
      <c r="CU12" s="490" t="s">
        <v>171</v>
      </c>
    </row>
    <row r="13" spans="1:99">
      <c r="A13" s="285" t="s">
        <v>189</v>
      </c>
      <c r="B13" s="285"/>
      <c r="C13" s="286" t="s">
        <v>195</v>
      </c>
      <c r="D13" s="286" t="s">
        <v>166</v>
      </c>
      <c r="E13" s="81" t="s">
        <v>167</v>
      </c>
      <c r="F13" s="81" t="s">
        <v>168</v>
      </c>
      <c r="G13" s="78" t="s">
        <v>191</v>
      </c>
      <c r="H13" s="78" t="s">
        <v>196</v>
      </c>
      <c r="I13" s="490" t="s">
        <v>171</v>
      </c>
      <c r="J13" s="490" t="s">
        <v>171</v>
      </c>
      <c r="K13" s="490" t="s">
        <v>171</v>
      </c>
      <c r="L13" s="490" t="s">
        <v>171</v>
      </c>
      <c r="M13" s="490" t="s">
        <v>171</v>
      </c>
      <c r="N13" s="490" t="s">
        <v>171</v>
      </c>
      <c r="O13" s="490" t="s">
        <v>171</v>
      </c>
      <c r="P13" s="490" t="s">
        <v>171</v>
      </c>
      <c r="Q13" s="490" t="s">
        <v>171</v>
      </c>
      <c r="R13" s="490" t="s">
        <v>171</v>
      </c>
      <c r="S13" s="490" t="s">
        <v>171</v>
      </c>
      <c r="T13" s="490" t="s">
        <v>171</v>
      </c>
      <c r="U13" s="490" t="s">
        <v>171</v>
      </c>
      <c r="V13" s="490" t="s">
        <v>171</v>
      </c>
      <c r="W13" s="490" t="s">
        <v>171</v>
      </c>
      <c r="X13" s="490" t="s">
        <v>171</v>
      </c>
      <c r="Y13" s="490" t="s">
        <v>171</v>
      </c>
      <c r="Z13" s="490" t="s">
        <v>171</v>
      </c>
      <c r="AA13" s="490" t="s">
        <v>171</v>
      </c>
      <c r="AB13" s="490" t="s">
        <v>171</v>
      </c>
      <c r="AC13" s="490" t="s">
        <v>171</v>
      </c>
      <c r="AD13" s="490" t="s">
        <v>171</v>
      </c>
      <c r="AE13" s="490" t="s">
        <v>171</v>
      </c>
      <c r="AF13" s="490" t="s">
        <v>171</v>
      </c>
      <c r="AG13" s="490" t="s">
        <v>171</v>
      </c>
      <c r="AH13" s="490" t="s">
        <v>171</v>
      </c>
      <c r="AI13" s="490" t="s">
        <v>171</v>
      </c>
      <c r="AJ13" s="490" t="s">
        <v>171</v>
      </c>
      <c r="AK13" s="490" t="s">
        <v>171</v>
      </c>
      <c r="AL13" s="490" t="s">
        <v>171</v>
      </c>
      <c r="AM13" s="490">
        <v>6875.6047043878898</v>
      </c>
      <c r="AN13" s="490">
        <v>6427.4161279398004</v>
      </c>
      <c r="AO13" s="490">
        <v>6316.1741120017696</v>
      </c>
      <c r="AP13" s="490">
        <v>5826.31607221372</v>
      </c>
      <c r="AQ13" s="490">
        <v>5483.5450136670697</v>
      </c>
      <c r="AR13" s="490">
        <v>5842.6351079925398</v>
      </c>
      <c r="AS13" s="490">
        <v>5800.2910082168401</v>
      </c>
      <c r="AT13" s="490">
        <v>5505.6789255654903</v>
      </c>
      <c r="AU13" s="490">
        <v>6056.3166695447599</v>
      </c>
      <c r="AV13" s="490">
        <v>5460.3166383856396</v>
      </c>
      <c r="AW13" s="490">
        <v>5673.9832079623702</v>
      </c>
      <c r="AX13" s="490">
        <v>5249.8314474259996</v>
      </c>
      <c r="AY13" s="490">
        <v>5126.94263160222</v>
      </c>
      <c r="AZ13" s="490">
        <v>4969.2336312131802</v>
      </c>
      <c r="BA13" s="490">
        <v>4337.7070950309098</v>
      </c>
      <c r="BB13" s="490">
        <v>4085.6501455790199</v>
      </c>
      <c r="BC13" s="490">
        <v>4161.9406642250597</v>
      </c>
      <c r="BD13" s="490">
        <v>3746.4273470657099</v>
      </c>
      <c r="BE13" s="490">
        <v>2771.9920413136001</v>
      </c>
      <c r="BF13" s="490">
        <v>2035.2049095152399</v>
      </c>
      <c r="BG13" s="490">
        <v>2390.0848106313201</v>
      </c>
      <c r="BH13" s="490">
        <v>2742.28582135135</v>
      </c>
      <c r="BI13" s="490">
        <v>2431.5714257671498</v>
      </c>
      <c r="BJ13" s="490">
        <v>2325.4332251312098</v>
      </c>
      <c r="BK13" s="490">
        <v>2209.9630228504002</v>
      </c>
      <c r="BL13" s="490">
        <v>1692.7612083496699</v>
      </c>
      <c r="BM13" s="490">
        <v>1743.28227443123</v>
      </c>
      <c r="BN13" s="490">
        <v>2153.44899815396</v>
      </c>
      <c r="BO13" s="490">
        <v>1973.51922876246</v>
      </c>
      <c r="BP13" s="490">
        <v>2248.6006881787898</v>
      </c>
      <c r="BQ13" s="490">
        <v>1257.8421308094501</v>
      </c>
      <c r="BR13" s="490">
        <v>1648.12033678635</v>
      </c>
      <c r="BS13" s="490">
        <v>1909.9927682386799</v>
      </c>
      <c r="BT13" s="490">
        <v>1998.9653540158899</v>
      </c>
      <c r="BU13" s="490">
        <v>2116.7474135132902</v>
      </c>
      <c r="BV13" s="490" t="s">
        <v>171</v>
      </c>
      <c r="BW13" s="490" t="s">
        <v>171</v>
      </c>
      <c r="BX13" s="490" t="s">
        <v>171</v>
      </c>
      <c r="BY13" s="490" t="s">
        <v>171</v>
      </c>
      <c r="BZ13" s="490" t="s">
        <v>171</v>
      </c>
      <c r="CA13" s="490" t="s">
        <v>171</v>
      </c>
      <c r="CB13" s="490" t="s">
        <v>171</v>
      </c>
      <c r="CC13" s="490" t="s">
        <v>171</v>
      </c>
      <c r="CD13" s="490" t="s">
        <v>171</v>
      </c>
      <c r="CE13" s="490" t="s">
        <v>171</v>
      </c>
      <c r="CF13" s="490" t="s">
        <v>171</v>
      </c>
      <c r="CG13" s="490" t="s">
        <v>171</v>
      </c>
      <c r="CH13" s="490" t="s">
        <v>171</v>
      </c>
      <c r="CI13" s="490" t="s">
        <v>171</v>
      </c>
      <c r="CJ13" s="490" t="s">
        <v>171</v>
      </c>
      <c r="CK13" s="490" t="s">
        <v>171</v>
      </c>
      <c r="CL13" s="490" t="s">
        <v>171</v>
      </c>
      <c r="CM13" s="490" t="s">
        <v>171</v>
      </c>
      <c r="CN13" s="490" t="s">
        <v>171</v>
      </c>
      <c r="CO13" s="490" t="s">
        <v>171</v>
      </c>
      <c r="CP13" s="490" t="s">
        <v>171</v>
      </c>
      <c r="CQ13" s="490" t="s">
        <v>171</v>
      </c>
      <c r="CR13" s="490" t="s">
        <v>171</v>
      </c>
      <c r="CS13" s="490" t="s">
        <v>171</v>
      </c>
      <c r="CT13" s="490" t="s">
        <v>171</v>
      </c>
      <c r="CU13" s="490" t="s">
        <v>171</v>
      </c>
    </row>
    <row r="14" spans="1:99">
      <c r="A14" s="285" t="s">
        <v>189</v>
      </c>
      <c r="B14" s="285"/>
      <c r="C14" s="286" t="s">
        <v>197</v>
      </c>
      <c r="D14" s="286" t="s">
        <v>166</v>
      </c>
      <c r="E14" s="81" t="s">
        <v>167</v>
      </c>
      <c r="F14" s="81" t="s">
        <v>168</v>
      </c>
      <c r="G14" s="78" t="s">
        <v>191</v>
      </c>
      <c r="H14" s="78" t="s">
        <v>198</v>
      </c>
      <c r="I14" s="490" t="s">
        <v>171</v>
      </c>
      <c r="J14" s="490" t="s">
        <v>171</v>
      </c>
      <c r="K14" s="490" t="s">
        <v>171</v>
      </c>
      <c r="L14" s="490" t="s">
        <v>171</v>
      </c>
      <c r="M14" s="490" t="s">
        <v>171</v>
      </c>
      <c r="N14" s="490" t="s">
        <v>171</v>
      </c>
      <c r="O14" s="490" t="s">
        <v>171</v>
      </c>
      <c r="P14" s="490" t="s">
        <v>171</v>
      </c>
      <c r="Q14" s="490" t="s">
        <v>171</v>
      </c>
      <c r="R14" s="490" t="s">
        <v>171</v>
      </c>
      <c r="S14" s="490" t="s">
        <v>171</v>
      </c>
      <c r="T14" s="490" t="s">
        <v>171</v>
      </c>
      <c r="U14" s="490" t="s">
        <v>171</v>
      </c>
      <c r="V14" s="490" t="s">
        <v>171</v>
      </c>
      <c r="W14" s="490" t="s">
        <v>171</v>
      </c>
      <c r="X14" s="490" t="s">
        <v>171</v>
      </c>
      <c r="Y14" s="490" t="s">
        <v>171</v>
      </c>
      <c r="Z14" s="490" t="s">
        <v>171</v>
      </c>
      <c r="AA14" s="490" t="s">
        <v>171</v>
      </c>
      <c r="AB14" s="490" t="s">
        <v>171</v>
      </c>
      <c r="AC14" s="490" t="s">
        <v>171</v>
      </c>
      <c r="AD14" s="490" t="s">
        <v>171</v>
      </c>
      <c r="AE14" s="490" t="s">
        <v>171</v>
      </c>
      <c r="AF14" s="490" t="s">
        <v>171</v>
      </c>
      <c r="AG14" s="490" t="s">
        <v>171</v>
      </c>
      <c r="AH14" s="490" t="s">
        <v>171</v>
      </c>
      <c r="AI14" s="490" t="s">
        <v>171</v>
      </c>
      <c r="AJ14" s="490" t="s">
        <v>171</v>
      </c>
      <c r="AK14" s="490" t="s">
        <v>171</v>
      </c>
      <c r="AL14" s="490" t="s">
        <v>171</v>
      </c>
      <c r="AM14" s="490">
        <v>3541.05808872945</v>
      </c>
      <c r="AN14" s="490">
        <v>3717.2737978427299</v>
      </c>
      <c r="AO14" s="490">
        <v>3839.3529174568198</v>
      </c>
      <c r="AP14" s="490">
        <v>3379.90689351638</v>
      </c>
      <c r="AQ14" s="490">
        <v>3698.2123863689899</v>
      </c>
      <c r="AR14" s="490">
        <v>4502.0801758256102</v>
      </c>
      <c r="AS14" s="490">
        <v>4150.9487109910197</v>
      </c>
      <c r="AT14" s="490">
        <v>4240.9526255051796</v>
      </c>
      <c r="AU14" s="490">
        <v>3861.0143365443801</v>
      </c>
      <c r="AV14" s="490">
        <v>4149.9319609445001</v>
      </c>
      <c r="AW14" s="490">
        <v>4276.3857341171297</v>
      </c>
      <c r="AX14" s="490">
        <v>3432.7675565235099</v>
      </c>
      <c r="AY14" s="490">
        <v>3490.2586768957999</v>
      </c>
      <c r="AZ14" s="490">
        <v>3884.1365203201599</v>
      </c>
      <c r="BA14" s="490">
        <v>3931.8832468916899</v>
      </c>
      <c r="BB14" s="490">
        <v>3787.8905911626498</v>
      </c>
      <c r="BC14" s="490">
        <v>3939.2632316722702</v>
      </c>
      <c r="BD14" s="490">
        <v>3289.8776644173599</v>
      </c>
      <c r="BE14" s="490">
        <v>4006.27466871968</v>
      </c>
      <c r="BF14" s="490">
        <v>3545.1896806541499</v>
      </c>
      <c r="BG14" s="490">
        <v>3589.1356816370499</v>
      </c>
      <c r="BH14" s="490">
        <v>3288.2198346321702</v>
      </c>
      <c r="BI14" s="490">
        <v>3341.1299176034699</v>
      </c>
      <c r="BJ14" s="490">
        <v>2970.7884777480699</v>
      </c>
      <c r="BK14" s="490">
        <v>3105.8365130152902</v>
      </c>
      <c r="BL14" s="490">
        <v>3223.8818505908598</v>
      </c>
      <c r="BM14" s="490">
        <v>3056.8533144930102</v>
      </c>
      <c r="BN14" s="490">
        <v>2819.9525334126001</v>
      </c>
      <c r="BO14" s="490">
        <v>2452.5046200424999</v>
      </c>
      <c r="BP14" s="490">
        <v>2375.5432606038298</v>
      </c>
      <c r="BQ14" s="490">
        <v>2603.6460198104</v>
      </c>
      <c r="BR14" s="490">
        <v>2637.2464723432799</v>
      </c>
      <c r="BS14" s="490">
        <v>2552.4266703957601</v>
      </c>
      <c r="BT14" s="490">
        <v>2447.5112563551302</v>
      </c>
      <c r="BU14" s="490">
        <v>2448.9105380906599</v>
      </c>
      <c r="BV14" s="490" t="s">
        <v>171</v>
      </c>
      <c r="BW14" s="490" t="s">
        <v>171</v>
      </c>
      <c r="BX14" s="490" t="s">
        <v>171</v>
      </c>
      <c r="BY14" s="490" t="s">
        <v>171</v>
      </c>
      <c r="BZ14" s="490" t="s">
        <v>171</v>
      </c>
      <c r="CA14" s="490" t="s">
        <v>171</v>
      </c>
      <c r="CB14" s="490" t="s">
        <v>171</v>
      </c>
      <c r="CC14" s="490" t="s">
        <v>171</v>
      </c>
      <c r="CD14" s="490" t="s">
        <v>171</v>
      </c>
      <c r="CE14" s="490" t="s">
        <v>171</v>
      </c>
      <c r="CF14" s="490" t="s">
        <v>171</v>
      </c>
      <c r="CG14" s="490" t="s">
        <v>171</v>
      </c>
      <c r="CH14" s="490" t="s">
        <v>171</v>
      </c>
      <c r="CI14" s="490" t="s">
        <v>171</v>
      </c>
      <c r="CJ14" s="490" t="s">
        <v>171</v>
      </c>
      <c r="CK14" s="490" t="s">
        <v>171</v>
      </c>
      <c r="CL14" s="490" t="s">
        <v>171</v>
      </c>
      <c r="CM14" s="490" t="s">
        <v>171</v>
      </c>
      <c r="CN14" s="490" t="s">
        <v>171</v>
      </c>
      <c r="CO14" s="490" t="s">
        <v>171</v>
      </c>
      <c r="CP14" s="490" t="s">
        <v>171</v>
      </c>
      <c r="CQ14" s="490" t="s">
        <v>171</v>
      </c>
      <c r="CR14" s="490" t="s">
        <v>171</v>
      </c>
      <c r="CS14" s="490" t="s">
        <v>171</v>
      </c>
      <c r="CT14" s="490" t="s">
        <v>171</v>
      </c>
      <c r="CU14" s="490" t="s">
        <v>171</v>
      </c>
    </row>
    <row r="15" spans="1:99">
      <c r="A15" s="285" t="s">
        <v>189</v>
      </c>
      <c r="B15" s="285"/>
      <c r="C15" s="286" t="s">
        <v>199</v>
      </c>
      <c r="D15" s="286" t="s">
        <v>166</v>
      </c>
      <c r="E15" s="81" t="s">
        <v>167</v>
      </c>
      <c r="F15" s="81" t="s">
        <v>168</v>
      </c>
      <c r="G15" s="78" t="s">
        <v>191</v>
      </c>
      <c r="H15" s="78" t="s">
        <v>200</v>
      </c>
      <c r="I15" s="490" t="s">
        <v>171</v>
      </c>
      <c r="J15" s="490" t="s">
        <v>171</v>
      </c>
      <c r="K15" s="490" t="s">
        <v>171</v>
      </c>
      <c r="L15" s="490" t="s">
        <v>171</v>
      </c>
      <c r="M15" s="490" t="s">
        <v>171</v>
      </c>
      <c r="N15" s="490" t="s">
        <v>171</v>
      </c>
      <c r="O15" s="490" t="s">
        <v>171</v>
      </c>
      <c r="P15" s="490" t="s">
        <v>171</v>
      </c>
      <c r="Q15" s="490" t="s">
        <v>171</v>
      </c>
      <c r="R15" s="490" t="s">
        <v>171</v>
      </c>
      <c r="S15" s="490" t="s">
        <v>171</v>
      </c>
      <c r="T15" s="490" t="s">
        <v>171</v>
      </c>
      <c r="U15" s="490" t="s">
        <v>171</v>
      </c>
      <c r="V15" s="490" t="s">
        <v>171</v>
      </c>
      <c r="W15" s="490" t="s">
        <v>171</v>
      </c>
      <c r="X15" s="490" t="s">
        <v>171</v>
      </c>
      <c r="Y15" s="490" t="s">
        <v>171</v>
      </c>
      <c r="Z15" s="490" t="s">
        <v>171</v>
      </c>
      <c r="AA15" s="490" t="s">
        <v>171</v>
      </c>
      <c r="AB15" s="490" t="s">
        <v>171</v>
      </c>
      <c r="AC15" s="490" t="s">
        <v>171</v>
      </c>
      <c r="AD15" s="490" t="s">
        <v>171</v>
      </c>
      <c r="AE15" s="490" t="s">
        <v>171</v>
      </c>
      <c r="AF15" s="490" t="s">
        <v>171</v>
      </c>
      <c r="AG15" s="490" t="s">
        <v>171</v>
      </c>
      <c r="AH15" s="490" t="s">
        <v>171</v>
      </c>
      <c r="AI15" s="490" t="s">
        <v>171</v>
      </c>
      <c r="AJ15" s="490" t="s">
        <v>171</v>
      </c>
      <c r="AK15" s="490" t="s">
        <v>171</v>
      </c>
      <c r="AL15" s="490" t="s">
        <v>171</v>
      </c>
      <c r="AM15" s="490">
        <v>3819.3213398378002</v>
      </c>
      <c r="AN15" s="490">
        <v>3661.54998492406</v>
      </c>
      <c r="AO15" s="490">
        <v>3595.26796985587</v>
      </c>
      <c r="AP15" s="490">
        <v>3333.7645333393598</v>
      </c>
      <c r="AQ15" s="490">
        <v>3260.6520676851501</v>
      </c>
      <c r="AR15" s="490">
        <v>3313.34220321358</v>
      </c>
      <c r="AS15" s="490">
        <v>3258.0150358456299</v>
      </c>
      <c r="AT15" s="490">
        <v>3310.6679247300299</v>
      </c>
      <c r="AU15" s="490">
        <v>3633.8789274577998</v>
      </c>
      <c r="AV15" s="490">
        <v>3347.5185930494599</v>
      </c>
      <c r="AW15" s="490">
        <v>3528.40326504117</v>
      </c>
      <c r="AX15" s="490">
        <v>3166.4611418448699</v>
      </c>
      <c r="AY15" s="490">
        <v>3205.9483624132399</v>
      </c>
      <c r="AZ15" s="490">
        <v>3133.7231273353</v>
      </c>
      <c r="BA15" s="490">
        <v>2813.3822637652202</v>
      </c>
      <c r="BB15" s="490">
        <v>2809.6308257953001</v>
      </c>
      <c r="BC15" s="490">
        <v>3084.5628710382698</v>
      </c>
      <c r="BD15" s="490">
        <v>2784.8588744980998</v>
      </c>
      <c r="BE15" s="490">
        <v>2283.85677829312</v>
      </c>
      <c r="BF15" s="490">
        <v>1442.43790300361</v>
      </c>
      <c r="BG15" s="490">
        <v>1909.6225075586001</v>
      </c>
      <c r="BH15" s="490">
        <v>2220.4609304605101</v>
      </c>
      <c r="BI15" s="490">
        <v>1719.3688304315299</v>
      </c>
      <c r="BJ15" s="490">
        <v>1658.9171622937699</v>
      </c>
      <c r="BK15" s="490">
        <v>1541.88530828389</v>
      </c>
      <c r="BL15" s="490">
        <v>1283.85085413517</v>
      </c>
      <c r="BM15" s="490">
        <v>1188.8116020981599</v>
      </c>
      <c r="BN15" s="490">
        <v>1239.1184715529901</v>
      </c>
      <c r="BO15" s="490">
        <v>1153.9961388637901</v>
      </c>
      <c r="BP15" s="490">
        <v>957.30224200992302</v>
      </c>
      <c r="BQ15" s="490">
        <v>697.78919433526005</v>
      </c>
      <c r="BR15" s="490">
        <v>874.84179741006994</v>
      </c>
      <c r="BS15" s="490">
        <v>834.43233897640403</v>
      </c>
      <c r="BT15" s="490">
        <v>739.99496207090294</v>
      </c>
      <c r="BU15" s="490">
        <v>795.92620614405496</v>
      </c>
      <c r="BV15" s="490" t="s">
        <v>171</v>
      </c>
      <c r="BW15" s="490" t="s">
        <v>171</v>
      </c>
      <c r="BX15" s="490" t="s">
        <v>171</v>
      </c>
      <c r="BY15" s="490" t="s">
        <v>171</v>
      </c>
      <c r="BZ15" s="490" t="s">
        <v>171</v>
      </c>
      <c r="CA15" s="490" t="s">
        <v>171</v>
      </c>
      <c r="CB15" s="490" t="s">
        <v>171</v>
      </c>
      <c r="CC15" s="490" t="s">
        <v>171</v>
      </c>
      <c r="CD15" s="490" t="s">
        <v>171</v>
      </c>
      <c r="CE15" s="490" t="s">
        <v>171</v>
      </c>
      <c r="CF15" s="490" t="s">
        <v>171</v>
      </c>
      <c r="CG15" s="490" t="s">
        <v>171</v>
      </c>
      <c r="CH15" s="490" t="s">
        <v>171</v>
      </c>
      <c r="CI15" s="490" t="s">
        <v>171</v>
      </c>
      <c r="CJ15" s="490" t="s">
        <v>171</v>
      </c>
      <c r="CK15" s="490" t="s">
        <v>171</v>
      </c>
      <c r="CL15" s="490" t="s">
        <v>171</v>
      </c>
      <c r="CM15" s="490" t="s">
        <v>171</v>
      </c>
      <c r="CN15" s="490" t="s">
        <v>171</v>
      </c>
      <c r="CO15" s="490" t="s">
        <v>171</v>
      </c>
      <c r="CP15" s="490" t="s">
        <v>171</v>
      </c>
      <c r="CQ15" s="490" t="s">
        <v>171</v>
      </c>
      <c r="CR15" s="490" t="s">
        <v>171</v>
      </c>
      <c r="CS15" s="490" t="s">
        <v>171</v>
      </c>
      <c r="CT15" s="490" t="s">
        <v>171</v>
      </c>
      <c r="CU15" s="490" t="s">
        <v>171</v>
      </c>
    </row>
    <row r="16" spans="1:99">
      <c r="A16" s="285" t="s">
        <v>189</v>
      </c>
      <c r="B16" s="285"/>
      <c r="C16" s="286" t="s">
        <v>201</v>
      </c>
      <c r="D16" s="286" t="s">
        <v>166</v>
      </c>
      <c r="E16" s="81" t="s">
        <v>167</v>
      </c>
      <c r="F16" s="81" t="s">
        <v>168</v>
      </c>
      <c r="G16" s="78" t="s">
        <v>191</v>
      </c>
      <c r="H16" s="78" t="s">
        <v>202</v>
      </c>
      <c r="I16" s="490" t="s">
        <v>171</v>
      </c>
      <c r="J16" s="490" t="s">
        <v>171</v>
      </c>
      <c r="K16" s="490" t="s">
        <v>171</v>
      </c>
      <c r="L16" s="490" t="s">
        <v>171</v>
      </c>
      <c r="M16" s="490" t="s">
        <v>171</v>
      </c>
      <c r="N16" s="490" t="s">
        <v>171</v>
      </c>
      <c r="O16" s="490" t="s">
        <v>171</v>
      </c>
      <c r="P16" s="490" t="s">
        <v>171</v>
      </c>
      <c r="Q16" s="490" t="s">
        <v>171</v>
      </c>
      <c r="R16" s="490" t="s">
        <v>171</v>
      </c>
      <c r="S16" s="490" t="s">
        <v>171</v>
      </c>
      <c r="T16" s="490" t="s">
        <v>171</v>
      </c>
      <c r="U16" s="490" t="s">
        <v>171</v>
      </c>
      <c r="V16" s="490" t="s">
        <v>171</v>
      </c>
      <c r="W16" s="490" t="s">
        <v>171</v>
      </c>
      <c r="X16" s="490" t="s">
        <v>171</v>
      </c>
      <c r="Y16" s="490" t="s">
        <v>171</v>
      </c>
      <c r="Z16" s="490" t="s">
        <v>171</v>
      </c>
      <c r="AA16" s="490" t="s">
        <v>171</v>
      </c>
      <c r="AB16" s="490" t="s">
        <v>171</v>
      </c>
      <c r="AC16" s="490" t="s">
        <v>171</v>
      </c>
      <c r="AD16" s="490" t="s">
        <v>171</v>
      </c>
      <c r="AE16" s="490" t="s">
        <v>171</v>
      </c>
      <c r="AF16" s="490" t="s">
        <v>171</v>
      </c>
      <c r="AG16" s="490" t="s">
        <v>171</v>
      </c>
      <c r="AH16" s="490" t="s">
        <v>171</v>
      </c>
      <c r="AI16" s="490" t="s">
        <v>171</v>
      </c>
      <c r="AJ16" s="490" t="s">
        <v>171</v>
      </c>
      <c r="AK16" s="490" t="s">
        <v>171</v>
      </c>
      <c r="AL16" s="490" t="s">
        <v>171</v>
      </c>
      <c r="AM16" s="490">
        <v>228.08331255283699</v>
      </c>
      <c r="AN16" s="490">
        <v>307.46991327491997</v>
      </c>
      <c r="AO16" s="490">
        <v>260.48345165988098</v>
      </c>
      <c r="AP16" s="490">
        <v>175.15331243135</v>
      </c>
      <c r="AQ16" s="490">
        <v>198.606006183391</v>
      </c>
      <c r="AR16" s="490">
        <v>212.626973089617</v>
      </c>
      <c r="AS16" s="490">
        <v>192.20544629649601</v>
      </c>
      <c r="AT16" s="490">
        <v>208.19307273886301</v>
      </c>
      <c r="AU16" s="490">
        <v>168.43876216353101</v>
      </c>
      <c r="AV16" s="490">
        <v>161.28014797744399</v>
      </c>
      <c r="AW16" s="490">
        <v>149.91076497634799</v>
      </c>
      <c r="AX16" s="490">
        <v>171.814419722162</v>
      </c>
      <c r="AY16" s="490">
        <v>104.03303665249599</v>
      </c>
      <c r="AZ16" s="490">
        <v>66.391299155783102</v>
      </c>
      <c r="BA16" s="490">
        <v>55.246766153530203</v>
      </c>
      <c r="BB16" s="490">
        <v>51.480621899122902</v>
      </c>
      <c r="BC16" s="490">
        <v>119.726980374193</v>
      </c>
      <c r="BD16" s="490">
        <v>53.727577156053997</v>
      </c>
      <c r="BE16" s="490">
        <v>50.618991597033897</v>
      </c>
      <c r="BF16" s="490">
        <v>43.717982835941001</v>
      </c>
      <c r="BG16" s="490">
        <v>45.889456497337697</v>
      </c>
      <c r="BH16" s="490">
        <v>38.981353498168403</v>
      </c>
      <c r="BI16" s="490">
        <v>32.275627264556299</v>
      </c>
      <c r="BJ16" s="490">
        <v>29.887759060249898</v>
      </c>
      <c r="BK16" s="490">
        <v>26.9448939739131</v>
      </c>
      <c r="BL16" s="490">
        <v>27.202740171476499</v>
      </c>
      <c r="BM16" s="490">
        <v>35.142633739236302</v>
      </c>
      <c r="BN16" s="490">
        <v>29.3650221683741</v>
      </c>
      <c r="BO16" s="490">
        <v>28.578624500145501</v>
      </c>
      <c r="BP16" s="490">
        <v>31.0867286261301</v>
      </c>
      <c r="BQ16" s="490">
        <v>22.951246645459399</v>
      </c>
      <c r="BR16" s="490">
        <v>25.676219034858999</v>
      </c>
      <c r="BS16" s="490">
        <v>24.981362612375801</v>
      </c>
      <c r="BT16" s="490">
        <v>22.975274461782</v>
      </c>
      <c r="BU16" s="490">
        <v>24.258500976283901</v>
      </c>
      <c r="BV16" s="490" t="s">
        <v>171</v>
      </c>
      <c r="BW16" s="490" t="s">
        <v>171</v>
      </c>
      <c r="BX16" s="490" t="s">
        <v>171</v>
      </c>
      <c r="BY16" s="490" t="s">
        <v>171</v>
      </c>
      <c r="BZ16" s="490" t="s">
        <v>171</v>
      </c>
      <c r="CA16" s="490" t="s">
        <v>171</v>
      </c>
      <c r="CB16" s="490" t="s">
        <v>171</v>
      </c>
      <c r="CC16" s="490" t="s">
        <v>171</v>
      </c>
      <c r="CD16" s="490" t="s">
        <v>171</v>
      </c>
      <c r="CE16" s="490" t="s">
        <v>171</v>
      </c>
      <c r="CF16" s="490" t="s">
        <v>171</v>
      </c>
      <c r="CG16" s="490" t="s">
        <v>171</v>
      </c>
      <c r="CH16" s="490" t="s">
        <v>171</v>
      </c>
      <c r="CI16" s="490" t="s">
        <v>171</v>
      </c>
      <c r="CJ16" s="490" t="s">
        <v>171</v>
      </c>
      <c r="CK16" s="490" t="s">
        <v>171</v>
      </c>
      <c r="CL16" s="490" t="s">
        <v>171</v>
      </c>
      <c r="CM16" s="490" t="s">
        <v>171</v>
      </c>
      <c r="CN16" s="490" t="s">
        <v>171</v>
      </c>
      <c r="CO16" s="490" t="s">
        <v>171</v>
      </c>
      <c r="CP16" s="490" t="s">
        <v>171</v>
      </c>
      <c r="CQ16" s="490" t="s">
        <v>171</v>
      </c>
      <c r="CR16" s="490" t="s">
        <v>171</v>
      </c>
      <c r="CS16" s="490" t="s">
        <v>171</v>
      </c>
      <c r="CT16" s="490" t="s">
        <v>171</v>
      </c>
      <c r="CU16" s="490" t="s">
        <v>171</v>
      </c>
    </row>
    <row r="17" spans="1:99">
      <c r="A17" s="285" t="s">
        <v>189</v>
      </c>
      <c r="B17" s="285"/>
      <c r="C17" s="286" t="s">
        <v>203</v>
      </c>
      <c r="D17" s="286" t="s">
        <v>166</v>
      </c>
      <c r="E17" s="81" t="s">
        <v>167</v>
      </c>
      <c r="F17" s="81" t="s">
        <v>168</v>
      </c>
      <c r="G17" s="78" t="s">
        <v>191</v>
      </c>
      <c r="H17" s="78" t="s">
        <v>204</v>
      </c>
      <c r="I17" s="490" t="s">
        <v>171</v>
      </c>
      <c r="J17" s="490" t="s">
        <v>171</v>
      </c>
      <c r="K17" s="490" t="s">
        <v>171</v>
      </c>
      <c r="L17" s="490" t="s">
        <v>171</v>
      </c>
      <c r="M17" s="490" t="s">
        <v>171</v>
      </c>
      <c r="N17" s="490" t="s">
        <v>171</v>
      </c>
      <c r="O17" s="490" t="s">
        <v>171</v>
      </c>
      <c r="P17" s="490" t="s">
        <v>171</v>
      </c>
      <c r="Q17" s="490" t="s">
        <v>171</v>
      </c>
      <c r="R17" s="490" t="s">
        <v>171</v>
      </c>
      <c r="S17" s="490" t="s">
        <v>171</v>
      </c>
      <c r="T17" s="490" t="s">
        <v>171</v>
      </c>
      <c r="U17" s="490" t="s">
        <v>171</v>
      </c>
      <c r="V17" s="490" t="s">
        <v>171</v>
      </c>
      <c r="W17" s="490" t="s">
        <v>171</v>
      </c>
      <c r="X17" s="490" t="s">
        <v>171</v>
      </c>
      <c r="Y17" s="490" t="s">
        <v>171</v>
      </c>
      <c r="Z17" s="490" t="s">
        <v>171</v>
      </c>
      <c r="AA17" s="490" t="s">
        <v>171</v>
      </c>
      <c r="AB17" s="490" t="s">
        <v>171</v>
      </c>
      <c r="AC17" s="490" t="s">
        <v>171</v>
      </c>
      <c r="AD17" s="490" t="s">
        <v>171</v>
      </c>
      <c r="AE17" s="490" t="s">
        <v>171</v>
      </c>
      <c r="AF17" s="490" t="s">
        <v>171</v>
      </c>
      <c r="AG17" s="490" t="s">
        <v>171</v>
      </c>
      <c r="AH17" s="490" t="s">
        <v>171</v>
      </c>
      <c r="AI17" s="490" t="s">
        <v>171</v>
      </c>
      <c r="AJ17" s="490" t="s">
        <v>171</v>
      </c>
      <c r="AK17" s="490" t="s">
        <v>171</v>
      </c>
      <c r="AL17" s="490" t="s">
        <v>171</v>
      </c>
      <c r="AM17" s="490">
        <v>987.190684443804</v>
      </c>
      <c r="AN17" s="490">
        <v>1253.5196373741201</v>
      </c>
      <c r="AO17" s="490">
        <v>930.949473549603</v>
      </c>
      <c r="AP17" s="490">
        <v>824.56995473834604</v>
      </c>
      <c r="AQ17" s="490">
        <v>871.74976184287095</v>
      </c>
      <c r="AR17" s="490">
        <v>905.41053757185398</v>
      </c>
      <c r="AS17" s="490">
        <v>939.00805177095697</v>
      </c>
      <c r="AT17" s="490">
        <v>922.74026014221897</v>
      </c>
      <c r="AU17" s="490">
        <v>973.80787243985003</v>
      </c>
      <c r="AV17" s="490">
        <v>994.57977802196899</v>
      </c>
      <c r="AW17" s="490">
        <v>1089.9311894269899</v>
      </c>
      <c r="AX17" s="490">
        <v>1081.6065600030199</v>
      </c>
      <c r="AY17" s="490">
        <v>942.77825831241796</v>
      </c>
      <c r="AZ17" s="490">
        <v>1022.22401325129</v>
      </c>
      <c r="BA17" s="490">
        <v>1103.6937972129699</v>
      </c>
      <c r="BB17" s="490">
        <v>1085.96347217224</v>
      </c>
      <c r="BC17" s="490">
        <v>1098.39983882922</v>
      </c>
      <c r="BD17" s="490">
        <v>1023.86119840019</v>
      </c>
      <c r="BE17" s="490">
        <v>979.23641812614198</v>
      </c>
      <c r="BF17" s="490">
        <v>814.70667341489798</v>
      </c>
      <c r="BG17" s="490">
        <v>861.74188623344503</v>
      </c>
      <c r="BH17" s="490">
        <v>923.13008382247301</v>
      </c>
      <c r="BI17" s="490">
        <v>937.45985418433202</v>
      </c>
      <c r="BJ17" s="490">
        <v>840.16016614918101</v>
      </c>
      <c r="BK17" s="490">
        <v>791.79513435373599</v>
      </c>
      <c r="BL17" s="490">
        <v>761.10764655316802</v>
      </c>
      <c r="BM17" s="490">
        <v>764.45116857638698</v>
      </c>
      <c r="BN17" s="490">
        <v>833.174637961651</v>
      </c>
      <c r="BO17" s="490">
        <v>812.56863367317499</v>
      </c>
      <c r="BP17" s="490">
        <v>733.64471892237896</v>
      </c>
      <c r="BQ17" s="490">
        <v>575.82791471201301</v>
      </c>
      <c r="BR17" s="490">
        <v>798.90574114778894</v>
      </c>
      <c r="BS17" s="490">
        <v>540.779615588772</v>
      </c>
      <c r="BT17" s="490">
        <v>655.08976258806501</v>
      </c>
      <c r="BU17" s="490">
        <v>641.13464884929499</v>
      </c>
      <c r="BV17" s="490" t="s">
        <v>171</v>
      </c>
      <c r="BW17" s="490" t="s">
        <v>171</v>
      </c>
      <c r="BX17" s="490" t="s">
        <v>171</v>
      </c>
      <c r="BY17" s="490" t="s">
        <v>171</v>
      </c>
      <c r="BZ17" s="490" t="s">
        <v>171</v>
      </c>
      <c r="CA17" s="490" t="s">
        <v>171</v>
      </c>
      <c r="CB17" s="490" t="s">
        <v>171</v>
      </c>
      <c r="CC17" s="490" t="s">
        <v>171</v>
      </c>
      <c r="CD17" s="490" t="s">
        <v>171</v>
      </c>
      <c r="CE17" s="490" t="s">
        <v>171</v>
      </c>
      <c r="CF17" s="490" t="s">
        <v>171</v>
      </c>
      <c r="CG17" s="490" t="s">
        <v>171</v>
      </c>
      <c r="CH17" s="490" t="s">
        <v>171</v>
      </c>
      <c r="CI17" s="490" t="s">
        <v>171</v>
      </c>
      <c r="CJ17" s="490" t="s">
        <v>171</v>
      </c>
      <c r="CK17" s="490" t="s">
        <v>171</v>
      </c>
      <c r="CL17" s="490" t="s">
        <v>171</v>
      </c>
      <c r="CM17" s="490" t="s">
        <v>171</v>
      </c>
      <c r="CN17" s="490" t="s">
        <v>171</v>
      </c>
      <c r="CO17" s="490" t="s">
        <v>171</v>
      </c>
      <c r="CP17" s="490" t="s">
        <v>171</v>
      </c>
      <c r="CQ17" s="490" t="s">
        <v>171</v>
      </c>
      <c r="CR17" s="490" t="s">
        <v>171</v>
      </c>
      <c r="CS17" s="490" t="s">
        <v>171</v>
      </c>
      <c r="CT17" s="490" t="s">
        <v>171</v>
      </c>
      <c r="CU17" s="490" t="s">
        <v>171</v>
      </c>
    </row>
    <row r="18" spans="1:99">
      <c r="A18" s="285" t="s">
        <v>189</v>
      </c>
      <c r="B18" s="285"/>
      <c r="C18" s="286" t="s">
        <v>205</v>
      </c>
      <c r="D18" s="286" t="s">
        <v>166</v>
      </c>
      <c r="E18" s="81" t="s">
        <v>167</v>
      </c>
      <c r="F18" s="81" t="s">
        <v>168</v>
      </c>
      <c r="G18" s="78" t="s">
        <v>191</v>
      </c>
      <c r="H18" s="78" t="s">
        <v>206</v>
      </c>
      <c r="I18" s="490" t="s">
        <v>171</v>
      </c>
      <c r="J18" s="490" t="s">
        <v>171</v>
      </c>
      <c r="K18" s="490" t="s">
        <v>171</v>
      </c>
      <c r="L18" s="490" t="s">
        <v>171</v>
      </c>
      <c r="M18" s="490" t="s">
        <v>171</v>
      </c>
      <c r="N18" s="490" t="s">
        <v>171</v>
      </c>
      <c r="O18" s="490" t="s">
        <v>171</v>
      </c>
      <c r="P18" s="490" t="s">
        <v>171</v>
      </c>
      <c r="Q18" s="490" t="s">
        <v>171</v>
      </c>
      <c r="R18" s="490" t="s">
        <v>171</v>
      </c>
      <c r="S18" s="490" t="s">
        <v>171</v>
      </c>
      <c r="T18" s="490" t="s">
        <v>171</v>
      </c>
      <c r="U18" s="490" t="s">
        <v>171</v>
      </c>
      <c r="V18" s="490" t="s">
        <v>171</v>
      </c>
      <c r="W18" s="490" t="s">
        <v>171</v>
      </c>
      <c r="X18" s="490" t="s">
        <v>171</v>
      </c>
      <c r="Y18" s="490" t="s">
        <v>171</v>
      </c>
      <c r="Z18" s="490" t="s">
        <v>171</v>
      </c>
      <c r="AA18" s="490" t="s">
        <v>171</v>
      </c>
      <c r="AB18" s="490" t="s">
        <v>171</v>
      </c>
      <c r="AC18" s="490" t="s">
        <v>171</v>
      </c>
      <c r="AD18" s="490" t="s">
        <v>171</v>
      </c>
      <c r="AE18" s="490" t="s">
        <v>171</v>
      </c>
      <c r="AF18" s="490" t="s">
        <v>171</v>
      </c>
      <c r="AG18" s="490" t="s">
        <v>171</v>
      </c>
      <c r="AH18" s="490" t="s">
        <v>171</v>
      </c>
      <c r="AI18" s="490" t="s">
        <v>171</v>
      </c>
      <c r="AJ18" s="490" t="s">
        <v>171</v>
      </c>
      <c r="AK18" s="490" t="s">
        <v>171</v>
      </c>
      <c r="AL18" s="490" t="s">
        <v>171</v>
      </c>
      <c r="AM18" s="490">
        <v>1419.2835569496101</v>
      </c>
      <c r="AN18" s="490">
        <v>1562.57198003279</v>
      </c>
      <c r="AO18" s="490">
        <v>1731.5563519106399</v>
      </c>
      <c r="AP18" s="490">
        <v>1523.3763520263899</v>
      </c>
      <c r="AQ18" s="490">
        <v>1626.1375842226</v>
      </c>
      <c r="AR18" s="490">
        <v>1637.96880899968</v>
      </c>
      <c r="AS18" s="490">
        <v>1558.1862177785299</v>
      </c>
      <c r="AT18" s="490">
        <v>1709.0854077403201</v>
      </c>
      <c r="AU18" s="490">
        <v>1651.91204884743</v>
      </c>
      <c r="AV18" s="490">
        <v>1601.8463759383601</v>
      </c>
      <c r="AW18" s="490">
        <v>1620.52286654813</v>
      </c>
      <c r="AX18" s="490">
        <v>1570.9742894165499</v>
      </c>
      <c r="AY18" s="490">
        <v>1613.2962437041499</v>
      </c>
      <c r="AZ18" s="490">
        <v>1661.43119506222</v>
      </c>
      <c r="BA18" s="490">
        <v>1675.32042194203</v>
      </c>
      <c r="BB18" s="490">
        <v>1676.8082612646799</v>
      </c>
      <c r="BC18" s="490">
        <v>1640.4446182839999</v>
      </c>
      <c r="BD18" s="490">
        <v>1562.0176188529899</v>
      </c>
      <c r="BE18" s="490">
        <v>1851.3533671523801</v>
      </c>
      <c r="BF18" s="490">
        <v>1398.8459063816199</v>
      </c>
      <c r="BG18" s="490">
        <v>1495.5339634485099</v>
      </c>
      <c r="BH18" s="490">
        <v>1534.1574904317299</v>
      </c>
      <c r="BI18" s="490">
        <v>1471.8875919406601</v>
      </c>
      <c r="BJ18" s="490">
        <v>1482.3901508428</v>
      </c>
      <c r="BK18" s="490">
        <v>1415.81069085025</v>
      </c>
      <c r="BL18" s="490">
        <v>1447.79591300025</v>
      </c>
      <c r="BM18" s="490">
        <v>1359.88289622303</v>
      </c>
      <c r="BN18" s="490">
        <v>1397.2739202287401</v>
      </c>
      <c r="BO18" s="490">
        <v>1295.1029073120101</v>
      </c>
      <c r="BP18" s="490">
        <v>1442.30323837183</v>
      </c>
      <c r="BQ18" s="490">
        <v>1431.81857281936</v>
      </c>
      <c r="BR18" s="490">
        <v>1336.01622717143</v>
      </c>
      <c r="BS18" s="490">
        <v>1370.6081184131799</v>
      </c>
      <c r="BT18" s="490">
        <v>1310.0160078608801</v>
      </c>
      <c r="BU18" s="490">
        <v>1325.65768673758</v>
      </c>
      <c r="BV18" s="490" t="s">
        <v>171</v>
      </c>
      <c r="BW18" s="490" t="s">
        <v>171</v>
      </c>
      <c r="BX18" s="490" t="s">
        <v>171</v>
      </c>
      <c r="BY18" s="490" t="s">
        <v>171</v>
      </c>
      <c r="BZ18" s="490" t="s">
        <v>171</v>
      </c>
      <c r="CA18" s="490" t="s">
        <v>171</v>
      </c>
      <c r="CB18" s="490" t="s">
        <v>171</v>
      </c>
      <c r="CC18" s="490" t="s">
        <v>171</v>
      </c>
      <c r="CD18" s="490" t="s">
        <v>171</v>
      </c>
      <c r="CE18" s="490" t="s">
        <v>171</v>
      </c>
      <c r="CF18" s="490" t="s">
        <v>171</v>
      </c>
      <c r="CG18" s="490" t="s">
        <v>171</v>
      </c>
      <c r="CH18" s="490" t="s">
        <v>171</v>
      </c>
      <c r="CI18" s="490" t="s">
        <v>171</v>
      </c>
      <c r="CJ18" s="490" t="s">
        <v>171</v>
      </c>
      <c r="CK18" s="490" t="s">
        <v>171</v>
      </c>
      <c r="CL18" s="490" t="s">
        <v>171</v>
      </c>
      <c r="CM18" s="490" t="s">
        <v>171</v>
      </c>
      <c r="CN18" s="490" t="s">
        <v>171</v>
      </c>
      <c r="CO18" s="490" t="s">
        <v>171</v>
      </c>
      <c r="CP18" s="490" t="s">
        <v>171</v>
      </c>
      <c r="CQ18" s="490" t="s">
        <v>171</v>
      </c>
      <c r="CR18" s="490" t="s">
        <v>171</v>
      </c>
      <c r="CS18" s="490" t="s">
        <v>171</v>
      </c>
      <c r="CT18" s="490" t="s">
        <v>171</v>
      </c>
      <c r="CU18" s="490" t="s">
        <v>171</v>
      </c>
    </row>
    <row r="19" spans="1:99">
      <c r="A19" s="285" t="s">
        <v>189</v>
      </c>
      <c r="B19" s="285"/>
      <c r="C19" s="286" t="s">
        <v>207</v>
      </c>
      <c r="D19" s="286" t="s">
        <v>166</v>
      </c>
      <c r="E19" s="81" t="s">
        <v>167</v>
      </c>
      <c r="F19" s="81" t="s">
        <v>168</v>
      </c>
      <c r="G19" s="78" t="s">
        <v>191</v>
      </c>
      <c r="H19" s="78" t="s">
        <v>208</v>
      </c>
      <c r="I19" s="490" t="s">
        <v>171</v>
      </c>
      <c r="J19" s="490" t="s">
        <v>171</v>
      </c>
      <c r="K19" s="490" t="s">
        <v>171</v>
      </c>
      <c r="L19" s="490" t="s">
        <v>171</v>
      </c>
      <c r="M19" s="490" t="s">
        <v>171</v>
      </c>
      <c r="N19" s="490" t="s">
        <v>171</v>
      </c>
      <c r="O19" s="490" t="s">
        <v>171</v>
      </c>
      <c r="P19" s="490" t="s">
        <v>171</v>
      </c>
      <c r="Q19" s="490" t="s">
        <v>171</v>
      </c>
      <c r="R19" s="490" t="s">
        <v>171</v>
      </c>
      <c r="S19" s="490" t="s">
        <v>171</v>
      </c>
      <c r="T19" s="490" t="s">
        <v>171</v>
      </c>
      <c r="U19" s="490" t="s">
        <v>171</v>
      </c>
      <c r="V19" s="490" t="s">
        <v>171</v>
      </c>
      <c r="W19" s="490" t="s">
        <v>171</v>
      </c>
      <c r="X19" s="490" t="s">
        <v>171</v>
      </c>
      <c r="Y19" s="490" t="s">
        <v>171</v>
      </c>
      <c r="Z19" s="490" t="s">
        <v>171</v>
      </c>
      <c r="AA19" s="490" t="s">
        <v>171</v>
      </c>
      <c r="AB19" s="490" t="s">
        <v>171</v>
      </c>
      <c r="AC19" s="490" t="s">
        <v>171</v>
      </c>
      <c r="AD19" s="490" t="s">
        <v>171</v>
      </c>
      <c r="AE19" s="490" t="s">
        <v>171</v>
      </c>
      <c r="AF19" s="490" t="s">
        <v>171</v>
      </c>
      <c r="AG19" s="490" t="s">
        <v>171</v>
      </c>
      <c r="AH19" s="490" t="s">
        <v>171</v>
      </c>
      <c r="AI19" s="490" t="s">
        <v>171</v>
      </c>
      <c r="AJ19" s="490" t="s">
        <v>171</v>
      </c>
      <c r="AK19" s="490" t="s">
        <v>171</v>
      </c>
      <c r="AL19" s="490" t="s">
        <v>171</v>
      </c>
      <c r="AM19" s="490">
        <v>33366.157041174803</v>
      </c>
      <c r="AN19" s="490">
        <v>33159.5998646523</v>
      </c>
      <c r="AO19" s="490">
        <v>32759.990692837298</v>
      </c>
      <c r="AP19" s="490">
        <v>29369.222415987901</v>
      </c>
      <c r="AQ19" s="490">
        <v>29924.366847080499</v>
      </c>
      <c r="AR19" s="490">
        <v>30376.026258629299</v>
      </c>
      <c r="AS19" s="490">
        <v>30911.3572856461</v>
      </c>
      <c r="AT19" s="490">
        <v>31614.473313011302</v>
      </c>
      <c r="AU19" s="490">
        <v>32259.4750751961</v>
      </c>
      <c r="AV19" s="490">
        <v>32796.4441528807</v>
      </c>
      <c r="AW19" s="490">
        <v>34530.071048924503</v>
      </c>
      <c r="AX19" s="490">
        <v>33479.2367855954</v>
      </c>
      <c r="AY19" s="490">
        <v>29831.916032163899</v>
      </c>
      <c r="AZ19" s="490">
        <v>26215.814461643899</v>
      </c>
      <c r="BA19" s="490">
        <v>22470.457327533899</v>
      </c>
      <c r="BB19" s="490">
        <v>22059.945436124399</v>
      </c>
      <c r="BC19" s="490">
        <v>22310.114354664602</v>
      </c>
      <c r="BD19" s="490">
        <v>22007.939290776201</v>
      </c>
      <c r="BE19" s="490">
        <v>15977.0373937117</v>
      </c>
      <c r="BF19" s="490">
        <v>18503.066365409199</v>
      </c>
      <c r="BG19" s="490">
        <v>19694.602353369901</v>
      </c>
      <c r="BH19" s="490">
        <v>17994.444913590902</v>
      </c>
      <c r="BI19" s="490">
        <v>17113.701209688399</v>
      </c>
      <c r="BJ19" s="490">
        <v>18742.950167255301</v>
      </c>
      <c r="BK19" s="490">
        <v>18939.4408881419</v>
      </c>
      <c r="BL19" s="490">
        <v>17048.697524484</v>
      </c>
      <c r="BM19" s="490">
        <v>15845.0138726732</v>
      </c>
      <c r="BN19" s="490">
        <v>17970.522606954299</v>
      </c>
      <c r="BO19" s="490">
        <v>14893.857781135899</v>
      </c>
      <c r="BP19" s="490">
        <v>13328.195497529699</v>
      </c>
      <c r="BQ19" s="490">
        <v>14314.211640601599</v>
      </c>
      <c r="BR19" s="490">
        <v>13179.7976069202</v>
      </c>
      <c r="BS19" s="490">
        <v>13275.6676473966</v>
      </c>
      <c r="BT19" s="490">
        <v>10035.777806694799</v>
      </c>
      <c r="BU19" s="490">
        <v>10413.4980358626</v>
      </c>
      <c r="BV19" s="490" t="s">
        <v>171</v>
      </c>
      <c r="BW19" s="490" t="s">
        <v>171</v>
      </c>
      <c r="BX19" s="490" t="s">
        <v>171</v>
      </c>
      <c r="BY19" s="490" t="s">
        <v>171</v>
      </c>
      <c r="BZ19" s="490" t="s">
        <v>171</v>
      </c>
      <c r="CA19" s="490" t="s">
        <v>171</v>
      </c>
      <c r="CB19" s="490" t="s">
        <v>171</v>
      </c>
      <c r="CC19" s="490" t="s">
        <v>171</v>
      </c>
      <c r="CD19" s="490" t="s">
        <v>171</v>
      </c>
      <c r="CE19" s="490" t="s">
        <v>171</v>
      </c>
      <c r="CF19" s="490" t="s">
        <v>171</v>
      </c>
      <c r="CG19" s="490" t="s">
        <v>171</v>
      </c>
      <c r="CH19" s="490" t="s">
        <v>171</v>
      </c>
      <c r="CI19" s="490" t="s">
        <v>171</v>
      </c>
      <c r="CJ19" s="490" t="s">
        <v>171</v>
      </c>
      <c r="CK19" s="490" t="s">
        <v>171</v>
      </c>
      <c r="CL19" s="490" t="s">
        <v>171</v>
      </c>
      <c r="CM19" s="490" t="s">
        <v>171</v>
      </c>
      <c r="CN19" s="490" t="s">
        <v>171</v>
      </c>
      <c r="CO19" s="490" t="s">
        <v>171</v>
      </c>
      <c r="CP19" s="490" t="s">
        <v>171</v>
      </c>
      <c r="CQ19" s="490" t="s">
        <v>171</v>
      </c>
      <c r="CR19" s="490" t="s">
        <v>171</v>
      </c>
      <c r="CS19" s="490" t="s">
        <v>171</v>
      </c>
      <c r="CT19" s="490" t="s">
        <v>171</v>
      </c>
      <c r="CU19" s="490" t="s">
        <v>171</v>
      </c>
    </row>
    <row r="20" spans="1:99">
      <c r="A20" s="285" t="s">
        <v>209</v>
      </c>
      <c r="B20" s="285"/>
      <c r="C20" s="286" t="s">
        <v>210</v>
      </c>
      <c r="D20" s="286" t="s">
        <v>166</v>
      </c>
      <c r="E20" s="81" t="s">
        <v>167</v>
      </c>
      <c r="F20" s="81" t="s">
        <v>168</v>
      </c>
      <c r="G20" s="78" t="s">
        <v>211</v>
      </c>
      <c r="H20" s="78" t="s">
        <v>212</v>
      </c>
      <c r="I20" s="490" t="s">
        <v>171</v>
      </c>
      <c r="J20" s="490" t="s">
        <v>171</v>
      </c>
      <c r="K20" s="490" t="s">
        <v>171</v>
      </c>
      <c r="L20" s="490" t="s">
        <v>171</v>
      </c>
      <c r="M20" s="490" t="s">
        <v>171</v>
      </c>
      <c r="N20" s="490" t="s">
        <v>171</v>
      </c>
      <c r="O20" s="490" t="s">
        <v>171</v>
      </c>
      <c r="P20" s="490" t="s">
        <v>171</v>
      </c>
      <c r="Q20" s="490" t="s">
        <v>171</v>
      </c>
      <c r="R20" s="490" t="s">
        <v>171</v>
      </c>
      <c r="S20" s="490" t="s">
        <v>171</v>
      </c>
      <c r="T20" s="490" t="s">
        <v>171</v>
      </c>
      <c r="U20" s="490" t="s">
        <v>171</v>
      </c>
      <c r="V20" s="490" t="s">
        <v>171</v>
      </c>
      <c r="W20" s="490" t="s">
        <v>171</v>
      </c>
      <c r="X20" s="490" t="s">
        <v>171</v>
      </c>
      <c r="Y20" s="490" t="s">
        <v>171</v>
      </c>
      <c r="Z20" s="490" t="s">
        <v>171</v>
      </c>
      <c r="AA20" s="490" t="s">
        <v>171</v>
      </c>
      <c r="AB20" s="490" t="s">
        <v>171</v>
      </c>
      <c r="AC20" s="490" t="s">
        <v>171</v>
      </c>
      <c r="AD20" s="490" t="s">
        <v>171</v>
      </c>
      <c r="AE20" s="490" t="s">
        <v>171</v>
      </c>
      <c r="AF20" s="490" t="s">
        <v>171</v>
      </c>
      <c r="AG20" s="490" t="s">
        <v>171</v>
      </c>
      <c r="AH20" s="490" t="s">
        <v>171</v>
      </c>
      <c r="AI20" s="490" t="s">
        <v>171</v>
      </c>
      <c r="AJ20" s="490" t="s">
        <v>171</v>
      </c>
      <c r="AK20" s="490" t="s">
        <v>171</v>
      </c>
      <c r="AL20" s="490" t="s">
        <v>171</v>
      </c>
      <c r="AM20" s="490">
        <v>1528.3155045816</v>
      </c>
      <c r="AN20" s="490">
        <v>1608.916433544</v>
      </c>
      <c r="AO20" s="490">
        <v>1697.5981667736</v>
      </c>
      <c r="AP20" s="490">
        <v>1788.7176756792001</v>
      </c>
      <c r="AQ20" s="490">
        <v>1820.2267672344001</v>
      </c>
      <c r="AR20" s="490">
        <v>1843.0681346783999</v>
      </c>
      <c r="AS20" s="490">
        <v>1854.1459188504</v>
      </c>
      <c r="AT20" s="490">
        <v>1871.4336173567999</v>
      </c>
      <c r="AU20" s="490">
        <v>1931.8989774168001</v>
      </c>
      <c r="AV20" s="490">
        <v>1958.5368496512001</v>
      </c>
      <c r="AW20" s="490">
        <v>1988.9064811728001</v>
      </c>
      <c r="AX20" s="490">
        <v>2020.7850308856</v>
      </c>
      <c r="AY20" s="490">
        <v>2050.7669062775999</v>
      </c>
      <c r="AZ20" s="490">
        <v>2064.0965506862399</v>
      </c>
      <c r="BA20" s="490">
        <v>2053.65059070696</v>
      </c>
      <c r="BB20" s="490">
        <v>2023.24498879104</v>
      </c>
      <c r="BC20" s="490">
        <v>2005.42434764112</v>
      </c>
      <c r="BD20" s="490">
        <v>2003.9111789507999</v>
      </c>
      <c r="BE20" s="490">
        <v>1997.1681231348</v>
      </c>
      <c r="BF20" s="490">
        <v>1915.5629900736001</v>
      </c>
      <c r="BG20" s="490">
        <v>1902.3220385618399</v>
      </c>
      <c r="BH20" s="490">
        <v>1764.82408907952</v>
      </c>
      <c r="BI20" s="490">
        <v>1725.2495197358401</v>
      </c>
      <c r="BJ20" s="490">
        <v>1503.0358984821601</v>
      </c>
      <c r="BK20" s="490">
        <v>1372.57740987696</v>
      </c>
      <c r="BL20" s="490">
        <v>1265.02385121</v>
      </c>
      <c r="BM20" s="490">
        <v>1272.0197847873601</v>
      </c>
      <c r="BN20" s="490">
        <v>1277.1795830774399</v>
      </c>
      <c r="BO20" s="490">
        <v>1239.7628152677601</v>
      </c>
      <c r="BP20" s="490">
        <v>1354.8124150596</v>
      </c>
      <c r="BQ20" s="490">
        <v>1352.3333448844801</v>
      </c>
      <c r="BR20" s="490">
        <v>1282.5982337616001</v>
      </c>
      <c r="BS20" s="490">
        <v>1319.12630669736</v>
      </c>
      <c r="BT20" s="490">
        <v>1344.48800575824</v>
      </c>
      <c r="BU20" s="490">
        <v>1344.48800575824</v>
      </c>
      <c r="BV20" s="490" t="s">
        <v>171</v>
      </c>
      <c r="BW20" s="490" t="s">
        <v>171</v>
      </c>
      <c r="BX20" s="490" t="s">
        <v>171</v>
      </c>
      <c r="BY20" s="490" t="s">
        <v>171</v>
      </c>
      <c r="BZ20" s="490" t="s">
        <v>171</v>
      </c>
      <c r="CA20" s="490" t="s">
        <v>171</v>
      </c>
      <c r="CB20" s="490" t="s">
        <v>171</v>
      </c>
      <c r="CC20" s="490" t="s">
        <v>171</v>
      </c>
      <c r="CD20" s="490" t="s">
        <v>171</v>
      </c>
      <c r="CE20" s="490" t="s">
        <v>171</v>
      </c>
      <c r="CF20" s="490" t="s">
        <v>171</v>
      </c>
      <c r="CG20" s="490" t="s">
        <v>171</v>
      </c>
      <c r="CH20" s="490" t="s">
        <v>171</v>
      </c>
      <c r="CI20" s="490" t="s">
        <v>171</v>
      </c>
      <c r="CJ20" s="490" t="s">
        <v>171</v>
      </c>
      <c r="CK20" s="490" t="s">
        <v>171</v>
      </c>
      <c r="CL20" s="490" t="s">
        <v>171</v>
      </c>
      <c r="CM20" s="490" t="s">
        <v>171</v>
      </c>
      <c r="CN20" s="490" t="s">
        <v>171</v>
      </c>
      <c r="CO20" s="490" t="s">
        <v>171</v>
      </c>
      <c r="CP20" s="490" t="s">
        <v>171</v>
      </c>
      <c r="CQ20" s="490" t="s">
        <v>171</v>
      </c>
      <c r="CR20" s="490" t="s">
        <v>171</v>
      </c>
      <c r="CS20" s="490" t="s">
        <v>171</v>
      </c>
      <c r="CT20" s="490" t="s">
        <v>171</v>
      </c>
      <c r="CU20" s="490" t="s">
        <v>171</v>
      </c>
    </row>
    <row r="21" spans="1:99">
      <c r="A21" s="285" t="s">
        <v>209</v>
      </c>
      <c r="B21" s="285"/>
      <c r="C21" s="286" t="s">
        <v>213</v>
      </c>
      <c r="D21" s="286" t="s">
        <v>166</v>
      </c>
      <c r="E21" s="81" t="s">
        <v>167</v>
      </c>
      <c r="F21" s="81" t="s">
        <v>168</v>
      </c>
      <c r="G21" s="78" t="s">
        <v>211</v>
      </c>
      <c r="H21" s="78" t="s">
        <v>214</v>
      </c>
      <c r="I21" s="490" t="s">
        <v>171</v>
      </c>
      <c r="J21" s="490" t="s">
        <v>171</v>
      </c>
      <c r="K21" s="490" t="s">
        <v>171</v>
      </c>
      <c r="L21" s="490" t="s">
        <v>171</v>
      </c>
      <c r="M21" s="490" t="s">
        <v>171</v>
      </c>
      <c r="N21" s="490" t="s">
        <v>171</v>
      </c>
      <c r="O21" s="490" t="s">
        <v>171</v>
      </c>
      <c r="P21" s="490" t="s">
        <v>171</v>
      </c>
      <c r="Q21" s="490" t="s">
        <v>171</v>
      </c>
      <c r="R21" s="490" t="s">
        <v>171</v>
      </c>
      <c r="S21" s="490" t="s">
        <v>171</v>
      </c>
      <c r="T21" s="490" t="s">
        <v>171</v>
      </c>
      <c r="U21" s="490" t="s">
        <v>171</v>
      </c>
      <c r="V21" s="490" t="s">
        <v>171</v>
      </c>
      <c r="W21" s="490" t="s">
        <v>171</v>
      </c>
      <c r="X21" s="490" t="s">
        <v>171</v>
      </c>
      <c r="Y21" s="490" t="s">
        <v>171</v>
      </c>
      <c r="Z21" s="490" t="s">
        <v>171</v>
      </c>
      <c r="AA21" s="490" t="s">
        <v>171</v>
      </c>
      <c r="AB21" s="490" t="s">
        <v>171</v>
      </c>
      <c r="AC21" s="490" t="s">
        <v>171</v>
      </c>
      <c r="AD21" s="490" t="s">
        <v>171</v>
      </c>
      <c r="AE21" s="490" t="s">
        <v>171</v>
      </c>
      <c r="AF21" s="490" t="s">
        <v>171</v>
      </c>
      <c r="AG21" s="490" t="s">
        <v>171</v>
      </c>
      <c r="AH21" s="490" t="s">
        <v>171</v>
      </c>
      <c r="AI21" s="490" t="s">
        <v>171</v>
      </c>
      <c r="AJ21" s="490" t="s">
        <v>171</v>
      </c>
      <c r="AK21" s="490" t="s">
        <v>171</v>
      </c>
      <c r="AL21" s="490" t="s">
        <v>171</v>
      </c>
      <c r="AM21" s="490">
        <v>66.522401731215993</v>
      </c>
      <c r="AN21" s="490">
        <v>64.221703763616006</v>
      </c>
      <c r="AO21" s="490">
        <v>63.089211024900003</v>
      </c>
      <c r="AP21" s="490">
        <v>62.307890515267999</v>
      </c>
      <c r="AQ21" s="490">
        <v>59.621901020480003</v>
      </c>
      <c r="AR21" s="490">
        <v>50.542846603820003</v>
      </c>
      <c r="AS21" s="490">
        <v>41.296833929713998</v>
      </c>
      <c r="AT21" s="490">
        <v>32.040914151480003</v>
      </c>
      <c r="AU21" s="490">
        <v>23.045659850928001</v>
      </c>
      <c r="AV21" s="490">
        <v>17.097235361628002</v>
      </c>
      <c r="AW21" s="490">
        <v>15.4371779343036</v>
      </c>
      <c r="AX21" s="490">
        <v>11.8036692208284</v>
      </c>
      <c r="AY21" s="490">
        <v>9.0062130328552001</v>
      </c>
      <c r="AZ21" s="490">
        <v>7.7007011808593999</v>
      </c>
      <c r="BA21" s="490">
        <v>6.7994184046903996</v>
      </c>
      <c r="BB21" s="490">
        <v>6.0185942131976002</v>
      </c>
      <c r="BC21" s="490">
        <v>5.7211602191872002</v>
      </c>
      <c r="BD21" s="490">
        <v>3.4328523489357998</v>
      </c>
      <c r="BE21" s="490">
        <v>3.6071255742182</v>
      </c>
      <c r="BF21" s="490">
        <v>3.5689253557918001</v>
      </c>
      <c r="BG21" s="490">
        <v>2.7441587442027999</v>
      </c>
      <c r="BH21" s="490">
        <v>4.0523519171117997</v>
      </c>
      <c r="BI21" s="490">
        <v>2.4886553590706</v>
      </c>
      <c r="BJ21" s="490">
        <v>3.0804510945458001</v>
      </c>
      <c r="BK21" s="490">
        <v>3.1155388759489999</v>
      </c>
      <c r="BL21" s="490">
        <v>2.5240453446836</v>
      </c>
      <c r="BM21" s="490">
        <v>2.6063180741792</v>
      </c>
      <c r="BN21" s="490">
        <v>5.3655058784095999</v>
      </c>
      <c r="BO21" s="490">
        <v>3.7577621734552</v>
      </c>
      <c r="BP21" s="490">
        <v>2.3785732522586001</v>
      </c>
      <c r="BQ21" s="490">
        <v>3.6543063354005998</v>
      </c>
      <c r="BR21" s="490">
        <v>3.3772354452458</v>
      </c>
      <c r="BS21" s="490">
        <v>2.9502290312619999</v>
      </c>
      <c r="BT21" s="490">
        <v>1.5215723111127999</v>
      </c>
      <c r="BU21" s="490">
        <v>1.5215723111127999</v>
      </c>
      <c r="BV21" s="490" t="s">
        <v>171</v>
      </c>
      <c r="BW21" s="490" t="s">
        <v>171</v>
      </c>
      <c r="BX21" s="490" t="s">
        <v>171</v>
      </c>
      <c r="BY21" s="490" t="s">
        <v>171</v>
      </c>
      <c r="BZ21" s="490" t="s">
        <v>171</v>
      </c>
      <c r="CA21" s="490" t="s">
        <v>171</v>
      </c>
      <c r="CB21" s="490" t="s">
        <v>171</v>
      </c>
      <c r="CC21" s="490" t="s">
        <v>171</v>
      </c>
      <c r="CD21" s="490" t="s">
        <v>171</v>
      </c>
      <c r="CE21" s="490" t="s">
        <v>171</v>
      </c>
      <c r="CF21" s="490" t="s">
        <v>171</v>
      </c>
      <c r="CG21" s="490" t="s">
        <v>171</v>
      </c>
      <c r="CH21" s="490" t="s">
        <v>171</v>
      </c>
      <c r="CI21" s="490" t="s">
        <v>171</v>
      </c>
      <c r="CJ21" s="490" t="s">
        <v>171</v>
      </c>
      <c r="CK21" s="490" t="s">
        <v>171</v>
      </c>
      <c r="CL21" s="490" t="s">
        <v>171</v>
      </c>
      <c r="CM21" s="490" t="s">
        <v>171</v>
      </c>
      <c r="CN21" s="490" t="s">
        <v>171</v>
      </c>
      <c r="CO21" s="490" t="s">
        <v>171</v>
      </c>
      <c r="CP21" s="490" t="s">
        <v>171</v>
      </c>
      <c r="CQ21" s="490" t="s">
        <v>171</v>
      </c>
      <c r="CR21" s="490" t="s">
        <v>171</v>
      </c>
      <c r="CS21" s="490" t="s">
        <v>171</v>
      </c>
      <c r="CT21" s="490" t="s">
        <v>171</v>
      </c>
      <c r="CU21" s="490" t="s">
        <v>171</v>
      </c>
    </row>
    <row r="22" spans="1:99">
      <c r="A22" s="285" t="s">
        <v>209</v>
      </c>
      <c r="B22" s="285"/>
      <c r="C22" s="286" t="s">
        <v>215</v>
      </c>
      <c r="D22" s="286" t="s">
        <v>166</v>
      </c>
      <c r="E22" s="81" t="s">
        <v>167</v>
      </c>
      <c r="F22" s="81" t="s">
        <v>168</v>
      </c>
      <c r="G22" s="78" t="s">
        <v>211</v>
      </c>
      <c r="H22" s="78" t="s">
        <v>216</v>
      </c>
      <c r="I22" s="490" t="s">
        <v>171</v>
      </c>
      <c r="J22" s="490" t="s">
        <v>171</v>
      </c>
      <c r="K22" s="490" t="s">
        <v>171</v>
      </c>
      <c r="L22" s="490" t="s">
        <v>171</v>
      </c>
      <c r="M22" s="490" t="s">
        <v>171</v>
      </c>
      <c r="N22" s="490" t="s">
        <v>171</v>
      </c>
      <c r="O22" s="490" t="s">
        <v>171</v>
      </c>
      <c r="P22" s="490" t="s">
        <v>171</v>
      </c>
      <c r="Q22" s="490" t="s">
        <v>171</v>
      </c>
      <c r="R22" s="490" t="s">
        <v>171</v>
      </c>
      <c r="S22" s="490" t="s">
        <v>171</v>
      </c>
      <c r="T22" s="490" t="s">
        <v>171</v>
      </c>
      <c r="U22" s="490" t="s">
        <v>171</v>
      </c>
      <c r="V22" s="490" t="s">
        <v>171</v>
      </c>
      <c r="W22" s="490" t="s">
        <v>171</v>
      </c>
      <c r="X22" s="490" t="s">
        <v>171</v>
      </c>
      <c r="Y22" s="490" t="s">
        <v>171</v>
      </c>
      <c r="Z22" s="490" t="s">
        <v>171</v>
      </c>
      <c r="AA22" s="490" t="s">
        <v>171</v>
      </c>
      <c r="AB22" s="490" t="s">
        <v>171</v>
      </c>
      <c r="AC22" s="490" t="s">
        <v>171</v>
      </c>
      <c r="AD22" s="490" t="s">
        <v>171</v>
      </c>
      <c r="AE22" s="490" t="s">
        <v>171</v>
      </c>
      <c r="AF22" s="490" t="s">
        <v>171</v>
      </c>
      <c r="AG22" s="490" t="s">
        <v>171</v>
      </c>
      <c r="AH22" s="490" t="s">
        <v>171</v>
      </c>
      <c r="AI22" s="490" t="s">
        <v>171</v>
      </c>
      <c r="AJ22" s="490" t="s">
        <v>171</v>
      </c>
      <c r="AK22" s="490" t="s">
        <v>171</v>
      </c>
      <c r="AL22" s="490" t="s">
        <v>171</v>
      </c>
      <c r="AM22" s="490" t="s">
        <v>180</v>
      </c>
      <c r="AN22" s="490" t="s">
        <v>180</v>
      </c>
      <c r="AO22" s="490" t="s">
        <v>180</v>
      </c>
      <c r="AP22" s="490" t="s">
        <v>180</v>
      </c>
      <c r="AQ22" s="490" t="s">
        <v>180</v>
      </c>
      <c r="AR22" s="490" t="s">
        <v>180</v>
      </c>
      <c r="AS22" s="490" t="s">
        <v>180</v>
      </c>
      <c r="AT22" s="490" t="s">
        <v>180</v>
      </c>
      <c r="AU22" s="490" t="s">
        <v>180</v>
      </c>
      <c r="AV22" s="490" t="s">
        <v>180</v>
      </c>
      <c r="AW22" s="490" t="s">
        <v>180</v>
      </c>
      <c r="AX22" s="490" t="s">
        <v>180</v>
      </c>
      <c r="AY22" s="490" t="s">
        <v>180</v>
      </c>
      <c r="AZ22" s="490" t="s">
        <v>180</v>
      </c>
      <c r="BA22" s="490" t="s">
        <v>180</v>
      </c>
      <c r="BB22" s="490" t="s">
        <v>180</v>
      </c>
      <c r="BC22" s="490" t="s">
        <v>180</v>
      </c>
      <c r="BD22" s="490" t="s">
        <v>180</v>
      </c>
      <c r="BE22" s="490" t="s">
        <v>180</v>
      </c>
      <c r="BF22" s="490" t="s">
        <v>180</v>
      </c>
      <c r="BG22" s="490" t="s">
        <v>180</v>
      </c>
      <c r="BH22" s="490" t="s">
        <v>180</v>
      </c>
      <c r="BI22" s="490" t="s">
        <v>180</v>
      </c>
      <c r="BJ22" s="490" t="s">
        <v>180</v>
      </c>
      <c r="BK22" s="490" t="s">
        <v>180</v>
      </c>
      <c r="BL22" s="490" t="s">
        <v>180</v>
      </c>
      <c r="BM22" s="490" t="s">
        <v>180</v>
      </c>
      <c r="BN22" s="490" t="s">
        <v>180</v>
      </c>
      <c r="BO22" s="490" t="s">
        <v>180</v>
      </c>
      <c r="BP22" s="490" t="s">
        <v>180</v>
      </c>
      <c r="BQ22" s="490" t="s">
        <v>180</v>
      </c>
      <c r="BR22" s="490" t="s">
        <v>180</v>
      </c>
      <c r="BS22" s="490" t="s">
        <v>180</v>
      </c>
      <c r="BT22" s="490" t="s">
        <v>180</v>
      </c>
      <c r="BU22" s="490" t="s">
        <v>180</v>
      </c>
      <c r="BV22" s="490" t="s">
        <v>171</v>
      </c>
      <c r="BW22" s="490" t="s">
        <v>171</v>
      </c>
      <c r="BX22" s="490" t="s">
        <v>171</v>
      </c>
      <c r="BY22" s="490" t="s">
        <v>171</v>
      </c>
      <c r="BZ22" s="490" t="s">
        <v>171</v>
      </c>
      <c r="CA22" s="490" t="s">
        <v>171</v>
      </c>
      <c r="CB22" s="490" t="s">
        <v>171</v>
      </c>
      <c r="CC22" s="490" t="s">
        <v>171</v>
      </c>
      <c r="CD22" s="490" t="s">
        <v>171</v>
      </c>
      <c r="CE22" s="490" t="s">
        <v>171</v>
      </c>
      <c r="CF22" s="490" t="s">
        <v>171</v>
      </c>
      <c r="CG22" s="490" t="s">
        <v>171</v>
      </c>
      <c r="CH22" s="490" t="s">
        <v>171</v>
      </c>
      <c r="CI22" s="490" t="s">
        <v>171</v>
      </c>
      <c r="CJ22" s="490" t="s">
        <v>171</v>
      </c>
      <c r="CK22" s="490" t="s">
        <v>171</v>
      </c>
      <c r="CL22" s="490" t="s">
        <v>171</v>
      </c>
      <c r="CM22" s="490" t="s">
        <v>171</v>
      </c>
      <c r="CN22" s="490" t="s">
        <v>171</v>
      </c>
      <c r="CO22" s="490" t="s">
        <v>171</v>
      </c>
      <c r="CP22" s="490" t="s">
        <v>171</v>
      </c>
      <c r="CQ22" s="490" t="s">
        <v>171</v>
      </c>
      <c r="CR22" s="490" t="s">
        <v>171</v>
      </c>
      <c r="CS22" s="490" t="s">
        <v>171</v>
      </c>
      <c r="CT22" s="490" t="s">
        <v>171</v>
      </c>
      <c r="CU22" s="490" t="s">
        <v>171</v>
      </c>
    </row>
    <row r="23" spans="1:99">
      <c r="A23" s="285" t="s">
        <v>209</v>
      </c>
      <c r="B23" s="285"/>
      <c r="C23" s="286" t="s">
        <v>217</v>
      </c>
      <c r="D23" s="286" t="s">
        <v>166</v>
      </c>
      <c r="E23" s="81" t="s">
        <v>167</v>
      </c>
      <c r="F23" s="81" t="s">
        <v>168</v>
      </c>
      <c r="G23" s="78" t="s">
        <v>211</v>
      </c>
      <c r="H23" s="78" t="s">
        <v>218</v>
      </c>
      <c r="I23" s="490" t="s">
        <v>171</v>
      </c>
      <c r="J23" s="490" t="s">
        <v>171</v>
      </c>
      <c r="K23" s="490" t="s">
        <v>171</v>
      </c>
      <c r="L23" s="490" t="s">
        <v>171</v>
      </c>
      <c r="M23" s="490" t="s">
        <v>171</v>
      </c>
      <c r="N23" s="490" t="s">
        <v>171</v>
      </c>
      <c r="O23" s="490" t="s">
        <v>171</v>
      </c>
      <c r="P23" s="490" t="s">
        <v>171</v>
      </c>
      <c r="Q23" s="490" t="s">
        <v>171</v>
      </c>
      <c r="R23" s="490" t="s">
        <v>171</v>
      </c>
      <c r="S23" s="490" t="s">
        <v>171</v>
      </c>
      <c r="T23" s="490" t="s">
        <v>171</v>
      </c>
      <c r="U23" s="490" t="s">
        <v>171</v>
      </c>
      <c r="V23" s="490" t="s">
        <v>171</v>
      </c>
      <c r="W23" s="490" t="s">
        <v>171</v>
      </c>
      <c r="X23" s="490" t="s">
        <v>171</v>
      </c>
      <c r="Y23" s="490" t="s">
        <v>171</v>
      </c>
      <c r="Z23" s="490" t="s">
        <v>171</v>
      </c>
      <c r="AA23" s="490" t="s">
        <v>171</v>
      </c>
      <c r="AB23" s="490" t="s">
        <v>171</v>
      </c>
      <c r="AC23" s="490" t="s">
        <v>171</v>
      </c>
      <c r="AD23" s="490" t="s">
        <v>171</v>
      </c>
      <c r="AE23" s="490" t="s">
        <v>171</v>
      </c>
      <c r="AF23" s="490" t="s">
        <v>171</v>
      </c>
      <c r="AG23" s="490" t="s">
        <v>171</v>
      </c>
      <c r="AH23" s="490" t="s">
        <v>171</v>
      </c>
      <c r="AI23" s="490" t="s">
        <v>171</v>
      </c>
      <c r="AJ23" s="490" t="s">
        <v>171</v>
      </c>
      <c r="AK23" s="490" t="s">
        <v>171</v>
      </c>
      <c r="AL23" s="490" t="s">
        <v>171</v>
      </c>
      <c r="AM23" s="490">
        <v>16.0200341625</v>
      </c>
      <c r="AN23" s="490">
        <v>16.0140347681</v>
      </c>
      <c r="AO23" s="490">
        <v>15.98789268264</v>
      </c>
      <c r="AP23" s="490">
        <v>15.929358598289999</v>
      </c>
      <c r="AQ23" s="490">
        <v>16.05747074884</v>
      </c>
      <c r="AR23" s="490">
        <v>16.021560453319999</v>
      </c>
      <c r="AS23" s="490">
        <v>15.90656984742</v>
      </c>
      <c r="AT23" s="490">
        <v>15.98889347906</v>
      </c>
      <c r="AU23" s="490">
        <v>15.942892523919999</v>
      </c>
      <c r="AV23" s="490">
        <v>16.16951366428</v>
      </c>
      <c r="AW23" s="490">
        <v>16.52395118235</v>
      </c>
      <c r="AX23" s="490">
        <v>16.76584795086</v>
      </c>
      <c r="AY23" s="490">
        <v>16.946152151349999</v>
      </c>
      <c r="AZ23" s="490">
        <v>17.167457868820001</v>
      </c>
      <c r="BA23" s="490">
        <v>17.832013512469999</v>
      </c>
      <c r="BB23" s="490">
        <v>18.439186699930001</v>
      </c>
      <c r="BC23" s="490">
        <v>19.099734719819999</v>
      </c>
      <c r="BD23" s="490">
        <v>21.050350964250001</v>
      </c>
      <c r="BE23" s="490">
        <v>22.233602595619999</v>
      </c>
      <c r="BF23" s="490">
        <v>24.467421381249999</v>
      </c>
      <c r="BG23" s="490">
        <v>23.469030641810001</v>
      </c>
      <c r="BH23" s="490">
        <v>25.881659820719999</v>
      </c>
      <c r="BI23" s="490">
        <v>28.233145286719999</v>
      </c>
      <c r="BJ23" s="490">
        <v>30.566164396969999</v>
      </c>
      <c r="BK23" s="490">
        <v>28.57597187028</v>
      </c>
      <c r="BL23" s="490">
        <v>27.590905481139998</v>
      </c>
      <c r="BM23" s="490">
        <v>25.501057861300001</v>
      </c>
      <c r="BN23" s="490">
        <v>25.13581718551</v>
      </c>
      <c r="BO23" s="490">
        <v>24.974387029070002</v>
      </c>
      <c r="BP23" s="490">
        <v>25.532635996450001</v>
      </c>
      <c r="BQ23" s="490">
        <v>25.333957458010001</v>
      </c>
      <c r="BR23" s="490">
        <v>24.30074430138</v>
      </c>
      <c r="BS23" s="490">
        <v>24.001402518110002</v>
      </c>
      <c r="BT23" s="490">
        <v>24.685180820879999</v>
      </c>
      <c r="BU23" s="490">
        <v>24.685180820879999</v>
      </c>
      <c r="BV23" s="490" t="s">
        <v>171</v>
      </c>
      <c r="BW23" s="490" t="s">
        <v>171</v>
      </c>
      <c r="BX23" s="490" t="s">
        <v>171</v>
      </c>
      <c r="BY23" s="490" t="s">
        <v>171</v>
      </c>
      <c r="BZ23" s="490" t="s">
        <v>171</v>
      </c>
      <c r="CA23" s="490" t="s">
        <v>171</v>
      </c>
      <c r="CB23" s="490" t="s">
        <v>171</v>
      </c>
      <c r="CC23" s="490" t="s">
        <v>171</v>
      </c>
      <c r="CD23" s="490" t="s">
        <v>171</v>
      </c>
      <c r="CE23" s="490" t="s">
        <v>171</v>
      </c>
      <c r="CF23" s="490" t="s">
        <v>171</v>
      </c>
      <c r="CG23" s="490" t="s">
        <v>171</v>
      </c>
      <c r="CH23" s="490" t="s">
        <v>171</v>
      </c>
      <c r="CI23" s="490" t="s">
        <v>171</v>
      </c>
      <c r="CJ23" s="490" t="s">
        <v>171</v>
      </c>
      <c r="CK23" s="490" t="s">
        <v>171</v>
      </c>
      <c r="CL23" s="490" t="s">
        <v>171</v>
      </c>
      <c r="CM23" s="490" t="s">
        <v>171</v>
      </c>
      <c r="CN23" s="490" t="s">
        <v>171</v>
      </c>
      <c r="CO23" s="490" t="s">
        <v>171</v>
      </c>
      <c r="CP23" s="490" t="s">
        <v>171</v>
      </c>
      <c r="CQ23" s="490" t="s">
        <v>171</v>
      </c>
      <c r="CR23" s="490" t="s">
        <v>171</v>
      </c>
      <c r="CS23" s="490" t="s">
        <v>171</v>
      </c>
      <c r="CT23" s="490" t="s">
        <v>171</v>
      </c>
      <c r="CU23" s="490" t="s">
        <v>171</v>
      </c>
    </row>
    <row r="24" spans="1:99">
      <c r="A24" s="285" t="s">
        <v>219</v>
      </c>
      <c r="B24" s="285"/>
      <c r="C24" s="286" t="s">
        <v>220</v>
      </c>
      <c r="D24" s="286" t="s">
        <v>166</v>
      </c>
      <c r="E24" s="81" t="s">
        <v>167</v>
      </c>
      <c r="F24" s="81" t="s">
        <v>168</v>
      </c>
      <c r="G24" s="78" t="s">
        <v>221</v>
      </c>
      <c r="H24" s="78" t="s">
        <v>222</v>
      </c>
      <c r="I24" s="490" t="s">
        <v>171</v>
      </c>
      <c r="J24" s="490" t="s">
        <v>171</v>
      </c>
      <c r="K24" s="490" t="s">
        <v>171</v>
      </c>
      <c r="L24" s="490" t="s">
        <v>171</v>
      </c>
      <c r="M24" s="490" t="s">
        <v>171</v>
      </c>
      <c r="N24" s="490" t="s">
        <v>171</v>
      </c>
      <c r="O24" s="490" t="s">
        <v>171</v>
      </c>
      <c r="P24" s="490" t="s">
        <v>171</v>
      </c>
      <c r="Q24" s="490" t="s">
        <v>171</v>
      </c>
      <c r="R24" s="490" t="s">
        <v>171</v>
      </c>
      <c r="S24" s="490" t="s">
        <v>171</v>
      </c>
      <c r="T24" s="490" t="s">
        <v>171</v>
      </c>
      <c r="U24" s="490" t="s">
        <v>171</v>
      </c>
      <c r="V24" s="490" t="s">
        <v>171</v>
      </c>
      <c r="W24" s="490" t="s">
        <v>171</v>
      </c>
      <c r="X24" s="490" t="s">
        <v>171</v>
      </c>
      <c r="Y24" s="490" t="s">
        <v>171</v>
      </c>
      <c r="Z24" s="490" t="s">
        <v>171</v>
      </c>
      <c r="AA24" s="490" t="s">
        <v>171</v>
      </c>
      <c r="AB24" s="490" t="s">
        <v>171</v>
      </c>
      <c r="AC24" s="490" t="s">
        <v>171</v>
      </c>
      <c r="AD24" s="490" t="s">
        <v>171</v>
      </c>
      <c r="AE24" s="490" t="s">
        <v>171</v>
      </c>
      <c r="AF24" s="490" t="s">
        <v>171</v>
      </c>
      <c r="AG24" s="490" t="s">
        <v>171</v>
      </c>
      <c r="AH24" s="490" t="s">
        <v>171</v>
      </c>
      <c r="AI24" s="490" t="s">
        <v>171</v>
      </c>
      <c r="AJ24" s="490" t="s">
        <v>171</v>
      </c>
      <c r="AK24" s="490" t="s">
        <v>171</v>
      </c>
      <c r="AL24" s="490" t="s">
        <v>171</v>
      </c>
      <c r="AM24" s="490">
        <v>72043.930679660101</v>
      </c>
      <c r="AN24" s="490">
        <v>85353.285314316105</v>
      </c>
      <c r="AO24" s="490">
        <v>81894.162602745098</v>
      </c>
      <c r="AP24" s="490">
        <v>78521.839010415104</v>
      </c>
      <c r="AQ24" s="490">
        <v>67574.560706456206</v>
      </c>
      <c r="AR24" s="490">
        <v>68095.794502410907</v>
      </c>
      <c r="AS24" s="490">
        <v>74090.647710566307</v>
      </c>
      <c r="AT24" s="490">
        <v>65382.9659541168</v>
      </c>
      <c r="AU24" s="490">
        <v>66109.149336967705</v>
      </c>
      <c r="AV24" s="490">
        <v>63054.598428249599</v>
      </c>
      <c r="AW24" s="490">
        <v>60067.278378460796</v>
      </c>
      <c r="AX24" s="490">
        <v>61973.823967562399</v>
      </c>
      <c r="AY24" s="490">
        <v>57381.511685023099</v>
      </c>
      <c r="AZ24" s="490">
        <v>61788.788263017101</v>
      </c>
      <c r="BA24" s="490">
        <v>62141.106162892298</v>
      </c>
      <c r="BB24" s="490">
        <v>59958.791502738597</v>
      </c>
      <c r="BC24" s="490">
        <v>54506.550467071698</v>
      </c>
      <c r="BD24" s="490">
        <v>50652.203703718202</v>
      </c>
      <c r="BE24" s="490">
        <v>52451.301743133197</v>
      </c>
      <c r="BF24" s="490">
        <v>51940.451808268503</v>
      </c>
      <c r="BG24" s="490">
        <v>56384.134489478703</v>
      </c>
      <c r="BH24" s="490">
        <v>44101.874450886004</v>
      </c>
      <c r="BI24" s="490">
        <v>49470.752400092097</v>
      </c>
      <c r="BJ24" s="490">
        <v>51973.741583077397</v>
      </c>
      <c r="BK24" s="490">
        <v>40533.768652482497</v>
      </c>
      <c r="BL24" s="490">
        <v>41433.874883593598</v>
      </c>
      <c r="BM24" s="490">
        <v>42633.622375361199</v>
      </c>
      <c r="BN24" s="490">
        <v>38769.239048759897</v>
      </c>
      <c r="BO24" s="490">
        <v>35929.757765328402</v>
      </c>
      <c r="BP24" s="490">
        <v>34914.2410936534</v>
      </c>
      <c r="BQ24" s="490">
        <v>29136.705692164898</v>
      </c>
      <c r="BR24" s="490">
        <v>31909.616240520802</v>
      </c>
      <c r="BS24" s="490">
        <v>26017.033304787001</v>
      </c>
      <c r="BT24" s="490">
        <v>24197.275219365602</v>
      </c>
      <c r="BU24" s="490">
        <v>23672.325608048701</v>
      </c>
      <c r="BV24" s="490" t="s">
        <v>171</v>
      </c>
      <c r="BW24" s="490" t="s">
        <v>171</v>
      </c>
      <c r="BX24" s="490" t="s">
        <v>171</v>
      </c>
      <c r="BY24" s="490" t="s">
        <v>171</v>
      </c>
      <c r="BZ24" s="490" t="s">
        <v>171</v>
      </c>
      <c r="CA24" s="490" t="s">
        <v>171</v>
      </c>
      <c r="CB24" s="490" t="s">
        <v>171</v>
      </c>
      <c r="CC24" s="490" t="s">
        <v>171</v>
      </c>
      <c r="CD24" s="490" t="s">
        <v>171</v>
      </c>
      <c r="CE24" s="490" t="s">
        <v>171</v>
      </c>
      <c r="CF24" s="490" t="s">
        <v>171</v>
      </c>
      <c r="CG24" s="490" t="s">
        <v>171</v>
      </c>
      <c r="CH24" s="490" t="s">
        <v>171</v>
      </c>
      <c r="CI24" s="490" t="s">
        <v>171</v>
      </c>
      <c r="CJ24" s="490" t="s">
        <v>171</v>
      </c>
      <c r="CK24" s="490" t="s">
        <v>171</v>
      </c>
      <c r="CL24" s="490" t="s">
        <v>171</v>
      </c>
      <c r="CM24" s="490" t="s">
        <v>171</v>
      </c>
      <c r="CN24" s="490" t="s">
        <v>171</v>
      </c>
      <c r="CO24" s="490" t="s">
        <v>171</v>
      </c>
      <c r="CP24" s="490" t="s">
        <v>171</v>
      </c>
      <c r="CQ24" s="490" t="s">
        <v>171</v>
      </c>
      <c r="CR24" s="490" t="s">
        <v>171</v>
      </c>
      <c r="CS24" s="490" t="s">
        <v>171</v>
      </c>
      <c r="CT24" s="490" t="s">
        <v>171</v>
      </c>
      <c r="CU24" s="490" t="s">
        <v>171</v>
      </c>
    </row>
    <row r="25" spans="1:99">
      <c r="A25" s="285" t="s">
        <v>219</v>
      </c>
      <c r="B25" s="285"/>
      <c r="C25" s="286" t="s">
        <v>223</v>
      </c>
      <c r="D25" s="286" t="s">
        <v>166</v>
      </c>
      <c r="E25" s="81" t="s">
        <v>167</v>
      </c>
      <c r="F25" s="81" t="s">
        <v>168</v>
      </c>
      <c r="G25" s="78" t="s">
        <v>221</v>
      </c>
      <c r="H25" s="78" t="s">
        <v>224</v>
      </c>
      <c r="I25" s="490" t="s">
        <v>171</v>
      </c>
      <c r="J25" s="490" t="s">
        <v>171</v>
      </c>
      <c r="K25" s="490" t="s">
        <v>171</v>
      </c>
      <c r="L25" s="490" t="s">
        <v>171</v>
      </c>
      <c r="M25" s="490" t="s">
        <v>171</v>
      </c>
      <c r="N25" s="490" t="s">
        <v>171</v>
      </c>
      <c r="O25" s="490" t="s">
        <v>171</v>
      </c>
      <c r="P25" s="490" t="s">
        <v>171</v>
      </c>
      <c r="Q25" s="490" t="s">
        <v>171</v>
      </c>
      <c r="R25" s="490" t="s">
        <v>171</v>
      </c>
      <c r="S25" s="490" t="s">
        <v>171</v>
      </c>
      <c r="T25" s="490" t="s">
        <v>171</v>
      </c>
      <c r="U25" s="490" t="s">
        <v>171</v>
      </c>
      <c r="V25" s="490" t="s">
        <v>171</v>
      </c>
      <c r="W25" s="490" t="s">
        <v>171</v>
      </c>
      <c r="X25" s="490" t="s">
        <v>171</v>
      </c>
      <c r="Y25" s="490" t="s">
        <v>171</v>
      </c>
      <c r="Z25" s="490" t="s">
        <v>171</v>
      </c>
      <c r="AA25" s="490" t="s">
        <v>171</v>
      </c>
      <c r="AB25" s="490" t="s">
        <v>171</v>
      </c>
      <c r="AC25" s="490" t="s">
        <v>171</v>
      </c>
      <c r="AD25" s="490" t="s">
        <v>171</v>
      </c>
      <c r="AE25" s="490" t="s">
        <v>171</v>
      </c>
      <c r="AF25" s="490" t="s">
        <v>171</v>
      </c>
      <c r="AG25" s="490" t="s">
        <v>171</v>
      </c>
      <c r="AH25" s="490" t="s">
        <v>171</v>
      </c>
      <c r="AI25" s="490" t="s">
        <v>171</v>
      </c>
      <c r="AJ25" s="490" t="s">
        <v>171</v>
      </c>
      <c r="AK25" s="490" t="s">
        <v>171</v>
      </c>
      <c r="AL25" s="490" t="s">
        <v>171</v>
      </c>
      <c r="AM25" s="490" t="s">
        <v>180</v>
      </c>
      <c r="AN25" s="490" t="s">
        <v>180</v>
      </c>
      <c r="AO25" s="490" t="s">
        <v>180</v>
      </c>
      <c r="AP25" s="490" t="s">
        <v>180</v>
      </c>
      <c r="AQ25" s="490" t="s">
        <v>180</v>
      </c>
      <c r="AR25" s="490" t="s">
        <v>180</v>
      </c>
      <c r="AS25" s="490" t="s">
        <v>180</v>
      </c>
      <c r="AT25" s="490" t="s">
        <v>180</v>
      </c>
      <c r="AU25" s="490" t="s">
        <v>180</v>
      </c>
      <c r="AV25" s="490" t="s">
        <v>180</v>
      </c>
      <c r="AW25" s="490" t="s">
        <v>180</v>
      </c>
      <c r="AX25" s="490" t="s">
        <v>180</v>
      </c>
      <c r="AY25" s="490" t="s">
        <v>180</v>
      </c>
      <c r="AZ25" s="490" t="s">
        <v>180</v>
      </c>
      <c r="BA25" s="490" t="s">
        <v>180</v>
      </c>
      <c r="BB25" s="490" t="s">
        <v>180</v>
      </c>
      <c r="BC25" s="490" t="s">
        <v>180</v>
      </c>
      <c r="BD25" s="490" t="s">
        <v>180</v>
      </c>
      <c r="BE25" s="490" t="s">
        <v>180</v>
      </c>
      <c r="BF25" s="490" t="s">
        <v>180</v>
      </c>
      <c r="BG25" s="490" t="s">
        <v>180</v>
      </c>
      <c r="BH25" s="490" t="s">
        <v>180</v>
      </c>
      <c r="BI25" s="490" t="s">
        <v>180</v>
      </c>
      <c r="BJ25" s="490" t="s">
        <v>180</v>
      </c>
      <c r="BK25" s="490" t="s">
        <v>180</v>
      </c>
      <c r="BL25" s="490" t="s">
        <v>180</v>
      </c>
      <c r="BM25" s="490" t="s">
        <v>180</v>
      </c>
      <c r="BN25" s="490" t="s">
        <v>180</v>
      </c>
      <c r="BO25" s="490" t="s">
        <v>180</v>
      </c>
      <c r="BP25" s="490" t="s">
        <v>180</v>
      </c>
      <c r="BQ25" s="490" t="s">
        <v>180</v>
      </c>
      <c r="BR25" s="490" t="s">
        <v>180</v>
      </c>
      <c r="BS25" s="490" t="s">
        <v>180</v>
      </c>
      <c r="BT25" s="490" t="s">
        <v>180</v>
      </c>
      <c r="BU25" s="490" t="s">
        <v>180</v>
      </c>
      <c r="BV25" s="490" t="s">
        <v>171</v>
      </c>
      <c r="BW25" s="490" t="s">
        <v>171</v>
      </c>
      <c r="BX25" s="490" t="s">
        <v>171</v>
      </c>
      <c r="BY25" s="490" t="s">
        <v>171</v>
      </c>
      <c r="BZ25" s="490" t="s">
        <v>171</v>
      </c>
      <c r="CA25" s="490" t="s">
        <v>171</v>
      </c>
      <c r="CB25" s="490" t="s">
        <v>171</v>
      </c>
      <c r="CC25" s="490" t="s">
        <v>171</v>
      </c>
      <c r="CD25" s="490" t="s">
        <v>171</v>
      </c>
      <c r="CE25" s="490" t="s">
        <v>171</v>
      </c>
      <c r="CF25" s="490" t="s">
        <v>171</v>
      </c>
      <c r="CG25" s="490" t="s">
        <v>171</v>
      </c>
      <c r="CH25" s="490" t="s">
        <v>171</v>
      </c>
      <c r="CI25" s="490" t="s">
        <v>171</v>
      </c>
      <c r="CJ25" s="490" t="s">
        <v>171</v>
      </c>
      <c r="CK25" s="490" t="s">
        <v>171</v>
      </c>
      <c r="CL25" s="490" t="s">
        <v>171</v>
      </c>
      <c r="CM25" s="490" t="s">
        <v>171</v>
      </c>
      <c r="CN25" s="490" t="s">
        <v>171</v>
      </c>
      <c r="CO25" s="490" t="s">
        <v>171</v>
      </c>
      <c r="CP25" s="490" t="s">
        <v>171</v>
      </c>
      <c r="CQ25" s="490" t="s">
        <v>171</v>
      </c>
      <c r="CR25" s="490" t="s">
        <v>171</v>
      </c>
      <c r="CS25" s="490" t="s">
        <v>171</v>
      </c>
      <c r="CT25" s="490" t="s">
        <v>171</v>
      </c>
      <c r="CU25" s="490" t="s">
        <v>171</v>
      </c>
    </row>
    <row r="26" spans="1:99">
      <c r="A26" s="285" t="s">
        <v>219</v>
      </c>
      <c r="B26" s="285"/>
      <c r="C26" s="286" t="s">
        <v>225</v>
      </c>
      <c r="D26" s="286" t="s">
        <v>166</v>
      </c>
      <c r="E26" s="81" t="s">
        <v>167</v>
      </c>
      <c r="F26" s="81" t="s">
        <v>168</v>
      </c>
      <c r="G26" s="78" t="s">
        <v>221</v>
      </c>
      <c r="H26" s="78" t="s">
        <v>226</v>
      </c>
      <c r="I26" s="490" t="s">
        <v>171</v>
      </c>
      <c r="J26" s="490" t="s">
        <v>171</v>
      </c>
      <c r="K26" s="490" t="s">
        <v>171</v>
      </c>
      <c r="L26" s="490" t="s">
        <v>171</v>
      </c>
      <c r="M26" s="490" t="s">
        <v>171</v>
      </c>
      <c r="N26" s="490" t="s">
        <v>171</v>
      </c>
      <c r="O26" s="490" t="s">
        <v>171</v>
      </c>
      <c r="P26" s="490" t="s">
        <v>171</v>
      </c>
      <c r="Q26" s="490" t="s">
        <v>171</v>
      </c>
      <c r="R26" s="490" t="s">
        <v>171</v>
      </c>
      <c r="S26" s="490" t="s">
        <v>171</v>
      </c>
      <c r="T26" s="490" t="s">
        <v>171</v>
      </c>
      <c r="U26" s="490" t="s">
        <v>171</v>
      </c>
      <c r="V26" s="490" t="s">
        <v>171</v>
      </c>
      <c r="W26" s="490" t="s">
        <v>171</v>
      </c>
      <c r="X26" s="490" t="s">
        <v>171</v>
      </c>
      <c r="Y26" s="490" t="s">
        <v>171</v>
      </c>
      <c r="Z26" s="490" t="s">
        <v>171</v>
      </c>
      <c r="AA26" s="490" t="s">
        <v>171</v>
      </c>
      <c r="AB26" s="490" t="s">
        <v>171</v>
      </c>
      <c r="AC26" s="490" t="s">
        <v>171</v>
      </c>
      <c r="AD26" s="490" t="s">
        <v>171</v>
      </c>
      <c r="AE26" s="490" t="s">
        <v>171</v>
      </c>
      <c r="AF26" s="490" t="s">
        <v>171</v>
      </c>
      <c r="AG26" s="490" t="s">
        <v>171</v>
      </c>
      <c r="AH26" s="490" t="s">
        <v>171</v>
      </c>
      <c r="AI26" s="490" t="s">
        <v>171</v>
      </c>
      <c r="AJ26" s="490" t="s">
        <v>171</v>
      </c>
      <c r="AK26" s="490" t="s">
        <v>171</v>
      </c>
      <c r="AL26" s="490" t="s">
        <v>171</v>
      </c>
      <c r="AM26" s="490" t="s">
        <v>180</v>
      </c>
      <c r="AN26" s="490" t="s">
        <v>180</v>
      </c>
      <c r="AO26" s="490" t="s">
        <v>180</v>
      </c>
      <c r="AP26" s="490" t="s">
        <v>180</v>
      </c>
      <c r="AQ26" s="490" t="s">
        <v>180</v>
      </c>
      <c r="AR26" s="490" t="s">
        <v>180</v>
      </c>
      <c r="AS26" s="490" t="s">
        <v>180</v>
      </c>
      <c r="AT26" s="490" t="s">
        <v>180</v>
      </c>
      <c r="AU26" s="490" t="s">
        <v>180</v>
      </c>
      <c r="AV26" s="490" t="s">
        <v>180</v>
      </c>
      <c r="AW26" s="490" t="s">
        <v>180</v>
      </c>
      <c r="AX26" s="490" t="s">
        <v>180</v>
      </c>
      <c r="AY26" s="490" t="s">
        <v>180</v>
      </c>
      <c r="AZ26" s="490" t="s">
        <v>180</v>
      </c>
      <c r="BA26" s="490" t="s">
        <v>180</v>
      </c>
      <c r="BB26" s="490" t="s">
        <v>180</v>
      </c>
      <c r="BC26" s="490" t="s">
        <v>180</v>
      </c>
      <c r="BD26" s="490" t="s">
        <v>180</v>
      </c>
      <c r="BE26" s="490" t="s">
        <v>180</v>
      </c>
      <c r="BF26" s="490" t="s">
        <v>180</v>
      </c>
      <c r="BG26" s="490" t="s">
        <v>180</v>
      </c>
      <c r="BH26" s="490" t="s">
        <v>180</v>
      </c>
      <c r="BI26" s="490" t="s">
        <v>180</v>
      </c>
      <c r="BJ26" s="490" t="s">
        <v>180</v>
      </c>
      <c r="BK26" s="490" t="s">
        <v>180</v>
      </c>
      <c r="BL26" s="490" t="s">
        <v>180</v>
      </c>
      <c r="BM26" s="490" t="s">
        <v>180</v>
      </c>
      <c r="BN26" s="490" t="s">
        <v>180</v>
      </c>
      <c r="BO26" s="490" t="s">
        <v>180</v>
      </c>
      <c r="BP26" s="490" t="s">
        <v>180</v>
      </c>
      <c r="BQ26" s="490" t="s">
        <v>180</v>
      </c>
      <c r="BR26" s="490" t="s">
        <v>180</v>
      </c>
      <c r="BS26" s="490" t="s">
        <v>180</v>
      </c>
      <c r="BT26" s="490" t="s">
        <v>180</v>
      </c>
      <c r="BU26" s="490" t="s">
        <v>180</v>
      </c>
      <c r="BV26" s="490" t="s">
        <v>171</v>
      </c>
      <c r="BW26" s="490" t="s">
        <v>171</v>
      </c>
      <c r="BX26" s="490" t="s">
        <v>171</v>
      </c>
      <c r="BY26" s="490" t="s">
        <v>171</v>
      </c>
      <c r="BZ26" s="490" t="s">
        <v>171</v>
      </c>
      <c r="CA26" s="490" t="s">
        <v>171</v>
      </c>
      <c r="CB26" s="490" t="s">
        <v>171</v>
      </c>
      <c r="CC26" s="490" t="s">
        <v>171</v>
      </c>
      <c r="CD26" s="490" t="s">
        <v>171</v>
      </c>
      <c r="CE26" s="490" t="s">
        <v>171</v>
      </c>
      <c r="CF26" s="490" t="s">
        <v>171</v>
      </c>
      <c r="CG26" s="490" t="s">
        <v>171</v>
      </c>
      <c r="CH26" s="490" t="s">
        <v>171</v>
      </c>
      <c r="CI26" s="490" t="s">
        <v>171</v>
      </c>
      <c r="CJ26" s="490" t="s">
        <v>171</v>
      </c>
      <c r="CK26" s="490" t="s">
        <v>171</v>
      </c>
      <c r="CL26" s="490" t="s">
        <v>171</v>
      </c>
      <c r="CM26" s="490" t="s">
        <v>171</v>
      </c>
      <c r="CN26" s="490" t="s">
        <v>171</v>
      </c>
      <c r="CO26" s="490" t="s">
        <v>171</v>
      </c>
      <c r="CP26" s="490" t="s">
        <v>171</v>
      </c>
      <c r="CQ26" s="490" t="s">
        <v>171</v>
      </c>
      <c r="CR26" s="490" t="s">
        <v>171</v>
      </c>
      <c r="CS26" s="490" t="s">
        <v>171</v>
      </c>
      <c r="CT26" s="490" t="s">
        <v>171</v>
      </c>
      <c r="CU26" s="490" t="s">
        <v>171</v>
      </c>
    </row>
    <row r="27" spans="1:99">
      <c r="A27" s="285" t="s">
        <v>219</v>
      </c>
      <c r="B27" s="285"/>
      <c r="C27" s="286" t="s">
        <v>227</v>
      </c>
      <c r="D27" s="286" t="s">
        <v>166</v>
      </c>
      <c r="E27" s="81" t="s">
        <v>167</v>
      </c>
      <c r="F27" s="81" t="s">
        <v>168</v>
      </c>
      <c r="G27" s="78" t="s">
        <v>221</v>
      </c>
      <c r="H27" s="78" t="s">
        <v>228</v>
      </c>
      <c r="I27" s="490" t="s">
        <v>171</v>
      </c>
      <c r="J27" s="490" t="s">
        <v>171</v>
      </c>
      <c r="K27" s="490" t="s">
        <v>171</v>
      </c>
      <c r="L27" s="490" t="s">
        <v>171</v>
      </c>
      <c r="M27" s="490" t="s">
        <v>171</v>
      </c>
      <c r="N27" s="490" t="s">
        <v>171</v>
      </c>
      <c r="O27" s="490" t="s">
        <v>171</v>
      </c>
      <c r="P27" s="490" t="s">
        <v>171</v>
      </c>
      <c r="Q27" s="490" t="s">
        <v>171</v>
      </c>
      <c r="R27" s="490" t="s">
        <v>171</v>
      </c>
      <c r="S27" s="490" t="s">
        <v>171</v>
      </c>
      <c r="T27" s="490" t="s">
        <v>171</v>
      </c>
      <c r="U27" s="490" t="s">
        <v>171</v>
      </c>
      <c r="V27" s="490" t="s">
        <v>171</v>
      </c>
      <c r="W27" s="490" t="s">
        <v>171</v>
      </c>
      <c r="X27" s="490" t="s">
        <v>171</v>
      </c>
      <c r="Y27" s="490" t="s">
        <v>171</v>
      </c>
      <c r="Z27" s="490" t="s">
        <v>171</v>
      </c>
      <c r="AA27" s="490" t="s">
        <v>171</v>
      </c>
      <c r="AB27" s="490" t="s">
        <v>171</v>
      </c>
      <c r="AC27" s="490" t="s">
        <v>171</v>
      </c>
      <c r="AD27" s="490" t="s">
        <v>171</v>
      </c>
      <c r="AE27" s="490" t="s">
        <v>171</v>
      </c>
      <c r="AF27" s="490" t="s">
        <v>171</v>
      </c>
      <c r="AG27" s="490" t="s">
        <v>171</v>
      </c>
      <c r="AH27" s="490" t="s">
        <v>171</v>
      </c>
      <c r="AI27" s="490" t="s">
        <v>171</v>
      </c>
      <c r="AJ27" s="490" t="s">
        <v>171</v>
      </c>
      <c r="AK27" s="490" t="s">
        <v>171</v>
      </c>
      <c r="AL27" s="490" t="s">
        <v>171</v>
      </c>
      <c r="AM27" s="490">
        <v>16709.150882513</v>
      </c>
      <c r="AN27" s="490">
        <v>16261.054299945999</v>
      </c>
      <c r="AO27" s="490">
        <v>15199.453170610999</v>
      </c>
      <c r="AP27" s="490">
        <v>17516.2388241265</v>
      </c>
      <c r="AQ27" s="490">
        <v>17531.300677036001</v>
      </c>
      <c r="AR27" s="490">
        <v>16874.517436573002</v>
      </c>
      <c r="AS27" s="490">
        <v>16882.362553564999</v>
      </c>
      <c r="AT27" s="490">
        <v>17586.627268186501</v>
      </c>
      <c r="AU27" s="490">
        <v>16860.9070154535</v>
      </c>
      <c r="AV27" s="490">
        <v>17669.210677800998</v>
      </c>
      <c r="AW27" s="490">
        <v>19158.233853453501</v>
      </c>
      <c r="AX27" s="490">
        <v>18750.574615415499</v>
      </c>
      <c r="AY27" s="490">
        <v>16112.122766909501</v>
      </c>
      <c r="AZ27" s="490">
        <v>15492.319212197999</v>
      </c>
      <c r="BA27" s="490">
        <v>14886.7360510445</v>
      </c>
      <c r="BB27" s="490">
        <v>15578.930371438</v>
      </c>
      <c r="BC27" s="490">
        <v>15586.487660583</v>
      </c>
      <c r="BD27" s="490">
        <v>14286.6203831855</v>
      </c>
      <c r="BE27" s="490">
        <v>11514.7463349595</v>
      </c>
      <c r="BF27" s="490">
        <v>9506.7040284524992</v>
      </c>
      <c r="BG27" s="490">
        <v>7437.9842594994998</v>
      </c>
      <c r="BH27" s="490">
        <v>7597.8118716110002</v>
      </c>
      <c r="BI27" s="490">
        <v>7255.2307399085003</v>
      </c>
      <c r="BJ27" s="490">
        <v>6785.6598087145003</v>
      </c>
      <c r="BK27" s="490">
        <v>6390.6571913095004</v>
      </c>
      <c r="BL27" s="490">
        <v>6260.4914672040004</v>
      </c>
      <c r="BM27" s="490">
        <v>6248.2048048875004</v>
      </c>
      <c r="BN27" s="490">
        <v>5912.7122830694998</v>
      </c>
      <c r="BO27" s="490">
        <v>5333.0463470797004</v>
      </c>
      <c r="BP27" s="490">
        <v>5042.9837396016001</v>
      </c>
      <c r="BQ27" s="490">
        <v>5156.6633876079004</v>
      </c>
      <c r="BR27" s="490">
        <v>4857.4219358204</v>
      </c>
      <c r="BS27" s="490">
        <v>4333.5881998673003</v>
      </c>
      <c r="BT27" s="490">
        <v>4408.2589856224004</v>
      </c>
      <c r="BU27" s="490">
        <v>4417.4881032543999</v>
      </c>
      <c r="BV27" s="490" t="s">
        <v>171</v>
      </c>
      <c r="BW27" s="490" t="s">
        <v>171</v>
      </c>
      <c r="BX27" s="490" t="s">
        <v>171</v>
      </c>
      <c r="BY27" s="490" t="s">
        <v>171</v>
      </c>
      <c r="BZ27" s="490" t="s">
        <v>171</v>
      </c>
      <c r="CA27" s="490" t="s">
        <v>171</v>
      </c>
      <c r="CB27" s="490" t="s">
        <v>171</v>
      </c>
      <c r="CC27" s="490" t="s">
        <v>171</v>
      </c>
      <c r="CD27" s="490" t="s">
        <v>171</v>
      </c>
      <c r="CE27" s="490" t="s">
        <v>171</v>
      </c>
      <c r="CF27" s="490" t="s">
        <v>171</v>
      </c>
      <c r="CG27" s="490" t="s">
        <v>171</v>
      </c>
      <c r="CH27" s="490" t="s">
        <v>171</v>
      </c>
      <c r="CI27" s="490" t="s">
        <v>171</v>
      </c>
      <c r="CJ27" s="490" t="s">
        <v>171</v>
      </c>
      <c r="CK27" s="490" t="s">
        <v>171</v>
      </c>
      <c r="CL27" s="490" t="s">
        <v>171</v>
      </c>
      <c r="CM27" s="490" t="s">
        <v>171</v>
      </c>
      <c r="CN27" s="490" t="s">
        <v>171</v>
      </c>
      <c r="CO27" s="490" t="s">
        <v>171</v>
      </c>
      <c r="CP27" s="490" t="s">
        <v>171</v>
      </c>
      <c r="CQ27" s="490" t="s">
        <v>171</v>
      </c>
      <c r="CR27" s="490" t="s">
        <v>171</v>
      </c>
      <c r="CS27" s="490" t="s">
        <v>171</v>
      </c>
      <c r="CT27" s="490" t="s">
        <v>171</v>
      </c>
      <c r="CU27" s="490" t="s">
        <v>171</v>
      </c>
    </row>
    <row r="28" spans="1:99">
      <c r="A28" s="285" t="s">
        <v>219</v>
      </c>
      <c r="B28" s="285"/>
      <c r="C28" s="286" t="s">
        <v>229</v>
      </c>
      <c r="D28" s="286" t="s">
        <v>166</v>
      </c>
      <c r="E28" s="81" t="s">
        <v>167</v>
      </c>
      <c r="F28" s="81" t="s">
        <v>168</v>
      </c>
      <c r="G28" s="78" t="s">
        <v>221</v>
      </c>
      <c r="H28" s="78" t="s">
        <v>230</v>
      </c>
      <c r="I28" s="490" t="s">
        <v>171</v>
      </c>
      <c r="J28" s="490" t="s">
        <v>171</v>
      </c>
      <c r="K28" s="490" t="s">
        <v>171</v>
      </c>
      <c r="L28" s="490" t="s">
        <v>171</v>
      </c>
      <c r="M28" s="490" t="s">
        <v>171</v>
      </c>
      <c r="N28" s="490" t="s">
        <v>171</v>
      </c>
      <c r="O28" s="490" t="s">
        <v>171</v>
      </c>
      <c r="P28" s="490" t="s">
        <v>171</v>
      </c>
      <c r="Q28" s="490" t="s">
        <v>171</v>
      </c>
      <c r="R28" s="490" t="s">
        <v>171</v>
      </c>
      <c r="S28" s="490" t="s">
        <v>171</v>
      </c>
      <c r="T28" s="490" t="s">
        <v>171</v>
      </c>
      <c r="U28" s="490" t="s">
        <v>171</v>
      </c>
      <c r="V28" s="490" t="s">
        <v>171</v>
      </c>
      <c r="W28" s="490" t="s">
        <v>171</v>
      </c>
      <c r="X28" s="490" t="s">
        <v>171</v>
      </c>
      <c r="Y28" s="490" t="s">
        <v>171</v>
      </c>
      <c r="Z28" s="490" t="s">
        <v>171</v>
      </c>
      <c r="AA28" s="490" t="s">
        <v>171</v>
      </c>
      <c r="AB28" s="490" t="s">
        <v>171</v>
      </c>
      <c r="AC28" s="490" t="s">
        <v>171</v>
      </c>
      <c r="AD28" s="490" t="s">
        <v>171</v>
      </c>
      <c r="AE28" s="490" t="s">
        <v>171</v>
      </c>
      <c r="AF28" s="490" t="s">
        <v>171</v>
      </c>
      <c r="AG28" s="490" t="s">
        <v>171</v>
      </c>
      <c r="AH28" s="490" t="s">
        <v>171</v>
      </c>
      <c r="AI28" s="490" t="s">
        <v>171</v>
      </c>
      <c r="AJ28" s="490" t="s">
        <v>171</v>
      </c>
      <c r="AK28" s="490" t="s">
        <v>171</v>
      </c>
      <c r="AL28" s="490" t="s">
        <v>171</v>
      </c>
      <c r="AM28" s="490">
        <v>1839.34874885</v>
      </c>
      <c r="AN28" s="490">
        <v>1848.001293474</v>
      </c>
      <c r="AO28" s="490">
        <v>1856.5722322521499</v>
      </c>
      <c r="AP28" s="490">
        <v>1863.9426879539801</v>
      </c>
      <c r="AQ28" s="490">
        <v>1870.1600483591301</v>
      </c>
      <c r="AR28" s="490">
        <v>1876.1759230595801</v>
      </c>
      <c r="AS28" s="490">
        <v>1882.0707175247001</v>
      </c>
      <c r="AT28" s="490">
        <v>1887.9576956278199</v>
      </c>
      <c r="AU28" s="490">
        <v>1894.13000379456</v>
      </c>
      <c r="AV28" s="490">
        <v>1903.1994031102199</v>
      </c>
      <c r="AW28" s="490">
        <v>1974.18893161598</v>
      </c>
      <c r="AX28" s="490">
        <v>1998.1088456674199</v>
      </c>
      <c r="AY28" s="490">
        <v>2022.3897137116201</v>
      </c>
      <c r="AZ28" s="490">
        <v>2046.3517861426401</v>
      </c>
      <c r="BA28" s="490">
        <v>2071.6873799909999</v>
      </c>
      <c r="BB28" s="490">
        <v>1992.26582326112</v>
      </c>
      <c r="BC28" s="490">
        <v>1908.8027922645199</v>
      </c>
      <c r="BD28" s="490">
        <v>1820.59542721752</v>
      </c>
      <c r="BE28" s="490">
        <v>1726.7483498670399</v>
      </c>
      <c r="BF28" s="490">
        <v>1602.7018470066</v>
      </c>
      <c r="BG28" s="490">
        <v>1477.7170355242399</v>
      </c>
      <c r="BH28" s="490">
        <v>1352.8915430003599</v>
      </c>
      <c r="BI28" s="490">
        <v>1337.0835485892801</v>
      </c>
      <c r="BJ28" s="490">
        <v>1321.4942768676401</v>
      </c>
      <c r="BK28" s="490">
        <v>1305.49668184192</v>
      </c>
      <c r="BL28" s="490">
        <v>1288.173964312</v>
      </c>
      <c r="BM28" s="490">
        <v>1289.05130750596</v>
      </c>
      <c r="BN28" s="490">
        <v>1290.26083917336</v>
      </c>
      <c r="BO28" s="490">
        <v>1292.1155208144401</v>
      </c>
      <c r="BP28" s="490">
        <v>1293.870287379</v>
      </c>
      <c r="BQ28" s="490">
        <v>1295.4751143823601</v>
      </c>
      <c r="BR28" s="490">
        <v>1297.47777189828</v>
      </c>
      <c r="BS28" s="490">
        <v>1299.20875970972</v>
      </c>
      <c r="BT28" s="490">
        <v>1302.9966517174801</v>
      </c>
      <c r="BU28" s="490">
        <v>1397.9948259640801</v>
      </c>
      <c r="BV28" s="490" t="s">
        <v>171</v>
      </c>
      <c r="BW28" s="490" t="s">
        <v>171</v>
      </c>
      <c r="BX28" s="490" t="s">
        <v>171</v>
      </c>
      <c r="BY28" s="490" t="s">
        <v>171</v>
      </c>
      <c r="BZ28" s="490" t="s">
        <v>171</v>
      </c>
      <c r="CA28" s="490" t="s">
        <v>171</v>
      </c>
      <c r="CB28" s="490" t="s">
        <v>171</v>
      </c>
      <c r="CC28" s="490" t="s">
        <v>171</v>
      </c>
      <c r="CD28" s="490" t="s">
        <v>171</v>
      </c>
      <c r="CE28" s="490" t="s">
        <v>171</v>
      </c>
      <c r="CF28" s="490" t="s">
        <v>171</v>
      </c>
      <c r="CG28" s="490" t="s">
        <v>171</v>
      </c>
      <c r="CH28" s="490" t="s">
        <v>171</v>
      </c>
      <c r="CI28" s="490" t="s">
        <v>171</v>
      </c>
      <c r="CJ28" s="490" t="s">
        <v>171</v>
      </c>
      <c r="CK28" s="490" t="s">
        <v>171</v>
      </c>
      <c r="CL28" s="490" t="s">
        <v>171</v>
      </c>
      <c r="CM28" s="490" t="s">
        <v>171</v>
      </c>
      <c r="CN28" s="490" t="s">
        <v>171</v>
      </c>
      <c r="CO28" s="490" t="s">
        <v>171</v>
      </c>
      <c r="CP28" s="490" t="s">
        <v>171</v>
      </c>
      <c r="CQ28" s="490" t="s">
        <v>171</v>
      </c>
      <c r="CR28" s="490" t="s">
        <v>171</v>
      </c>
      <c r="CS28" s="490" t="s">
        <v>171</v>
      </c>
      <c r="CT28" s="490" t="s">
        <v>171</v>
      </c>
      <c r="CU28" s="490" t="s">
        <v>171</v>
      </c>
    </row>
    <row r="29" spans="1:99">
      <c r="A29" s="285" t="s">
        <v>219</v>
      </c>
      <c r="B29" s="285"/>
      <c r="C29" s="286" t="s">
        <v>231</v>
      </c>
      <c r="D29" s="286" t="s">
        <v>166</v>
      </c>
      <c r="E29" s="81" t="s">
        <v>167</v>
      </c>
      <c r="F29" s="81" t="s">
        <v>168</v>
      </c>
      <c r="G29" s="78" t="s">
        <v>221</v>
      </c>
      <c r="H29" s="78" t="s">
        <v>232</v>
      </c>
      <c r="I29" s="490" t="s">
        <v>171</v>
      </c>
      <c r="J29" s="490" t="s">
        <v>171</v>
      </c>
      <c r="K29" s="490" t="s">
        <v>171</v>
      </c>
      <c r="L29" s="490" t="s">
        <v>171</v>
      </c>
      <c r="M29" s="490" t="s">
        <v>171</v>
      </c>
      <c r="N29" s="490" t="s">
        <v>171</v>
      </c>
      <c r="O29" s="490" t="s">
        <v>171</v>
      </c>
      <c r="P29" s="490" t="s">
        <v>171</v>
      </c>
      <c r="Q29" s="490" t="s">
        <v>171</v>
      </c>
      <c r="R29" s="490" t="s">
        <v>171</v>
      </c>
      <c r="S29" s="490" t="s">
        <v>171</v>
      </c>
      <c r="T29" s="490" t="s">
        <v>171</v>
      </c>
      <c r="U29" s="490" t="s">
        <v>171</v>
      </c>
      <c r="V29" s="490" t="s">
        <v>171</v>
      </c>
      <c r="W29" s="490" t="s">
        <v>171</v>
      </c>
      <c r="X29" s="490" t="s">
        <v>171</v>
      </c>
      <c r="Y29" s="490" t="s">
        <v>171</v>
      </c>
      <c r="Z29" s="490" t="s">
        <v>171</v>
      </c>
      <c r="AA29" s="490" t="s">
        <v>171</v>
      </c>
      <c r="AB29" s="490" t="s">
        <v>171</v>
      </c>
      <c r="AC29" s="490" t="s">
        <v>171</v>
      </c>
      <c r="AD29" s="490" t="s">
        <v>171</v>
      </c>
      <c r="AE29" s="490" t="s">
        <v>171</v>
      </c>
      <c r="AF29" s="490" t="s">
        <v>171</v>
      </c>
      <c r="AG29" s="490" t="s">
        <v>171</v>
      </c>
      <c r="AH29" s="490" t="s">
        <v>171</v>
      </c>
      <c r="AI29" s="490" t="s">
        <v>171</v>
      </c>
      <c r="AJ29" s="490" t="s">
        <v>171</v>
      </c>
      <c r="AK29" s="490" t="s">
        <v>171</v>
      </c>
      <c r="AL29" s="490" t="s">
        <v>171</v>
      </c>
      <c r="AM29" s="490">
        <v>820.72487701240004</v>
      </c>
      <c r="AN29" s="490">
        <v>831.76005013459996</v>
      </c>
      <c r="AO29" s="490">
        <v>842.79522310660002</v>
      </c>
      <c r="AP29" s="490">
        <v>853.83039622880005</v>
      </c>
      <c r="AQ29" s="490">
        <v>864.8655692008</v>
      </c>
      <c r="AR29" s="490">
        <v>875.90074232300003</v>
      </c>
      <c r="AS29" s="490">
        <v>886.93591529499997</v>
      </c>
      <c r="AT29" s="490">
        <v>897.97108826700003</v>
      </c>
      <c r="AU29" s="490">
        <v>909.00626138919995</v>
      </c>
      <c r="AV29" s="490">
        <v>920.0414343612</v>
      </c>
      <c r="AW29" s="490">
        <v>933.27604360999999</v>
      </c>
      <c r="AX29" s="490">
        <v>946.51065270859999</v>
      </c>
      <c r="AY29" s="490">
        <v>959.74526195739998</v>
      </c>
      <c r="AZ29" s="490">
        <v>972.97987120619996</v>
      </c>
      <c r="BA29" s="490">
        <v>986.21448030479996</v>
      </c>
      <c r="BB29" s="490">
        <v>999.44908955359995</v>
      </c>
      <c r="BC29" s="490">
        <v>1012.6836986522</v>
      </c>
      <c r="BD29" s="490">
        <v>1025.9183079009999</v>
      </c>
      <c r="BE29" s="490">
        <v>1039.1529171498</v>
      </c>
      <c r="BF29" s="490">
        <v>1229.4645279829999</v>
      </c>
      <c r="BG29" s="490">
        <v>1262.1491336286001</v>
      </c>
      <c r="BH29" s="490">
        <v>1294.8404201702001</v>
      </c>
      <c r="BI29" s="490">
        <v>1365.5063414875999</v>
      </c>
      <c r="BJ29" s="490">
        <v>1436.1699998918</v>
      </c>
      <c r="BK29" s="490">
        <v>1640.480117798</v>
      </c>
      <c r="BL29" s="490">
        <v>1337.4907292772</v>
      </c>
      <c r="BM29" s="490">
        <v>1302.7889996642</v>
      </c>
      <c r="BN29" s="490">
        <v>1183.2003226137999</v>
      </c>
      <c r="BO29" s="490">
        <v>1280.8748902581999</v>
      </c>
      <c r="BP29" s="490">
        <v>1405.5171814886</v>
      </c>
      <c r="BQ29" s="490">
        <v>1086.562306648</v>
      </c>
      <c r="BR29" s="490">
        <v>1356.0327581126</v>
      </c>
      <c r="BS29" s="490">
        <v>966.71823717780001</v>
      </c>
      <c r="BT29" s="490">
        <v>966.71823717780001</v>
      </c>
      <c r="BU29" s="490">
        <v>966.71823717780001</v>
      </c>
      <c r="BV29" s="490" t="s">
        <v>171</v>
      </c>
      <c r="BW29" s="490" t="s">
        <v>171</v>
      </c>
      <c r="BX29" s="490" t="s">
        <v>171</v>
      </c>
      <c r="BY29" s="490" t="s">
        <v>171</v>
      </c>
      <c r="BZ29" s="490" t="s">
        <v>171</v>
      </c>
      <c r="CA29" s="490" t="s">
        <v>171</v>
      </c>
      <c r="CB29" s="490" t="s">
        <v>171</v>
      </c>
      <c r="CC29" s="490" t="s">
        <v>171</v>
      </c>
      <c r="CD29" s="490" t="s">
        <v>171</v>
      </c>
      <c r="CE29" s="490" t="s">
        <v>171</v>
      </c>
      <c r="CF29" s="490" t="s">
        <v>171</v>
      </c>
      <c r="CG29" s="490" t="s">
        <v>171</v>
      </c>
      <c r="CH29" s="490" t="s">
        <v>171</v>
      </c>
      <c r="CI29" s="490" t="s">
        <v>171</v>
      </c>
      <c r="CJ29" s="490" t="s">
        <v>171</v>
      </c>
      <c r="CK29" s="490" t="s">
        <v>171</v>
      </c>
      <c r="CL29" s="490" t="s">
        <v>171</v>
      </c>
      <c r="CM29" s="490" t="s">
        <v>171</v>
      </c>
      <c r="CN29" s="490" t="s">
        <v>171</v>
      </c>
      <c r="CO29" s="490" t="s">
        <v>171</v>
      </c>
      <c r="CP29" s="490" t="s">
        <v>171</v>
      </c>
      <c r="CQ29" s="490" t="s">
        <v>171</v>
      </c>
      <c r="CR29" s="490" t="s">
        <v>171</v>
      </c>
      <c r="CS29" s="490" t="s">
        <v>171</v>
      </c>
      <c r="CT29" s="490" t="s">
        <v>171</v>
      </c>
      <c r="CU29" s="490" t="s">
        <v>171</v>
      </c>
    </row>
    <row r="30" spans="1:99">
      <c r="A30" s="285" t="s">
        <v>219</v>
      </c>
      <c r="B30" s="285"/>
      <c r="C30" s="286" t="s">
        <v>233</v>
      </c>
      <c r="D30" s="286" t="s">
        <v>166</v>
      </c>
      <c r="E30" s="81" t="s">
        <v>167</v>
      </c>
      <c r="F30" s="81" t="s">
        <v>168</v>
      </c>
      <c r="G30" s="78" t="s">
        <v>221</v>
      </c>
      <c r="H30" s="78" t="s">
        <v>234</v>
      </c>
      <c r="I30" s="490" t="s">
        <v>171</v>
      </c>
      <c r="J30" s="490" t="s">
        <v>171</v>
      </c>
      <c r="K30" s="490" t="s">
        <v>171</v>
      </c>
      <c r="L30" s="490" t="s">
        <v>171</v>
      </c>
      <c r="M30" s="490" t="s">
        <v>171</v>
      </c>
      <c r="N30" s="490" t="s">
        <v>171</v>
      </c>
      <c r="O30" s="490" t="s">
        <v>171</v>
      </c>
      <c r="P30" s="490" t="s">
        <v>171</v>
      </c>
      <c r="Q30" s="490" t="s">
        <v>171</v>
      </c>
      <c r="R30" s="490" t="s">
        <v>171</v>
      </c>
      <c r="S30" s="490" t="s">
        <v>171</v>
      </c>
      <c r="T30" s="490" t="s">
        <v>171</v>
      </c>
      <c r="U30" s="490" t="s">
        <v>171</v>
      </c>
      <c r="V30" s="490" t="s">
        <v>171</v>
      </c>
      <c r="W30" s="490" t="s">
        <v>171</v>
      </c>
      <c r="X30" s="490" t="s">
        <v>171</v>
      </c>
      <c r="Y30" s="490" t="s">
        <v>171</v>
      </c>
      <c r="Z30" s="490" t="s">
        <v>171</v>
      </c>
      <c r="AA30" s="490" t="s">
        <v>171</v>
      </c>
      <c r="AB30" s="490" t="s">
        <v>171</v>
      </c>
      <c r="AC30" s="490" t="s">
        <v>171</v>
      </c>
      <c r="AD30" s="490" t="s">
        <v>171</v>
      </c>
      <c r="AE30" s="490" t="s">
        <v>171</v>
      </c>
      <c r="AF30" s="490" t="s">
        <v>171</v>
      </c>
      <c r="AG30" s="490" t="s">
        <v>171</v>
      </c>
      <c r="AH30" s="490" t="s">
        <v>171</v>
      </c>
      <c r="AI30" s="490" t="s">
        <v>171</v>
      </c>
      <c r="AJ30" s="490" t="s">
        <v>171</v>
      </c>
      <c r="AK30" s="490" t="s">
        <v>171</v>
      </c>
      <c r="AL30" s="490" t="s">
        <v>171</v>
      </c>
      <c r="AM30" s="490">
        <v>11.6200656</v>
      </c>
      <c r="AN30" s="490">
        <v>11.7559728</v>
      </c>
      <c r="AO30" s="490">
        <v>11.6766936</v>
      </c>
      <c r="AP30" s="490">
        <v>11.4275304</v>
      </c>
      <c r="AQ30" s="490">
        <v>11.110413599999999</v>
      </c>
      <c r="AR30" s="490">
        <v>10.9405296</v>
      </c>
      <c r="AS30" s="490">
        <v>10.7706456</v>
      </c>
      <c r="AT30" s="490">
        <v>10.4422032</v>
      </c>
      <c r="AU30" s="490">
        <v>10.5441336</v>
      </c>
      <c r="AV30" s="490">
        <v>10.5441336</v>
      </c>
      <c r="AW30" s="490">
        <v>10.396900799999999</v>
      </c>
      <c r="AX30" s="490">
        <v>10.4988312</v>
      </c>
      <c r="AY30" s="490">
        <v>10.147737599999999</v>
      </c>
      <c r="AZ30" s="490">
        <v>8.9132472000000007</v>
      </c>
      <c r="BA30" s="490">
        <v>7.3644714000000002</v>
      </c>
      <c r="BB30" s="490">
        <v>7.3357043759999998</v>
      </c>
      <c r="BC30" s="490">
        <v>7.4440903680000003</v>
      </c>
      <c r="BD30" s="490">
        <v>7.3256245919999996</v>
      </c>
      <c r="BE30" s="490">
        <v>7.1792978400000003</v>
      </c>
      <c r="BF30" s="490">
        <v>7.3235859840000002</v>
      </c>
      <c r="BG30" s="490">
        <v>7.3343453040000002</v>
      </c>
      <c r="BH30" s="490">
        <v>7.284286152</v>
      </c>
      <c r="BI30" s="490">
        <v>7.0369350480000001</v>
      </c>
      <c r="BJ30" s="490">
        <v>6.6038441040000002</v>
      </c>
      <c r="BK30" s="490">
        <v>6.2760812399999999</v>
      </c>
      <c r="BL30" s="490">
        <v>6.3789176879999996</v>
      </c>
      <c r="BM30" s="490">
        <v>6.3115303679999997</v>
      </c>
      <c r="BN30" s="490">
        <v>6.1752833999999996</v>
      </c>
      <c r="BO30" s="490">
        <v>5.6333534399999996</v>
      </c>
      <c r="BP30" s="490">
        <v>5.2406948880000002</v>
      </c>
      <c r="BQ30" s="490">
        <v>5.2144194959999997</v>
      </c>
      <c r="BR30" s="490">
        <v>4.8913001280000001</v>
      </c>
      <c r="BS30" s="490">
        <v>4.5658023840000004</v>
      </c>
      <c r="BT30" s="490">
        <v>4.2040627199999996</v>
      </c>
      <c r="BU30" s="490">
        <v>3.8548013002200001</v>
      </c>
      <c r="BV30" s="490" t="s">
        <v>171</v>
      </c>
      <c r="BW30" s="490" t="s">
        <v>171</v>
      </c>
      <c r="BX30" s="490" t="s">
        <v>171</v>
      </c>
      <c r="BY30" s="490" t="s">
        <v>171</v>
      </c>
      <c r="BZ30" s="490" t="s">
        <v>171</v>
      </c>
      <c r="CA30" s="490" t="s">
        <v>171</v>
      </c>
      <c r="CB30" s="490" t="s">
        <v>171</v>
      </c>
      <c r="CC30" s="490" t="s">
        <v>171</v>
      </c>
      <c r="CD30" s="490" t="s">
        <v>171</v>
      </c>
      <c r="CE30" s="490" t="s">
        <v>171</v>
      </c>
      <c r="CF30" s="490" t="s">
        <v>171</v>
      </c>
      <c r="CG30" s="490" t="s">
        <v>171</v>
      </c>
      <c r="CH30" s="490" t="s">
        <v>171</v>
      </c>
      <c r="CI30" s="490" t="s">
        <v>171</v>
      </c>
      <c r="CJ30" s="490" t="s">
        <v>171</v>
      </c>
      <c r="CK30" s="490" t="s">
        <v>171</v>
      </c>
      <c r="CL30" s="490" t="s">
        <v>171</v>
      </c>
      <c r="CM30" s="490" t="s">
        <v>171</v>
      </c>
      <c r="CN30" s="490" t="s">
        <v>171</v>
      </c>
      <c r="CO30" s="490" t="s">
        <v>171</v>
      </c>
      <c r="CP30" s="490" t="s">
        <v>171</v>
      </c>
      <c r="CQ30" s="490" t="s">
        <v>171</v>
      </c>
      <c r="CR30" s="490" t="s">
        <v>171</v>
      </c>
      <c r="CS30" s="490" t="s">
        <v>171</v>
      </c>
      <c r="CT30" s="490" t="s">
        <v>171</v>
      </c>
      <c r="CU30" s="490" t="s">
        <v>171</v>
      </c>
    </row>
    <row r="31" spans="1:99">
      <c r="A31" s="285" t="s">
        <v>219</v>
      </c>
      <c r="B31" s="285"/>
      <c r="C31" s="286" t="s">
        <v>235</v>
      </c>
      <c r="D31" s="286" t="s">
        <v>166</v>
      </c>
      <c r="E31" s="81" t="s">
        <v>167</v>
      </c>
      <c r="F31" s="81" t="s">
        <v>168</v>
      </c>
      <c r="G31" s="78" t="s">
        <v>221</v>
      </c>
      <c r="H31" s="78" t="s">
        <v>236</v>
      </c>
      <c r="I31" s="490" t="s">
        <v>171</v>
      </c>
      <c r="J31" s="490" t="s">
        <v>171</v>
      </c>
      <c r="K31" s="490" t="s">
        <v>171</v>
      </c>
      <c r="L31" s="490" t="s">
        <v>171</v>
      </c>
      <c r="M31" s="490" t="s">
        <v>171</v>
      </c>
      <c r="N31" s="490" t="s">
        <v>171</v>
      </c>
      <c r="O31" s="490" t="s">
        <v>171</v>
      </c>
      <c r="P31" s="490" t="s">
        <v>171</v>
      </c>
      <c r="Q31" s="490" t="s">
        <v>171</v>
      </c>
      <c r="R31" s="490" t="s">
        <v>171</v>
      </c>
      <c r="S31" s="490" t="s">
        <v>171</v>
      </c>
      <c r="T31" s="490" t="s">
        <v>171</v>
      </c>
      <c r="U31" s="490" t="s">
        <v>171</v>
      </c>
      <c r="V31" s="490" t="s">
        <v>171</v>
      </c>
      <c r="W31" s="490" t="s">
        <v>171</v>
      </c>
      <c r="X31" s="490" t="s">
        <v>171</v>
      </c>
      <c r="Y31" s="490" t="s">
        <v>171</v>
      </c>
      <c r="Z31" s="490" t="s">
        <v>171</v>
      </c>
      <c r="AA31" s="490" t="s">
        <v>171</v>
      </c>
      <c r="AB31" s="490" t="s">
        <v>171</v>
      </c>
      <c r="AC31" s="490" t="s">
        <v>171</v>
      </c>
      <c r="AD31" s="490" t="s">
        <v>171</v>
      </c>
      <c r="AE31" s="490" t="s">
        <v>171</v>
      </c>
      <c r="AF31" s="490" t="s">
        <v>171</v>
      </c>
      <c r="AG31" s="490" t="s">
        <v>171</v>
      </c>
      <c r="AH31" s="490" t="s">
        <v>171</v>
      </c>
      <c r="AI31" s="490" t="s">
        <v>171</v>
      </c>
      <c r="AJ31" s="490" t="s">
        <v>171</v>
      </c>
      <c r="AK31" s="490" t="s">
        <v>171</v>
      </c>
      <c r="AL31" s="490" t="s">
        <v>171</v>
      </c>
      <c r="AM31" s="490">
        <v>1359.6921997520401</v>
      </c>
      <c r="AN31" s="490">
        <v>1466.8651047815199</v>
      </c>
      <c r="AO31" s="490">
        <v>1438.6321355154901</v>
      </c>
      <c r="AP31" s="490">
        <v>1360.0027412302099</v>
      </c>
      <c r="AQ31" s="490">
        <v>1284.2099035102499</v>
      </c>
      <c r="AR31" s="490">
        <v>1299.0719608040999</v>
      </c>
      <c r="AS31" s="490">
        <v>1405.25648596832</v>
      </c>
      <c r="AT31" s="490">
        <v>1317.0264846401401</v>
      </c>
      <c r="AU31" s="490">
        <v>1366.12705713897</v>
      </c>
      <c r="AV31" s="490">
        <v>1348.2368058264101</v>
      </c>
      <c r="AW31" s="490">
        <v>1214.13663790945</v>
      </c>
      <c r="AX31" s="490">
        <v>1323.9673137968</v>
      </c>
      <c r="AY31" s="490">
        <v>1158.18556692319</v>
      </c>
      <c r="AZ31" s="490">
        <v>1246.4260420917799</v>
      </c>
      <c r="BA31" s="490">
        <v>1237.6542678282101</v>
      </c>
      <c r="BB31" s="490">
        <v>1209.5738189327999</v>
      </c>
      <c r="BC31" s="490">
        <v>1108.0598578133199</v>
      </c>
      <c r="BD31" s="490">
        <v>1037.85182115774</v>
      </c>
      <c r="BE31" s="490">
        <v>1146.22608847018</v>
      </c>
      <c r="BF31" s="490">
        <v>1193.6140706415399</v>
      </c>
      <c r="BG31" s="490">
        <v>1150.0599244064099</v>
      </c>
      <c r="BH31" s="490">
        <v>843.23298149227503</v>
      </c>
      <c r="BI31" s="490">
        <v>955.36808526427706</v>
      </c>
      <c r="BJ31" s="490">
        <v>1035.22863516443</v>
      </c>
      <c r="BK31" s="490">
        <v>978.29939599897</v>
      </c>
      <c r="BL31" s="490">
        <v>979.89031294579797</v>
      </c>
      <c r="BM31" s="490">
        <v>859.83935306222702</v>
      </c>
      <c r="BN31" s="490">
        <v>948.75362130308599</v>
      </c>
      <c r="BO31" s="490">
        <v>896.206022694696</v>
      </c>
      <c r="BP31" s="490">
        <v>863.39232010985904</v>
      </c>
      <c r="BQ31" s="490">
        <v>869.05334694616897</v>
      </c>
      <c r="BR31" s="490">
        <v>817.03245218770303</v>
      </c>
      <c r="BS31" s="490">
        <v>833.71555811007499</v>
      </c>
      <c r="BT31" s="490">
        <v>662.34168388311605</v>
      </c>
      <c r="BU31" s="490">
        <v>657.55139588754105</v>
      </c>
      <c r="BV31" s="490" t="s">
        <v>171</v>
      </c>
      <c r="BW31" s="490" t="s">
        <v>171</v>
      </c>
      <c r="BX31" s="490" t="s">
        <v>171</v>
      </c>
      <c r="BY31" s="490" t="s">
        <v>171</v>
      </c>
      <c r="BZ31" s="490" t="s">
        <v>171</v>
      </c>
      <c r="CA31" s="490" t="s">
        <v>171</v>
      </c>
      <c r="CB31" s="490" t="s">
        <v>171</v>
      </c>
      <c r="CC31" s="490" t="s">
        <v>171</v>
      </c>
      <c r="CD31" s="490" t="s">
        <v>171</v>
      </c>
      <c r="CE31" s="490" t="s">
        <v>171</v>
      </c>
      <c r="CF31" s="490" t="s">
        <v>171</v>
      </c>
      <c r="CG31" s="490" t="s">
        <v>171</v>
      </c>
      <c r="CH31" s="490" t="s">
        <v>171</v>
      </c>
      <c r="CI31" s="490" t="s">
        <v>171</v>
      </c>
      <c r="CJ31" s="490" t="s">
        <v>171</v>
      </c>
      <c r="CK31" s="490" t="s">
        <v>171</v>
      </c>
      <c r="CL31" s="490" t="s">
        <v>171</v>
      </c>
      <c r="CM31" s="490" t="s">
        <v>171</v>
      </c>
      <c r="CN31" s="490" t="s">
        <v>171</v>
      </c>
      <c r="CO31" s="490" t="s">
        <v>171</v>
      </c>
      <c r="CP31" s="490" t="s">
        <v>171</v>
      </c>
      <c r="CQ31" s="490" t="s">
        <v>171</v>
      </c>
      <c r="CR31" s="490" t="s">
        <v>171</v>
      </c>
      <c r="CS31" s="490" t="s">
        <v>171</v>
      </c>
      <c r="CT31" s="490" t="s">
        <v>171</v>
      </c>
      <c r="CU31" s="490" t="s">
        <v>171</v>
      </c>
    </row>
    <row r="32" spans="1:99">
      <c r="A32" s="285" t="s">
        <v>219</v>
      </c>
      <c r="B32" s="285"/>
      <c r="C32" s="286" t="s">
        <v>237</v>
      </c>
      <c r="D32" s="286" t="s">
        <v>166</v>
      </c>
      <c r="E32" s="81" t="s">
        <v>167</v>
      </c>
      <c r="F32" s="81" t="s">
        <v>168</v>
      </c>
      <c r="G32" s="78" t="s">
        <v>221</v>
      </c>
      <c r="H32" s="78" t="s">
        <v>238</v>
      </c>
      <c r="I32" s="490" t="s">
        <v>171</v>
      </c>
      <c r="J32" s="490" t="s">
        <v>171</v>
      </c>
      <c r="K32" s="490" t="s">
        <v>171</v>
      </c>
      <c r="L32" s="490" t="s">
        <v>171</v>
      </c>
      <c r="M32" s="490" t="s">
        <v>171</v>
      </c>
      <c r="N32" s="490" t="s">
        <v>171</v>
      </c>
      <c r="O32" s="490" t="s">
        <v>171</v>
      </c>
      <c r="P32" s="490" t="s">
        <v>171</v>
      </c>
      <c r="Q32" s="490" t="s">
        <v>171</v>
      </c>
      <c r="R32" s="490" t="s">
        <v>171</v>
      </c>
      <c r="S32" s="490" t="s">
        <v>171</v>
      </c>
      <c r="T32" s="490" t="s">
        <v>171</v>
      </c>
      <c r="U32" s="490" t="s">
        <v>171</v>
      </c>
      <c r="V32" s="490" t="s">
        <v>171</v>
      </c>
      <c r="W32" s="490" t="s">
        <v>171</v>
      </c>
      <c r="X32" s="490" t="s">
        <v>171</v>
      </c>
      <c r="Y32" s="490" t="s">
        <v>171</v>
      </c>
      <c r="Z32" s="490" t="s">
        <v>171</v>
      </c>
      <c r="AA32" s="490" t="s">
        <v>171</v>
      </c>
      <c r="AB32" s="490" t="s">
        <v>171</v>
      </c>
      <c r="AC32" s="490" t="s">
        <v>171</v>
      </c>
      <c r="AD32" s="490" t="s">
        <v>171</v>
      </c>
      <c r="AE32" s="490" t="s">
        <v>171</v>
      </c>
      <c r="AF32" s="490" t="s">
        <v>171</v>
      </c>
      <c r="AG32" s="490" t="s">
        <v>171</v>
      </c>
      <c r="AH32" s="490" t="s">
        <v>171</v>
      </c>
      <c r="AI32" s="490" t="s">
        <v>171</v>
      </c>
      <c r="AJ32" s="490" t="s">
        <v>171</v>
      </c>
      <c r="AK32" s="490" t="s">
        <v>171</v>
      </c>
      <c r="AL32" s="490" t="s">
        <v>171</v>
      </c>
      <c r="AM32" s="490" t="s">
        <v>180</v>
      </c>
      <c r="AN32" s="490" t="s">
        <v>180</v>
      </c>
      <c r="AO32" s="490" t="s">
        <v>180</v>
      </c>
      <c r="AP32" s="490" t="s">
        <v>180</v>
      </c>
      <c r="AQ32" s="490" t="s">
        <v>180</v>
      </c>
      <c r="AR32" s="490" t="s">
        <v>180</v>
      </c>
      <c r="AS32" s="490" t="s">
        <v>180</v>
      </c>
      <c r="AT32" s="490" t="s">
        <v>180</v>
      </c>
      <c r="AU32" s="490" t="s">
        <v>180</v>
      </c>
      <c r="AV32" s="490" t="s">
        <v>180</v>
      </c>
      <c r="AW32" s="490" t="s">
        <v>180</v>
      </c>
      <c r="AX32" s="490" t="s">
        <v>180</v>
      </c>
      <c r="AY32" s="490" t="s">
        <v>180</v>
      </c>
      <c r="AZ32" s="490" t="s">
        <v>180</v>
      </c>
      <c r="BA32" s="490" t="s">
        <v>180</v>
      </c>
      <c r="BB32" s="490" t="s">
        <v>180</v>
      </c>
      <c r="BC32" s="490" t="s">
        <v>180</v>
      </c>
      <c r="BD32" s="490" t="s">
        <v>180</v>
      </c>
      <c r="BE32" s="490" t="s">
        <v>180</v>
      </c>
      <c r="BF32" s="490" t="s">
        <v>180</v>
      </c>
      <c r="BG32" s="490" t="s">
        <v>180</v>
      </c>
      <c r="BH32" s="490" t="s">
        <v>180</v>
      </c>
      <c r="BI32" s="490" t="s">
        <v>180</v>
      </c>
      <c r="BJ32" s="490" t="s">
        <v>180</v>
      </c>
      <c r="BK32" s="490" t="s">
        <v>180</v>
      </c>
      <c r="BL32" s="490" t="s">
        <v>180</v>
      </c>
      <c r="BM32" s="490" t="s">
        <v>180</v>
      </c>
      <c r="BN32" s="490" t="s">
        <v>180</v>
      </c>
      <c r="BO32" s="490" t="s">
        <v>180</v>
      </c>
      <c r="BP32" s="490" t="s">
        <v>180</v>
      </c>
      <c r="BQ32" s="490" t="s">
        <v>180</v>
      </c>
      <c r="BR32" s="490" t="s">
        <v>180</v>
      </c>
      <c r="BS32" s="490" t="s">
        <v>180</v>
      </c>
      <c r="BT32" s="490" t="s">
        <v>180</v>
      </c>
      <c r="BU32" s="490" t="s">
        <v>180</v>
      </c>
      <c r="BV32" s="490" t="s">
        <v>171</v>
      </c>
      <c r="BW32" s="490" t="s">
        <v>171</v>
      </c>
      <c r="BX32" s="490" t="s">
        <v>171</v>
      </c>
      <c r="BY32" s="490" t="s">
        <v>171</v>
      </c>
      <c r="BZ32" s="490" t="s">
        <v>171</v>
      </c>
      <c r="CA32" s="490" t="s">
        <v>171</v>
      </c>
      <c r="CB32" s="490" t="s">
        <v>171</v>
      </c>
      <c r="CC32" s="490" t="s">
        <v>171</v>
      </c>
      <c r="CD32" s="490" t="s">
        <v>171</v>
      </c>
      <c r="CE32" s="490" t="s">
        <v>171</v>
      </c>
      <c r="CF32" s="490" t="s">
        <v>171</v>
      </c>
      <c r="CG32" s="490" t="s">
        <v>171</v>
      </c>
      <c r="CH32" s="490" t="s">
        <v>171</v>
      </c>
      <c r="CI32" s="490" t="s">
        <v>171</v>
      </c>
      <c r="CJ32" s="490" t="s">
        <v>171</v>
      </c>
      <c r="CK32" s="490" t="s">
        <v>171</v>
      </c>
      <c r="CL32" s="490" t="s">
        <v>171</v>
      </c>
      <c r="CM32" s="490" t="s">
        <v>171</v>
      </c>
      <c r="CN32" s="490" t="s">
        <v>171</v>
      </c>
      <c r="CO32" s="490" t="s">
        <v>171</v>
      </c>
      <c r="CP32" s="490" t="s">
        <v>171</v>
      </c>
      <c r="CQ32" s="490" t="s">
        <v>171</v>
      </c>
      <c r="CR32" s="490" t="s">
        <v>171</v>
      </c>
      <c r="CS32" s="490" t="s">
        <v>171</v>
      </c>
      <c r="CT32" s="490" t="s">
        <v>171</v>
      </c>
      <c r="CU32" s="490" t="s">
        <v>171</v>
      </c>
    </row>
    <row r="33" spans="1:99">
      <c r="A33" s="285" t="s">
        <v>219</v>
      </c>
      <c r="B33" s="285"/>
      <c r="C33" s="286" t="s">
        <v>239</v>
      </c>
      <c r="D33" s="286" t="s">
        <v>166</v>
      </c>
      <c r="E33" s="81" t="s">
        <v>167</v>
      </c>
      <c r="F33" s="81" t="s">
        <v>168</v>
      </c>
      <c r="G33" s="78" t="s">
        <v>221</v>
      </c>
      <c r="H33" s="78" t="s">
        <v>240</v>
      </c>
      <c r="I33" s="490" t="s">
        <v>171</v>
      </c>
      <c r="J33" s="490" t="s">
        <v>171</v>
      </c>
      <c r="K33" s="490" t="s">
        <v>171</v>
      </c>
      <c r="L33" s="490" t="s">
        <v>171</v>
      </c>
      <c r="M33" s="490" t="s">
        <v>171</v>
      </c>
      <c r="N33" s="490" t="s">
        <v>171</v>
      </c>
      <c r="O33" s="490" t="s">
        <v>171</v>
      </c>
      <c r="P33" s="490" t="s">
        <v>171</v>
      </c>
      <c r="Q33" s="490" t="s">
        <v>171</v>
      </c>
      <c r="R33" s="490" t="s">
        <v>171</v>
      </c>
      <c r="S33" s="490" t="s">
        <v>171</v>
      </c>
      <c r="T33" s="490" t="s">
        <v>171</v>
      </c>
      <c r="U33" s="490" t="s">
        <v>171</v>
      </c>
      <c r="V33" s="490" t="s">
        <v>171</v>
      </c>
      <c r="W33" s="490" t="s">
        <v>171</v>
      </c>
      <c r="X33" s="490" t="s">
        <v>171</v>
      </c>
      <c r="Y33" s="490" t="s">
        <v>171</v>
      </c>
      <c r="Z33" s="490" t="s">
        <v>171</v>
      </c>
      <c r="AA33" s="490" t="s">
        <v>171</v>
      </c>
      <c r="AB33" s="490" t="s">
        <v>171</v>
      </c>
      <c r="AC33" s="490" t="s">
        <v>171</v>
      </c>
      <c r="AD33" s="490" t="s">
        <v>171</v>
      </c>
      <c r="AE33" s="490" t="s">
        <v>171</v>
      </c>
      <c r="AF33" s="490" t="s">
        <v>171</v>
      </c>
      <c r="AG33" s="490" t="s">
        <v>171</v>
      </c>
      <c r="AH33" s="490" t="s">
        <v>171</v>
      </c>
      <c r="AI33" s="490" t="s">
        <v>171</v>
      </c>
      <c r="AJ33" s="490" t="s">
        <v>171</v>
      </c>
      <c r="AK33" s="490" t="s">
        <v>171</v>
      </c>
      <c r="AL33" s="490" t="s">
        <v>171</v>
      </c>
      <c r="AM33" s="490" t="s">
        <v>180</v>
      </c>
      <c r="AN33" s="490" t="s">
        <v>180</v>
      </c>
      <c r="AO33" s="490" t="s">
        <v>180</v>
      </c>
      <c r="AP33" s="490" t="s">
        <v>180</v>
      </c>
      <c r="AQ33" s="490" t="s">
        <v>180</v>
      </c>
      <c r="AR33" s="490" t="s">
        <v>180</v>
      </c>
      <c r="AS33" s="490" t="s">
        <v>180</v>
      </c>
      <c r="AT33" s="490" t="s">
        <v>180</v>
      </c>
      <c r="AU33" s="490" t="s">
        <v>180</v>
      </c>
      <c r="AV33" s="490" t="s">
        <v>180</v>
      </c>
      <c r="AW33" s="490" t="s">
        <v>180</v>
      </c>
      <c r="AX33" s="490" t="s">
        <v>180</v>
      </c>
      <c r="AY33" s="490" t="s">
        <v>180</v>
      </c>
      <c r="AZ33" s="490" t="s">
        <v>180</v>
      </c>
      <c r="BA33" s="490" t="s">
        <v>180</v>
      </c>
      <c r="BB33" s="490" t="s">
        <v>180</v>
      </c>
      <c r="BC33" s="490" t="s">
        <v>180</v>
      </c>
      <c r="BD33" s="490" t="s">
        <v>180</v>
      </c>
      <c r="BE33" s="490" t="s">
        <v>180</v>
      </c>
      <c r="BF33" s="490" t="s">
        <v>180</v>
      </c>
      <c r="BG33" s="490" t="s">
        <v>180</v>
      </c>
      <c r="BH33" s="490" t="s">
        <v>180</v>
      </c>
      <c r="BI33" s="490" t="s">
        <v>180</v>
      </c>
      <c r="BJ33" s="490" t="s">
        <v>180</v>
      </c>
      <c r="BK33" s="490" t="s">
        <v>180</v>
      </c>
      <c r="BL33" s="490" t="s">
        <v>180</v>
      </c>
      <c r="BM33" s="490" t="s">
        <v>180</v>
      </c>
      <c r="BN33" s="490" t="s">
        <v>180</v>
      </c>
      <c r="BO33" s="490" t="s">
        <v>180</v>
      </c>
      <c r="BP33" s="490" t="s">
        <v>180</v>
      </c>
      <c r="BQ33" s="490" t="s">
        <v>180</v>
      </c>
      <c r="BR33" s="490" t="s">
        <v>180</v>
      </c>
      <c r="BS33" s="490" t="s">
        <v>180</v>
      </c>
      <c r="BT33" s="490" t="s">
        <v>180</v>
      </c>
      <c r="BU33" s="490" t="s">
        <v>180</v>
      </c>
      <c r="BV33" s="490" t="s">
        <v>171</v>
      </c>
      <c r="BW33" s="490" t="s">
        <v>171</v>
      </c>
      <c r="BX33" s="490" t="s">
        <v>171</v>
      </c>
      <c r="BY33" s="490" t="s">
        <v>171</v>
      </c>
      <c r="BZ33" s="490" t="s">
        <v>171</v>
      </c>
      <c r="CA33" s="490" t="s">
        <v>171</v>
      </c>
      <c r="CB33" s="490" t="s">
        <v>171</v>
      </c>
      <c r="CC33" s="490" t="s">
        <v>171</v>
      </c>
      <c r="CD33" s="490" t="s">
        <v>171</v>
      </c>
      <c r="CE33" s="490" t="s">
        <v>171</v>
      </c>
      <c r="CF33" s="490" t="s">
        <v>171</v>
      </c>
      <c r="CG33" s="490" t="s">
        <v>171</v>
      </c>
      <c r="CH33" s="490" t="s">
        <v>171</v>
      </c>
      <c r="CI33" s="490" t="s">
        <v>171</v>
      </c>
      <c r="CJ33" s="490" t="s">
        <v>171</v>
      </c>
      <c r="CK33" s="490" t="s">
        <v>171</v>
      </c>
      <c r="CL33" s="490" t="s">
        <v>171</v>
      </c>
      <c r="CM33" s="490" t="s">
        <v>171</v>
      </c>
      <c r="CN33" s="490" t="s">
        <v>171</v>
      </c>
      <c r="CO33" s="490" t="s">
        <v>171</v>
      </c>
      <c r="CP33" s="490" t="s">
        <v>171</v>
      </c>
      <c r="CQ33" s="490" t="s">
        <v>171</v>
      </c>
      <c r="CR33" s="490" t="s">
        <v>171</v>
      </c>
      <c r="CS33" s="490" t="s">
        <v>171</v>
      </c>
      <c r="CT33" s="490" t="s">
        <v>171</v>
      </c>
      <c r="CU33" s="490" t="s">
        <v>171</v>
      </c>
    </row>
    <row r="34" spans="1:99">
      <c r="A34" s="285" t="s">
        <v>219</v>
      </c>
      <c r="B34" s="285"/>
      <c r="C34" s="286" t="s">
        <v>241</v>
      </c>
      <c r="D34" s="286" t="s">
        <v>166</v>
      </c>
      <c r="E34" s="81" t="s">
        <v>167</v>
      </c>
      <c r="F34" s="81" t="s">
        <v>168</v>
      </c>
      <c r="G34" s="78" t="s">
        <v>221</v>
      </c>
      <c r="H34" s="78" t="s">
        <v>242</v>
      </c>
      <c r="I34" s="490" t="s">
        <v>171</v>
      </c>
      <c r="J34" s="490" t="s">
        <v>171</v>
      </c>
      <c r="K34" s="490" t="s">
        <v>171</v>
      </c>
      <c r="L34" s="490" t="s">
        <v>171</v>
      </c>
      <c r="M34" s="490" t="s">
        <v>171</v>
      </c>
      <c r="N34" s="490" t="s">
        <v>171</v>
      </c>
      <c r="O34" s="490" t="s">
        <v>171</v>
      </c>
      <c r="P34" s="490" t="s">
        <v>171</v>
      </c>
      <c r="Q34" s="490" t="s">
        <v>171</v>
      </c>
      <c r="R34" s="490" t="s">
        <v>171</v>
      </c>
      <c r="S34" s="490" t="s">
        <v>171</v>
      </c>
      <c r="T34" s="490" t="s">
        <v>171</v>
      </c>
      <c r="U34" s="490" t="s">
        <v>171</v>
      </c>
      <c r="V34" s="490" t="s">
        <v>171</v>
      </c>
      <c r="W34" s="490" t="s">
        <v>171</v>
      </c>
      <c r="X34" s="490" t="s">
        <v>171</v>
      </c>
      <c r="Y34" s="490" t="s">
        <v>171</v>
      </c>
      <c r="Z34" s="490" t="s">
        <v>171</v>
      </c>
      <c r="AA34" s="490" t="s">
        <v>171</v>
      </c>
      <c r="AB34" s="490" t="s">
        <v>171</v>
      </c>
      <c r="AC34" s="490" t="s">
        <v>171</v>
      </c>
      <c r="AD34" s="490" t="s">
        <v>171</v>
      </c>
      <c r="AE34" s="490" t="s">
        <v>171</v>
      </c>
      <c r="AF34" s="490" t="s">
        <v>171</v>
      </c>
      <c r="AG34" s="490" t="s">
        <v>171</v>
      </c>
      <c r="AH34" s="490" t="s">
        <v>171</v>
      </c>
      <c r="AI34" s="490" t="s">
        <v>171</v>
      </c>
      <c r="AJ34" s="490" t="s">
        <v>171</v>
      </c>
      <c r="AK34" s="490" t="s">
        <v>171</v>
      </c>
      <c r="AL34" s="490" t="s">
        <v>171</v>
      </c>
      <c r="AM34" s="490">
        <v>2600.4149651530001</v>
      </c>
      <c r="AN34" s="490">
        <v>2370.0830657719998</v>
      </c>
      <c r="AO34" s="490">
        <v>2267.5716020899999</v>
      </c>
      <c r="AP34" s="490">
        <v>2107.6862609650002</v>
      </c>
      <c r="AQ34" s="490">
        <v>2060.5663853229998</v>
      </c>
      <c r="AR34" s="490">
        <v>2218.9244312979999</v>
      </c>
      <c r="AS34" s="490">
        <v>2064.9488801130001</v>
      </c>
      <c r="AT34" s="490">
        <v>2446.9895763610002</v>
      </c>
      <c r="AU34" s="490">
        <v>2283.4159199420001</v>
      </c>
      <c r="AV34" s="490">
        <v>2879.812244703</v>
      </c>
      <c r="AW34" s="490">
        <v>2590.0765341729998</v>
      </c>
      <c r="AX34" s="490">
        <v>2411.9193531719998</v>
      </c>
      <c r="AY34" s="490">
        <v>2080.2156897899999</v>
      </c>
      <c r="AZ34" s="490">
        <v>1849.7470477037</v>
      </c>
      <c r="BA34" s="490">
        <v>1675.4751823781</v>
      </c>
      <c r="BB34" s="490">
        <v>1378.5057918504001</v>
      </c>
      <c r="BC34" s="490">
        <v>1128.3753504470001</v>
      </c>
      <c r="BD34" s="490">
        <v>845.16211760140004</v>
      </c>
      <c r="BE34" s="490">
        <v>746.02224863851598</v>
      </c>
      <c r="BF34" s="490">
        <v>633.416011282412</v>
      </c>
      <c r="BG34" s="490">
        <v>697.15260070261195</v>
      </c>
      <c r="BH34" s="490">
        <v>671.59994925317199</v>
      </c>
      <c r="BI34" s="490">
        <v>600.60912672201596</v>
      </c>
      <c r="BJ34" s="490">
        <v>553.23963739051601</v>
      </c>
      <c r="BK34" s="490">
        <v>527.15408079089605</v>
      </c>
      <c r="BL34" s="490">
        <v>517.84387053681598</v>
      </c>
      <c r="BM34" s="490">
        <v>539.07629526881101</v>
      </c>
      <c r="BN34" s="490">
        <v>537.114931963495</v>
      </c>
      <c r="BO34" s="490">
        <v>510.37786332944501</v>
      </c>
      <c r="BP34" s="490">
        <v>578.98159376319495</v>
      </c>
      <c r="BQ34" s="490">
        <v>544.66472441880001</v>
      </c>
      <c r="BR34" s="490">
        <v>579.15144952850005</v>
      </c>
      <c r="BS34" s="490">
        <v>549.29164275701999</v>
      </c>
      <c r="BT34" s="490">
        <v>567.82597367723997</v>
      </c>
      <c r="BU34" s="490">
        <v>634.82004669445996</v>
      </c>
      <c r="BV34" s="490" t="s">
        <v>171</v>
      </c>
      <c r="BW34" s="490" t="s">
        <v>171</v>
      </c>
      <c r="BX34" s="490" t="s">
        <v>171</v>
      </c>
      <c r="BY34" s="490" t="s">
        <v>171</v>
      </c>
      <c r="BZ34" s="490" t="s">
        <v>171</v>
      </c>
      <c r="CA34" s="490" t="s">
        <v>171</v>
      </c>
      <c r="CB34" s="490" t="s">
        <v>171</v>
      </c>
      <c r="CC34" s="490" t="s">
        <v>171</v>
      </c>
      <c r="CD34" s="490" t="s">
        <v>171</v>
      </c>
      <c r="CE34" s="490" t="s">
        <v>171</v>
      </c>
      <c r="CF34" s="490" t="s">
        <v>171</v>
      </c>
      <c r="CG34" s="490" t="s">
        <v>171</v>
      </c>
      <c r="CH34" s="490" t="s">
        <v>171</v>
      </c>
      <c r="CI34" s="490" t="s">
        <v>171</v>
      </c>
      <c r="CJ34" s="490" t="s">
        <v>171</v>
      </c>
      <c r="CK34" s="490" t="s">
        <v>171</v>
      </c>
      <c r="CL34" s="490" t="s">
        <v>171</v>
      </c>
      <c r="CM34" s="490" t="s">
        <v>171</v>
      </c>
      <c r="CN34" s="490" t="s">
        <v>171</v>
      </c>
      <c r="CO34" s="490" t="s">
        <v>171</v>
      </c>
      <c r="CP34" s="490" t="s">
        <v>171</v>
      </c>
      <c r="CQ34" s="490" t="s">
        <v>171</v>
      </c>
      <c r="CR34" s="490" t="s">
        <v>171</v>
      </c>
      <c r="CS34" s="490" t="s">
        <v>171</v>
      </c>
      <c r="CT34" s="490" t="s">
        <v>171</v>
      </c>
      <c r="CU34" s="490" t="s">
        <v>171</v>
      </c>
    </row>
    <row r="35" spans="1:99">
      <c r="A35" s="285" t="s">
        <v>219</v>
      </c>
      <c r="B35" s="285"/>
      <c r="C35" s="286" t="s">
        <v>243</v>
      </c>
      <c r="D35" s="286" t="s">
        <v>166</v>
      </c>
      <c r="E35" s="81" t="s">
        <v>167</v>
      </c>
      <c r="F35" s="81" t="s">
        <v>168</v>
      </c>
      <c r="G35" s="78" t="s">
        <v>221</v>
      </c>
      <c r="H35" s="78" t="s">
        <v>244</v>
      </c>
      <c r="I35" s="490" t="s">
        <v>171</v>
      </c>
      <c r="J35" s="490" t="s">
        <v>171</v>
      </c>
      <c r="K35" s="490" t="s">
        <v>171</v>
      </c>
      <c r="L35" s="490" t="s">
        <v>171</v>
      </c>
      <c r="M35" s="490" t="s">
        <v>171</v>
      </c>
      <c r="N35" s="490" t="s">
        <v>171</v>
      </c>
      <c r="O35" s="490" t="s">
        <v>171</v>
      </c>
      <c r="P35" s="490" t="s">
        <v>171</v>
      </c>
      <c r="Q35" s="490" t="s">
        <v>171</v>
      </c>
      <c r="R35" s="490" t="s">
        <v>171</v>
      </c>
      <c r="S35" s="490" t="s">
        <v>171</v>
      </c>
      <c r="T35" s="490" t="s">
        <v>171</v>
      </c>
      <c r="U35" s="490" t="s">
        <v>171</v>
      </c>
      <c r="V35" s="490" t="s">
        <v>171</v>
      </c>
      <c r="W35" s="490" t="s">
        <v>171</v>
      </c>
      <c r="X35" s="490" t="s">
        <v>171</v>
      </c>
      <c r="Y35" s="490" t="s">
        <v>171</v>
      </c>
      <c r="Z35" s="490" t="s">
        <v>171</v>
      </c>
      <c r="AA35" s="490" t="s">
        <v>171</v>
      </c>
      <c r="AB35" s="490" t="s">
        <v>171</v>
      </c>
      <c r="AC35" s="490" t="s">
        <v>171</v>
      </c>
      <c r="AD35" s="490" t="s">
        <v>171</v>
      </c>
      <c r="AE35" s="490" t="s">
        <v>171</v>
      </c>
      <c r="AF35" s="490" t="s">
        <v>171</v>
      </c>
      <c r="AG35" s="490" t="s">
        <v>171</v>
      </c>
      <c r="AH35" s="490" t="s">
        <v>171</v>
      </c>
      <c r="AI35" s="490" t="s">
        <v>171</v>
      </c>
      <c r="AJ35" s="490" t="s">
        <v>171</v>
      </c>
      <c r="AK35" s="490" t="s">
        <v>171</v>
      </c>
      <c r="AL35" s="490" t="s">
        <v>171</v>
      </c>
      <c r="AM35" s="490">
        <v>411.81415093690799</v>
      </c>
      <c r="AN35" s="490">
        <v>405.28290217030798</v>
      </c>
      <c r="AO35" s="490">
        <v>318.03228325181902</v>
      </c>
      <c r="AP35" s="490">
        <v>204.43569481826199</v>
      </c>
      <c r="AQ35" s="490">
        <v>183.04897426312999</v>
      </c>
      <c r="AR35" s="490">
        <v>158.791542486548</v>
      </c>
      <c r="AS35" s="490">
        <v>118.163290769681</v>
      </c>
      <c r="AT35" s="490">
        <v>116.536853347573</v>
      </c>
      <c r="AU35" s="490">
        <v>90.601760562738207</v>
      </c>
      <c r="AV35" s="490">
        <v>78.219938264028102</v>
      </c>
      <c r="AW35" s="490">
        <v>70.728683738459395</v>
      </c>
      <c r="AX35" s="490">
        <v>85.154537818179506</v>
      </c>
      <c r="AY35" s="490">
        <v>132.89735893617399</v>
      </c>
      <c r="AZ35" s="490">
        <v>133.928639608309</v>
      </c>
      <c r="BA35" s="490">
        <v>133.81960054419699</v>
      </c>
      <c r="BB35" s="490">
        <v>128.38411466845201</v>
      </c>
      <c r="BC35" s="490">
        <v>121.731580671991</v>
      </c>
      <c r="BD35" s="490">
        <v>125.06010111958599</v>
      </c>
      <c r="BE35" s="490">
        <v>130.50913294866601</v>
      </c>
      <c r="BF35" s="490">
        <v>87.7531762411502</v>
      </c>
      <c r="BG35" s="490">
        <v>83.145003290737606</v>
      </c>
      <c r="BH35" s="490">
        <v>99.429976972103603</v>
      </c>
      <c r="BI35" s="490">
        <v>90.470569934733604</v>
      </c>
      <c r="BJ35" s="490">
        <v>85.545777960039501</v>
      </c>
      <c r="BK35" s="490">
        <v>88.668349405296496</v>
      </c>
      <c r="BL35" s="490">
        <v>74.287363536998797</v>
      </c>
      <c r="BM35" s="490">
        <v>52.043186549623101</v>
      </c>
      <c r="BN35" s="490">
        <v>48.544504819222801</v>
      </c>
      <c r="BO35" s="490">
        <v>61.388814189033397</v>
      </c>
      <c r="BP35" s="490">
        <v>60.0043826552185</v>
      </c>
      <c r="BQ35" s="490">
        <v>53.872670210950098</v>
      </c>
      <c r="BR35" s="490">
        <v>107.902058730693</v>
      </c>
      <c r="BS35" s="490">
        <v>115.948536776807</v>
      </c>
      <c r="BT35" s="490">
        <v>119.568807503231</v>
      </c>
      <c r="BU35" s="490">
        <v>124.096582526395</v>
      </c>
      <c r="BV35" s="490" t="s">
        <v>171</v>
      </c>
      <c r="BW35" s="490" t="s">
        <v>171</v>
      </c>
      <c r="BX35" s="490" t="s">
        <v>171</v>
      </c>
      <c r="BY35" s="490" t="s">
        <v>171</v>
      </c>
      <c r="BZ35" s="490" t="s">
        <v>171</v>
      </c>
      <c r="CA35" s="490" t="s">
        <v>171</v>
      </c>
      <c r="CB35" s="490" t="s">
        <v>171</v>
      </c>
      <c r="CC35" s="490" t="s">
        <v>171</v>
      </c>
      <c r="CD35" s="490" t="s">
        <v>171</v>
      </c>
      <c r="CE35" s="490" t="s">
        <v>171</v>
      </c>
      <c r="CF35" s="490" t="s">
        <v>171</v>
      </c>
      <c r="CG35" s="490" t="s">
        <v>171</v>
      </c>
      <c r="CH35" s="490" t="s">
        <v>171</v>
      </c>
      <c r="CI35" s="490" t="s">
        <v>171</v>
      </c>
      <c r="CJ35" s="490" t="s">
        <v>171</v>
      </c>
      <c r="CK35" s="490" t="s">
        <v>171</v>
      </c>
      <c r="CL35" s="490" t="s">
        <v>171</v>
      </c>
      <c r="CM35" s="490" t="s">
        <v>171</v>
      </c>
      <c r="CN35" s="490" t="s">
        <v>171</v>
      </c>
      <c r="CO35" s="490" t="s">
        <v>171</v>
      </c>
      <c r="CP35" s="490" t="s">
        <v>171</v>
      </c>
      <c r="CQ35" s="490" t="s">
        <v>171</v>
      </c>
      <c r="CR35" s="490" t="s">
        <v>171</v>
      </c>
      <c r="CS35" s="490" t="s">
        <v>171</v>
      </c>
      <c r="CT35" s="490" t="s">
        <v>171</v>
      </c>
      <c r="CU35" s="490" t="s">
        <v>171</v>
      </c>
    </row>
    <row r="36" spans="1:99">
      <c r="A36" s="285" t="s">
        <v>245</v>
      </c>
      <c r="B36" s="285"/>
      <c r="C36" s="286" t="s">
        <v>246</v>
      </c>
      <c r="D36" s="286" t="s">
        <v>166</v>
      </c>
      <c r="E36" s="81" t="s">
        <v>167</v>
      </c>
      <c r="F36" s="81" t="s">
        <v>168</v>
      </c>
      <c r="G36" s="78" t="s">
        <v>247</v>
      </c>
      <c r="H36" s="78" t="s">
        <v>248</v>
      </c>
      <c r="I36" s="490" t="s">
        <v>171</v>
      </c>
      <c r="J36" s="490" t="s">
        <v>171</v>
      </c>
      <c r="K36" s="490" t="s">
        <v>171</v>
      </c>
      <c r="L36" s="490" t="s">
        <v>171</v>
      </c>
      <c r="M36" s="490" t="s">
        <v>171</v>
      </c>
      <c r="N36" s="490" t="s">
        <v>171</v>
      </c>
      <c r="O36" s="490" t="s">
        <v>171</v>
      </c>
      <c r="P36" s="490" t="s">
        <v>171</v>
      </c>
      <c r="Q36" s="490" t="s">
        <v>171</v>
      </c>
      <c r="R36" s="490" t="s">
        <v>171</v>
      </c>
      <c r="S36" s="490" t="s">
        <v>171</v>
      </c>
      <c r="T36" s="490" t="s">
        <v>171</v>
      </c>
      <c r="U36" s="490" t="s">
        <v>171</v>
      </c>
      <c r="V36" s="490" t="s">
        <v>171</v>
      </c>
      <c r="W36" s="490" t="s">
        <v>171</v>
      </c>
      <c r="X36" s="490" t="s">
        <v>171</v>
      </c>
      <c r="Y36" s="490" t="s">
        <v>171</v>
      </c>
      <c r="Z36" s="490" t="s">
        <v>171</v>
      </c>
      <c r="AA36" s="490" t="s">
        <v>171</v>
      </c>
      <c r="AB36" s="490" t="s">
        <v>171</v>
      </c>
      <c r="AC36" s="490" t="s">
        <v>171</v>
      </c>
      <c r="AD36" s="490" t="s">
        <v>171</v>
      </c>
      <c r="AE36" s="490" t="s">
        <v>171</v>
      </c>
      <c r="AF36" s="490" t="s">
        <v>171</v>
      </c>
      <c r="AG36" s="490" t="s">
        <v>171</v>
      </c>
      <c r="AH36" s="490" t="s">
        <v>171</v>
      </c>
      <c r="AI36" s="490" t="s">
        <v>171</v>
      </c>
      <c r="AJ36" s="490" t="s">
        <v>171</v>
      </c>
      <c r="AK36" s="490" t="s">
        <v>171</v>
      </c>
      <c r="AL36" s="490" t="s">
        <v>171</v>
      </c>
      <c r="AM36" s="490">
        <v>8379.4140365999992</v>
      </c>
      <c r="AN36" s="490">
        <v>8186.8079434000001</v>
      </c>
      <c r="AO36" s="490">
        <v>8000.2588070000002</v>
      </c>
      <c r="AP36" s="490">
        <v>7913.4475333999999</v>
      </c>
      <c r="AQ36" s="490">
        <v>7947.0565384000001</v>
      </c>
      <c r="AR36" s="490">
        <v>7962.7627732600004</v>
      </c>
      <c r="AS36" s="490">
        <v>7906.1540334199999</v>
      </c>
      <c r="AT36" s="490">
        <v>7785.5448723999998</v>
      </c>
      <c r="AU36" s="490">
        <v>7717.9916442599997</v>
      </c>
      <c r="AV36" s="490">
        <v>7705.4772870400002</v>
      </c>
      <c r="AW36" s="490">
        <v>8000.1465375199996</v>
      </c>
      <c r="AX36" s="490">
        <v>7952.2552728000001</v>
      </c>
      <c r="AY36" s="490">
        <v>7797.1150363999996</v>
      </c>
      <c r="AZ36" s="490">
        <v>7531.9366891199998</v>
      </c>
      <c r="BA36" s="490">
        <v>7461.4467617</v>
      </c>
      <c r="BB36" s="490">
        <v>7475.9552312400001</v>
      </c>
      <c r="BC36" s="490">
        <v>7481.9062668400002</v>
      </c>
      <c r="BD36" s="490">
        <v>7555.1207383999999</v>
      </c>
      <c r="BE36" s="490">
        <v>7820.4732818599996</v>
      </c>
      <c r="BF36" s="490">
        <v>7729.7359862000003</v>
      </c>
      <c r="BG36" s="490">
        <v>7706.1414202599999</v>
      </c>
      <c r="BH36" s="490">
        <v>7703.9821873000001</v>
      </c>
      <c r="BI36" s="490">
        <v>7660.2527411000001</v>
      </c>
      <c r="BJ36" s="490">
        <v>7678.3085380000002</v>
      </c>
      <c r="BK36" s="490">
        <v>7861.5628159999997</v>
      </c>
      <c r="BL36" s="490">
        <v>7909.6564520000002</v>
      </c>
      <c r="BM36" s="490">
        <v>7829.3611622799999</v>
      </c>
      <c r="BN36" s="490">
        <v>7786.8846649999996</v>
      </c>
      <c r="BO36" s="490">
        <v>7717.3472033999997</v>
      </c>
      <c r="BP36" s="490">
        <v>7590.5470470399996</v>
      </c>
      <c r="BQ36" s="490">
        <v>7480.0911987400004</v>
      </c>
      <c r="BR36" s="490">
        <v>7284.4889548800002</v>
      </c>
      <c r="BS36" s="490">
        <v>7163.1446610599996</v>
      </c>
      <c r="BT36" s="490">
        <v>7011.43173054</v>
      </c>
      <c r="BU36" s="490">
        <v>6838.6896125599997</v>
      </c>
      <c r="BV36" s="490" t="s">
        <v>171</v>
      </c>
      <c r="BW36" s="490" t="s">
        <v>171</v>
      </c>
      <c r="BX36" s="490" t="s">
        <v>171</v>
      </c>
      <c r="BY36" s="490" t="s">
        <v>171</v>
      </c>
      <c r="BZ36" s="490" t="s">
        <v>171</v>
      </c>
      <c r="CA36" s="490" t="s">
        <v>171</v>
      </c>
      <c r="CB36" s="490" t="s">
        <v>171</v>
      </c>
      <c r="CC36" s="490" t="s">
        <v>171</v>
      </c>
      <c r="CD36" s="490" t="s">
        <v>171</v>
      </c>
      <c r="CE36" s="490" t="s">
        <v>171</v>
      </c>
      <c r="CF36" s="490" t="s">
        <v>171</v>
      </c>
      <c r="CG36" s="490" t="s">
        <v>171</v>
      </c>
      <c r="CH36" s="490" t="s">
        <v>171</v>
      </c>
      <c r="CI36" s="490" t="s">
        <v>171</v>
      </c>
      <c r="CJ36" s="490" t="s">
        <v>171</v>
      </c>
      <c r="CK36" s="490" t="s">
        <v>171</v>
      </c>
      <c r="CL36" s="490" t="s">
        <v>171</v>
      </c>
      <c r="CM36" s="490" t="s">
        <v>171</v>
      </c>
      <c r="CN36" s="490" t="s">
        <v>171</v>
      </c>
      <c r="CO36" s="490" t="s">
        <v>171</v>
      </c>
      <c r="CP36" s="490" t="s">
        <v>171</v>
      </c>
      <c r="CQ36" s="490" t="s">
        <v>171</v>
      </c>
      <c r="CR36" s="490" t="s">
        <v>171</v>
      </c>
      <c r="CS36" s="490" t="s">
        <v>171</v>
      </c>
      <c r="CT36" s="490" t="s">
        <v>171</v>
      </c>
      <c r="CU36" s="490" t="s">
        <v>171</v>
      </c>
    </row>
    <row r="37" spans="1:99">
      <c r="A37" s="285" t="s">
        <v>245</v>
      </c>
      <c r="B37" s="285"/>
      <c r="C37" s="286" t="s">
        <v>249</v>
      </c>
      <c r="D37" s="286" t="s">
        <v>166</v>
      </c>
      <c r="E37" s="81" t="s">
        <v>167</v>
      </c>
      <c r="F37" s="81" t="s">
        <v>168</v>
      </c>
      <c r="G37" s="78" t="s">
        <v>247</v>
      </c>
      <c r="H37" s="78" t="s">
        <v>250</v>
      </c>
      <c r="I37" s="490" t="s">
        <v>171</v>
      </c>
      <c r="J37" s="490" t="s">
        <v>171</v>
      </c>
      <c r="K37" s="490" t="s">
        <v>171</v>
      </c>
      <c r="L37" s="490" t="s">
        <v>171</v>
      </c>
      <c r="M37" s="490" t="s">
        <v>171</v>
      </c>
      <c r="N37" s="490" t="s">
        <v>171</v>
      </c>
      <c r="O37" s="490" t="s">
        <v>171</v>
      </c>
      <c r="P37" s="490" t="s">
        <v>171</v>
      </c>
      <c r="Q37" s="490" t="s">
        <v>171</v>
      </c>
      <c r="R37" s="490" t="s">
        <v>171</v>
      </c>
      <c r="S37" s="490" t="s">
        <v>171</v>
      </c>
      <c r="T37" s="490" t="s">
        <v>171</v>
      </c>
      <c r="U37" s="490" t="s">
        <v>171</v>
      </c>
      <c r="V37" s="490" t="s">
        <v>171</v>
      </c>
      <c r="W37" s="490" t="s">
        <v>171</v>
      </c>
      <c r="X37" s="490" t="s">
        <v>171</v>
      </c>
      <c r="Y37" s="490" t="s">
        <v>171</v>
      </c>
      <c r="Z37" s="490" t="s">
        <v>171</v>
      </c>
      <c r="AA37" s="490" t="s">
        <v>171</v>
      </c>
      <c r="AB37" s="490" t="s">
        <v>171</v>
      </c>
      <c r="AC37" s="490" t="s">
        <v>171</v>
      </c>
      <c r="AD37" s="490" t="s">
        <v>171</v>
      </c>
      <c r="AE37" s="490" t="s">
        <v>171</v>
      </c>
      <c r="AF37" s="490" t="s">
        <v>171</v>
      </c>
      <c r="AG37" s="490" t="s">
        <v>171</v>
      </c>
      <c r="AH37" s="490" t="s">
        <v>171</v>
      </c>
      <c r="AI37" s="490" t="s">
        <v>171</v>
      </c>
      <c r="AJ37" s="490" t="s">
        <v>171</v>
      </c>
      <c r="AK37" s="490" t="s">
        <v>171</v>
      </c>
      <c r="AL37" s="490" t="s">
        <v>171</v>
      </c>
      <c r="AM37" s="490">
        <v>176.947233764</v>
      </c>
      <c r="AN37" s="490">
        <v>179.49019682299999</v>
      </c>
      <c r="AO37" s="490">
        <v>187.97112973</v>
      </c>
      <c r="AP37" s="490">
        <v>194.719650315</v>
      </c>
      <c r="AQ37" s="490">
        <v>201.362732217</v>
      </c>
      <c r="AR37" s="490">
        <v>203.587673118</v>
      </c>
      <c r="AS37" s="490">
        <v>210.32847427499999</v>
      </c>
      <c r="AT37" s="490">
        <v>216.26576928</v>
      </c>
      <c r="AU37" s="490">
        <v>219.03229123899999</v>
      </c>
      <c r="AV37" s="490">
        <v>218.306424789</v>
      </c>
      <c r="AW37" s="490">
        <v>219.35220726399999</v>
      </c>
      <c r="AX37" s="490">
        <v>221.21834274899999</v>
      </c>
      <c r="AY37" s="490">
        <v>221.189555751</v>
      </c>
      <c r="AZ37" s="490">
        <v>216.54272971500001</v>
      </c>
      <c r="BA37" s="490">
        <v>212.53297944400001</v>
      </c>
      <c r="BB37" s="490">
        <v>209.567864421</v>
      </c>
      <c r="BC37" s="490">
        <v>207.12031786700001</v>
      </c>
      <c r="BD37" s="490">
        <v>205.27394412500001</v>
      </c>
      <c r="BE37" s="490">
        <v>202.70518599600001</v>
      </c>
      <c r="BF37" s="490">
        <v>198.49260389299999</v>
      </c>
      <c r="BG37" s="490">
        <v>192.05467164000001</v>
      </c>
      <c r="BH37" s="490">
        <v>188.535372349</v>
      </c>
      <c r="BI37" s="490">
        <v>183.668446418</v>
      </c>
      <c r="BJ37" s="490">
        <v>179.31447137800001</v>
      </c>
      <c r="BK37" s="490">
        <v>178.390398909</v>
      </c>
      <c r="BL37" s="490">
        <v>177.59771513300001</v>
      </c>
      <c r="BM37" s="490">
        <v>176.519129359</v>
      </c>
      <c r="BN37" s="490">
        <v>175.49155544499999</v>
      </c>
      <c r="BO37" s="490">
        <v>177.01370674500001</v>
      </c>
      <c r="BP37" s="490">
        <v>172.88879969800001</v>
      </c>
      <c r="BQ37" s="490">
        <v>171.13596530800001</v>
      </c>
      <c r="BR37" s="490">
        <v>169.090218556</v>
      </c>
      <c r="BS37" s="490">
        <v>160.65062144500001</v>
      </c>
      <c r="BT37" s="490">
        <v>154.33924430600001</v>
      </c>
      <c r="BU37" s="490">
        <v>153.265831088</v>
      </c>
      <c r="BV37" s="490" t="s">
        <v>171</v>
      </c>
      <c r="BW37" s="490" t="s">
        <v>171</v>
      </c>
      <c r="BX37" s="490" t="s">
        <v>171</v>
      </c>
      <c r="BY37" s="490" t="s">
        <v>171</v>
      </c>
      <c r="BZ37" s="490" t="s">
        <v>171</v>
      </c>
      <c r="CA37" s="490" t="s">
        <v>171</v>
      </c>
      <c r="CB37" s="490" t="s">
        <v>171</v>
      </c>
      <c r="CC37" s="490" t="s">
        <v>171</v>
      </c>
      <c r="CD37" s="490" t="s">
        <v>171</v>
      </c>
      <c r="CE37" s="490" t="s">
        <v>171</v>
      </c>
      <c r="CF37" s="490" t="s">
        <v>171</v>
      </c>
      <c r="CG37" s="490" t="s">
        <v>171</v>
      </c>
      <c r="CH37" s="490" t="s">
        <v>171</v>
      </c>
      <c r="CI37" s="490" t="s">
        <v>171</v>
      </c>
      <c r="CJ37" s="490" t="s">
        <v>171</v>
      </c>
      <c r="CK37" s="490" t="s">
        <v>171</v>
      </c>
      <c r="CL37" s="490" t="s">
        <v>171</v>
      </c>
      <c r="CM37" s="490" t="s">
        <v>171</v>
      </c>
      <c r="CN37" s="490" t="s">
        <v>171</v>
      </c>
      <c r="CO37" s="490" t="s">
        <v>171</v>
      </c>
      <c r="CP37" s="490" t="s">
        <v>171</v>
      </c>
      <c r="CQ37" s="490" t="s">
        <v>171</v>
      </c>
      <c r="CR37" s="490" t="s">
        <v>171</v>
      </c>
      <c r="CS37" s="490" t="s">
        <v>171</v>
      </c>
      <c r="CT37" s="490" t="s">
        <v>171</v>
      </c>
      <c r="CU37" s="490" t="s">
        <v>171</v>
      </c>
    </row>
    <row r="38" spans="1:99">
      <c r="A38" s="285" t="s">
        <v>245</v>
      </c>
      <c r="B38" s="285"/>
      <c r="C38" s="286" t="s">
        <v>251</v>
      </c>
      <c r="D38" s="286" t="s">
        <v>166</v>
      </c>
      <c r="E38" s="81" t="s">
        <v>167</v>
      </c>
      <c r="F38" s="81" t="s">
        <v>168</v>
      </c>
      <c r="G38" s="78" t="s">
        <v>247</v>
      </c>
      <c r="H38" s="78" t="s">
        <v>252</v>
      </c>
      <c r="I38" s="490" t="s">
        <v>171</v>
      </c>
      <c r="J38" s="490" t="s">
        <v>171</v>
      </c>
      <c r="K38" s="490" t="s">
        <v>171</v>
      </c>
      <c r="L38" s="490" t="s">
        <v>171</v>
      </c>
      <c r="M38" s="490" t="s">
        <v>171</v>
      </c>
      <c r="N38" s="490" t="s">
        <v>171</v>
      </c>
      <c r="O38" s="490" t="s">
        <v>171</v>
      </c>
      <c r="P38" s="490" t="s">
        <v>171</v>
      </c>
      <c r="Q38" s="490" t="s">
        <v>171</v>
      </c>
      <c r="R38" s="490" t="s">
        <v>171</v>
      </c>
      <c r="S38" s="490" t="s">
        <v>171</v>
      </c>
      <c r="T38" s="490" t="s">
        <v>171</v>
      </c>
      <c r="U38" s="490" t="s">
        <v>171</v>
      </c>
      <c r="V38" s="490" t="s">
        <v>171</v>
      </c>
      <c r="W38" s="490" t="s">
        <v>171</v>
      </c>
      <c r="X38" s="490" t="s">
        <v>171</v>
      </c>
      <c r="Y38" s="490" t="s">
        <v>171</v>
      </c>
      <c r="Z38" s="490" t="s">
        <v>171</v>
      </c>
      <c r="AA38" s="490" t="s">
        <v>171</v>
      </c>
      <c r="AB38" s="490" t="s">
        <v>171</v>
      </c>
      <c r="AC38" s="490" t="s">
        <v>171</v>
      </c>
      <c r="AD38" s="490" t="s">
        <v>171</v>
      </c>
      <c r="AE38" s="490" t="s">
        <v>171</v>
      </c>
      <c r="AF38" s="490" t="s">
        <v>171</v>
      </c>
      <c r="AG38" s="490" t="s">
        <v>171</v>
      </c>
      <c r="AH38" s="490" t="s">
        <v>171</v>
      </c>
      <c r="AI38" s="490" t="s">
        <v>171</v>
      </c>
      <c r="AJ38" s="490" t="s">
        <v>171</v>
      </c>
      <c r="AK38" s="490" t="s">
        <v>171</v>
      </c>
      <c r="AL38" s="490" t="s">
        <v>171</v>
      </c>
      <c r="AM38" s="490">
        <v>2724.4044999150001</v>
      </c>
      <c r="AN38" s="490">
        <v>2809.3019461499998</v>
      </c>
      <c r="AO38" s="490">
        <v>2869.1546200799999</v>
      </c>
      <c r="AP38" s="490">
        <v>2982.489007575</v>
      </c>
      <c r="AQ38" s="490">
        <v>3053.9047225049999</v>
      </c>
      <c r="AR38" s="490">
        <v>3091.3692113850002</v>
      </c>
      <c r="AS38" s="490">
        <v>3171.0708420300002</v>
      </c>
      <c r="AT38" s="490">
        <v>3247.5448478550002</v>
      </c>
      <c r="AU38" s="490">
        <v>3403.208493825</v>
      </c>
      <c r="AV38" s="490">
        <v>3253.8400704599999</v>
      </c>
      <c r="AW38" s="490">
        <v>3122.2057135499999</v>
      </c>
      <c r="AX38" s="490">
        <v>3149.9378346449998</v>
      </c>
      <c r="AY38" s="490">
        <v>3132.55367901</v>
      </c>
      <c r="AZ38" s="490">
        <v>3048.31498461</v>
      </c>
      <c r="BA38" s="490">
        <v>2938.9635165449999</v>
      </c>
      <c r="BB38" s="490">
        <v>2876.811633885</v>
      </c>
      <c r="BC38" s="490">
        <v>2805.8888042849999</v>
      </c>
      <c r="BD38" s="490">
        <v>2889.8931192599998</v>
      </c>
      <c r="BE38" s="490">
        <v>2930.7448006200002</v>
      </c>
      <c r="BF38" s="490">
        <v>2967.7326043050002</v>
      </c>
      <c r="BG38" s="490">
        <v>3026.8543229400002</v>
      </c>
      <c r="BH38" s="490">
        <v>3086.3059217549999</v>
      </c>
      <c r="BI38" s="490">
        <v>3123.5135604749998</v>
      </c>
      <c r="BJ38" s="490">
        <v>3140.733931965</v>
      </c>
      <c r="BK38" s="490">
        <v>3177.274213575</v>
      </c>
      <c r="BL38" s="490">
        <v>3240.7274834549999</v>
      </c>
      <c r="BM38" s="490">
        <v>3224.7538077300001</v>
      </c>
      <c r="BN38" s="490">
        <v>3230.365153365</v>
      </c>
      <c r="BO38" s="490">
        <v>3178.73947671</v>
      </c>
      <c r="BP38" s="490">
        <v>3132.0606593849998</v>
      </c>
      <c r="BQ38" s="490">
        <v>3125.1248278950002</v>
      </c>
      <c r="BR38" s="490">
        <v>3079.1946514350002</v>
      </c>
      <c r="BS38" s="490">
        <v>2904.6295127849999</v>
      </c>
      <c r="BT38" s="490">
        <v>2828.96407899</v>
      </c>
      <c r="BU38" s="490">
        <v>2895.0925360350002</v>
      </c>
      <c r="BV38" s="490" t="s">
        <v>171</v>
      </c>
      <c r="BW38" s="490" t="s">
        <v>171</v>
      </c>
      <c r="BX38" s="490" t="s">
        <v>171</v>
      </c>
      <c r="BY38" s="490" t="s">
        <v>171</v>
      </c>
      <c r="BZ38" s="490" t="s">
        <v>171</v>
      </c>
      <c r="CA38" s="490" t="s">
        <v>171</v>
      </c>
      <c r="CB38" s="490" t="s">
        <v>171</v>
      </c>
      <c r="CC38" s="490" t="s">
        <v>171</v>
      </c>
      <c r="CD38" s="490" t="s">
        <v>171</v>
      </c>
      <c r="CE38" s="490" t="s">
        <v>171</v>
      </c>
      <c r="CF38" s="490" t="s">
        <v>171</v>
      </c>
      <c r="CG38" s="490" t="s">
        <v>171</v>
      </c>
      <c r="CH38" s="490" t="s">
        <v>171</v>
      </c>
      <c r="CI38" s="490" t="s">
        <v>171</v>
      </c>
      <c r="CJ38" s="490" t="s">
        <v>171</v>
      </c>
      <c r="CK38" s="490" t="s">
        <v>171</v>
      </c>
      <c r="CL38" s="490" t="s">
        <v>171</v>
      </c>
      <c r="CM38" s="490" t="s">
        <v>171</v>
      </c>
      <c r="CN38" s="490" t="s">
        <v>171</v>
      </c>
      <c r="CO38" s="490" t="s">
        <v>171</v>
      </c>
      <c r="CP38" s="490" t="s">
        <v>171</v>
      </c>
      <c r="CQ38" s="490" t="s">
        <v>171</v>
      </c>
      <c r="CR38" s="490" t="s">
        <v>171</v>
      </c>
      <c r="CS38" s="490" t="s">
        <v>171</v>
      </c>
      <c r="CT38" s="490" t="s">
        <v>171</v>
      </c>
      <c r="CU38" s="490" t="s">
        <v>171</v>
      </c>
    </row>
    <row r="39" spans="1:99">
      <c r="A39" s="285" t="s">
        <v>245</v>
      </c>
      <c r="B39" s="285"/>
      <c r="C39" s="286" t="s">
        <v>253</v>
      </c>
      <c r="D39" s="286" t="s">
        <v>166</v>
      </c>
      <c r="E39" s="81" t="s">
        <v>167</v>
      </c>
      <c r="F39" s="81" t="s">
        <v>168</v>
      </c>
      <c r="G39" s="78" t="s">
        <v>247</v>
      </c>
      <c r="H39" s="78" t="s">
        <v>254</v>
      </c>
      <c r="I39" s="490" t="s">
        <v>171</v>
      </c>
      <c r="J39" s="490" t="s">
        <v>171</v>
      </c>
      <c r="K39" s="490" t="s">
        <v>171</v>
      </c>
      <c r="L39" s="490" t="s">
        <v>171</v>
      </c>
      <c r="M39" s="490" t="s">
        <v>171</v>
      </c>
      <c r="N39" s="490" t="s">
        <v>171</v>
      </c>
      <c r="O39" s="490" t="s">
        <v>171</v>
      </c>
      <c r="P39" s="490" t="s">
        <v>171</v>
      </c>
      <c r="Q39" s="490" t="s">
        <v>171</v>
      </c>
      <c r="R39" s="490" t="s">
        <v>171</v>
      </c>
      <c r="S39" s="490" t="s">
        <v>171</v>
      </c>
      <c r="T39" s="490" t="s">
        <v>171</v>
      </c>
      <c r="U39" s="490" t="s">
        <v>171</v>
      </c>
      <c r="V39" s="490" t="s">
        <v>171</v>
      </c>
      <c r="W39" s="490" t="s">
        <v>171</v>
      </c>
      <c r="X39" s="490" t="s">
        <v>171</v>
      </c>
      <c r="Y39" s="490" t="s">
        <v>171</v>
      </c>
      <c r="Z39" s="490" t="s">
        <v>171</v>
      </c>
      <c r="AA39" s="490" t="s">
        <v>171</v>
      </c>
      <c r="AB39" s="490" t="s">
        <v>171</v>
      </c>
      <c r="AC39" s="490" t="s">
        <v>171</v>
      </c>
      <c r="AD39" s="490" t="s">
        <v>171</v>
      </c>
      <c r="AE39" s="490" t="s">
        <v>171</v>
      </c>
      <c r="AF39" s="490" t="s">
        <v>171</v>
      </c>
      <c r="AG39" s="490" t="s">
        <v>171</v>
      </c>
      <c r="AH39" s="490" t="s">
        <v>171</v>
      </c>
      <c r="AI39" s="490" t="s">
        <v>171</v>
      </c>
      <c r="AJ39" s="490" t="s">
        <v>171</v>
      </c>
      <c r="AK39" s="490" t="s">
        <v>171</v>
      </c>
      <c r="AL39" s="490" t="s">
        <v>171</v>
      </c>
      <c r="AM39" s="490">
        <v>265.24093036849001</v>
      </c>
      <c r="AN39" s="490">
        <v>260.33129036176598</v>
      </c>
      <c r="AO39" s="490">
        <v>254.59317450849801</v>
      </c>
      <c r="AP39" s="490">
        <v>250.608584547752</v>
      </c>
      <c r="AQ39" s="490">
        <v>248.89180262914201</v>
      </c>
      <c r="AR39" s="490">
        <v>250.173655597428</v>
      </c>
      <c r="AS39" s="490">
        <v>250.07271471646601</v>
      </c>
      <c r="AT39" s="490">
        <v>248.14800759962</v>
      </c>
      <c r="AU39" s="490">
        <v>246.77966905010001</v>
      </c>
      <c r="AV39" s="490">
        <v>245.33449339667999</v>
      </c>
      <c r="AW39" s="490">
        <v>245.03332150628</v>
      </c>
      <c r="AX39" s="490">
        <v>242.47564336436</v>
      </c>
      <c r="AY39" s="490">
        <v>242.43944394024001</v>
      </c>
      <c r="AZ39" s="490">
        <v>242.02938589160999</v>
      </c>
      <c r="BA39" s="490">
        <v>240.74339441664</v>
      </c>
      <c r="BB39" s="490">
        <v>240.44141110403001</v>
      </c>
      <c r="BC39" s="490">
        <v>237.66848657028001</v>
      </c>
      <c r="BD39" s="490">
        <v>233.96564449042</v>
      </c>
      <c r="BE39" s="490">
        <v>229.16381400354001</v>
      </c>
      <c r="BF39" s="490">
        <v>229.74127906554</v>
      </c>
      <c r="BG39" s="490">
        <v>231.70989249665999</v>
      </c>
      <c r="BH39" s="490">
        <v>223.79654287651999</v>
      </c>
      <c r="BI39" s="490">
        <v>216.32674403342</v>
      </c>
      <c r="BJ39" s="490">
        <v>210.73522883286</v>
      </c>
      <c r="BK39" s="490">
        <v>208.45440982215001</v>
      </c>
      <c r="BL39" s="490">
        <v>205.52070044462999</v>
      </c>
      <c r="BM39" s="490">
        <v>202.80044674410999</v>
      </c>
      <c r="BN39" s="490">
        <v>202.39906661864001</v>
      </c>
      <c r="BO39" s="490">
        <v>204.66073208595</v>
      </c>
      <c r="BP39" s="490">
        <v>202.83824498256999</v>
      </c>
      <c r="BQ39" s="490">
        <v>206.11616061964</v>
      </c>
      <c r="BR39" s="490">
        <v>206.26916576167</v>
      </c>
      <c r="BS39" s="490">
        <v>202.38739967482999</v>
      </c>
      <c r="BT39" s="490">
        <v>200.13170648389001</v>
      </c>
      <c r="BU39" s="490">
        <v>205.83433653019</v>
      </c>
      <c r="BV39" s="490" t="s">
        <v>171</v>
      </c>
      <c r="BW39" s="490" t="s">
        <v>171</v>
      </c>
      <c r="BX39" s="490" t="s">
        <v>171</v>
      </c>
      <c r="BY39" s="490" t="s">
        <v>171</v>
      </c>
      <c r="BZ39" s="490" t="s">
        <v>171</v>
      </c>
      <c r="CA39" s="490" t="s">
        <v>171</v>
      </c>
      <c r="CB39" s="490" t="s">
        <v>171</v>
      </c>
      <c r="CC39" s="490" t="s">
        <v>171</v>
      </c>
      <c r="CD39" s="490" t="s">
        <v>171</v>
      </c>
      <c r="CE39" s="490" t="s">
        <v>171</v>
      </c>
      <c r="CF39" s="490" t="s">
        <v>171</v>
      </c>
      <c r="CG39" s="490" t="s">
        <v>171</v>
      </c>
      <c r="CH39" s="490" t="s">
        <v>171</v>
      </c>
      <c r="CI39" s="490" t="s">
        <v>171</v>
      </c>
      <c r="CJ39" s="490" t="s">
        <v>171</v>
      </c>
      <c r="CK39" s="490" t="s">
        <v>171</v>
      </c>
      <c r="CL39" s="490" t="s">
        <v>171</v>
      </c>
      <c r="CM39" s="490" t="s">
        <v>171</v>
      </c>
      <c r="CN39" s="490" t="s">
        <v>171</v>
      </c>
      <c r="CO39" s="490" t="s">
        <v>171</v>
      </c>
      <c r="CP39" s="490" t="s">
        <v>171</v>
      </c>
      <c r="CQ39" s="490" t="s">
        <v>171</v>
      </c>
      <c r="CR39" s="490" t="s">
        <v>171</v>
      </c>
      <c r="CS39" s="490" t="s">
        <v>171</v>
      </c>
      <c r="CT39" s="490" t="s">
        <v>171</v>
      </c>
      <c r="CU39" s="490" t="s">
        <v>171</v>
      </c>
    </row>
    <row r="40" spans="1:99">
      <c r="A40" s="285" t="s">
        <v>245</v>
      </c>
      <c r="B40" s="285"/>
      <c r="C40" s="286" t="s">
        <v>255</v>
      </c>
      <c r="D40" s="286" t="s">
        <v>166</v>
      </c>
      <c r="E40" s="81" t="s">
        <v>167</v>
      </c>
      <c r="F40" s="81" t="s">
        <v>168</v>
      </c>
      <c r="G40" s="78" t="s">
        <v>247</v>
      </c>
      <c r="H40" s="78" t="s">
        <v>256</v>
      </c>
      <c r="I40" s="490" t="s">
        <v>171</v>
      </c>
      <c r="J40" s="490" t="s">
        <v>171</v>
      </c>
      <c r="K40" s="490" t="s">
        <v>171</v>
      </c>
      <c r="L40" s="490" t="s">
        <v>171</v>
      </c>
      <c r="M40" s="490" t="s">
        <v>171</v>
      </c>
      <c r="N40" s="490" t="s">
        <v>171</v>
      </c>
      <c r="O40" s="490" t="s">
        <v>171</v>
      </c>
      <c r="P40" s="490" t="s">
        <v>171</v>
      </c>
      <c r="Q40" s="490" t="s">
        <v>171</v>
      </c>
      <c r="R40" s="490" t="s">
        <v>171</v>
      </c>
      <c r="S40" s="490" t="s">
        <v>171</v>
      </c>
      <c r="T40" s="490" t="s">
        <v>171</v>
      </c>
      <c r="U40" s="490" t="s">
        <v>171</v>
      </c>
      <c r="V40" s="490" t="s">
        <v>171</v>
      </c>
      <c r="W40" s="490" t="s">
        <v>171</v>
      </c>
      <c r="X40" s="490" t="s">
        <v>171</v>
      </c>
      <c r="Y40" s="490" t="s">
        <v>171</v>
      </c>
      <c r="Z40" s="490" t="s">
        <v>171</v>
      </c>
      <c r="AA40" s="490" t="s">
        <v>171</v>
      </c>
      <c r="AB40" s="490" t="s">
        <v>171</v>
      </c>
      <c r="AC40" s="490" t="s">
        <v>171</v>
      </c>
      <c r="AD40" s="490" t="s">
        <v>171</v>
      </c>
      <c r="AE40" s="490" t="s">
        <v>171</v>
      </c>
      <c r="AF40" s="490" t="s">
        <v>171</v>
      </c>
      <c r="AG40" s="490" t="s">
        <v>171</v>
      </c>
      <c r="AH40" s="490" t="s">
        <v>171</v>
      </c>
      <c r="AI40" s="490" t="s">
        <v>171</v>
      </c>
      <c r="AJ40" s="490" t="s">
        <v>171</v>
      </c>
      <c r="AK40" s="490" t="s">
        <v>171</v>
      </c>
      <c r="AL40" s="490" t="s">
        <v>171</v>
      </c>
      <c r="AM40" s="490" t="s">
        <v>180</v>
      </c>
      <c r="AN40" s="490" t="s">
        <v>180</v>
      </c>
      <c r="AO40" s="490" t="s">
        <v>180</v>
      </c>
      <c r="AP40" s="490" t="s">
        <v>180</v>
      </c>
      <c r="AQ40" s="490" t="s">
        <v>180</v>
      </c>
      <c r="AR40" s="490" t="s">
        <v>180</v>
      </c>
      <c r="AS40" s="490" t="s">
        <v>180</v>
      </c>
      <c r="AT40" s="490" t="s">
        <v>180</v>
      </c>
      <c r="AU40" s="490" t="s">
        <v>180</v>
      </c>
      <c r="AV40" s="490" t="s">
        <v>180</v>
      </c>
      <c r="AW40" s="490" t="s">
        <v>180</v>
      </c>
      <c r="AX40" s="490" t="s">
        <v>180</v>
      </c>
      <c r="AY40" s="490" t="s">
        <v>180</v>
      </c>
      <c r="AZ40" s="490" t="s">
        <v>180</v>
      </c>
      <c r="BA40" s="490" t="s">
        <v>180</v>
      </c>
      <c r="BB40" s="490" t="s">
        <v>180</v>
      </c>
      <c r="BC40" s="490" t="s">
        <v>180</v>
      </c>
      <c r="BD40" s="490" t="s">
        <v>180</v>
      </c>
      <c r="BE40" s="490" t="s">
        <v>180</v>
      </c>
      <c r="BF40" s="490" t="s">
        <v>180</v>
      </c>
      <c r="BG40" s="490" t="s">
        <v>180</v>
      </c>
      <c r="BH40" s="490" t="s">
        <v>180</v>
      </c>
      <c r="BI40" s="490" t="s">
        <v>180</v>
      </c>
      <c r="BJ40" s="490" t="s">
        <v>180</v>
      </c>
      <c r="BK40" s="490" t="s">
        <v>180</v>
      </c>
      <c r="BL40" s="490" t="s">
        <v>180</v>
      </c>
      <c r="BM40" s="490" t="s">
        <v>180</v>
      </c>
      <c r="BN40" s="490" t="s">
        <v>180</v>
      </c>
      <c r="BO40" s="490" t="s">
        <v>180</v>
      </c>
      <c r="BP40" s="490" t="s">
        <v>180</v>
      </c>
      <c r="BQ40" s="490" t="s">
        <v>180</v>
      </c>
      <c r="BR40" s="490" t="s">
        <v>180</v>
      </c>
      <c r="BS40" s="490" t="s">
        <v>180</v>
      </c>
      <c r="BT40" s="490" t="s">
        <v>180</v>
      </c>
      <c r="BU40" s="490" t="s">
        <v>180</v>
      </c>
      <c r="BV40" s="490" t="s">
        <v>171</v>
      </c>
      <c r="BW40" s="490" t="s">
        <v>171</v>
      </c>
      <c r="BX40" s="490" t="s">
        <v>171</v>
      </c>
      <c r="BY40" s="490" t="s">
        <v>171</v>
      </c>
      <c r="BZ40" s="490" t="s">
        <v>171</v>
      </c>
      <c r="CA40" s="490" t="s">
        <v>171</v>
      </c>
      <c r="CB40" s="490" t="s">
        <v>171</v>
      </c>
      <c r="CC40" s="490" t="s">
        <v>171</v>
      </c>
      <c r="CD40" s="490" t="s">
        <v>171</v>
      </c>
      <c r="CE40" s="490" t="s">
        <v>171</v>
      </c>
      <c r="CF40" s="490" t="s">
        <v>171</v>
      </c>
      <c r="CG40" s="490" t="s">
        <v>171</v>
      </c>
      <c r="CH40" s="490" t="s">
        <v>171</v>
      </c>
      <c r="CI40" s="490" t="s">
        <v>171</v>
      </c>
      <c r="CJ40" s="490" t="s">
        <v>171</v>
      </c>
      <c r="CK40" s="490" t="s">
        <v>171</v>
      </c>
      <c r="CL40" s="490" t="s">
        <v>171</v>
      </c>
      <c r="CM40" s="490" t="s">
        <v>171</v>
      </c>
      <c r="CN40" s="490" t="s">
        <v>171</v>
      </c>
      <c r="CO40" s="490" t="s">
        <v>171</v>
      </c>
      <c r="CP40" s="490" t="s">
        <v>171</v>
      </c>
      <c r="CQ40" s="490" t="s">
        <v>171</v>
      </c>
      <c r="CR40" s="490" t="s">
        <v>171</v>
      </c>
      <c r="CS40" s="490" t="s">
        <v>171</v>
      </c>
      <c r="CT40" s="490" t="s">
        <v>171</v>
      </c>
      <c r="CU40" s="490" t="s">
        <v>171</v>
      </c>
    </row>
    <row r="41" spans="1:99">
      <c r="A41" s="285" t="s">
        <v>245</v>
      </c>
      <c r="B41" s="285"/>
      <c r="C41" s="286" t="s">
        <v>257</v>
      </c>
      <c r="D41" s="286" t="s">
        <v>166</v>
      </c>
      <c r="E41" s="81" t="s">
        <v>167</v>
      </c>
      <c r="F41" s="81" t="s">
        <v>168</v>
      </c>
      <c r="G41" s="78" t="s">
        <v>247</v>
      </c>
      <c r="H41" s="78" t="s">
        <v>258</v>
      </c>
      <c r="I41" s="490" t="s">
        <v>171</v>
      </c>
      <c r="J41" s="490" t="s">
        <v>171</v>
      </c>
      <c r="K41" s="490" t="s">
        <v>171</v>
      </c>
      <c r="L41" s="490" t="s">
        <v>171</v>
      </c>
      <c r="M41" s="490" t="s">
        <v>171</v>
      </c>
      <c r="N41" s="490" t="s">
        <v>171</v>
      </c>
      <c r="O41" s="490" t="s">
        <v>171</v>
      </c>
      <c r="P41" s="490" t="s">
        <v>171</v>
      </c>
      <c r="Q41" s="490" t="s">
        <v>171</v>
      </c>
      <c r="R41" s="490" t="s">
        <v>171</v>
      </c>
      <c r="S41" s="490" t="s">
        <v>171</v>
      </c>
      <c r="T41" s="490" t="s">
        <v>171</v>
      </c>
      <c r="U41" s="490" t="s">
        <v>171</v>
      </c>
      <c r="V41" s="490" t="s">
        <v>171</v>
      </c>
      <c r="W41" s="490" t="s">
        <v>171</v>
      </c>
      <c r="X41" s="490" t="s">
        <v>171</v>
      </c>
      <c r="Y41" s="490" t="s">
        <v>171</v>
      </c>
      <c r="Z41" s="490" t="s">
        <v>171</v>
      </c>
      <c r="AA41" s="490" t="s">
        <v>171</v>
      </c>
      <c r="AB41" s="490" t="s">
        <v>171</v>
      </c>
      <c r="AC41" s="490" t="s">
        <v>171</v>
      </c>
      <c r="AD41" s="490" t="s">
        <v>171</v>
      </c>
      <c r="AE41" s="490" t="s">
        <v>171</v>
      </c>
      <c r="AF41" s="490" t="s">
        <v>171</v>
      </c>
      <c r="AG41" s="490" t="s">
        <v>171</v>
      </c>
      <c r="AH41" s="490" t="s">
        <v>171</v>
      </c>
      <c r="AI41" s="490" t="s">
        <v>171</v>
      </c>
      <c r="AJ41" s="490" t="s">
        <v>171</v>
      </c>
      <c r="AK41" s="490" t="s">
        <v>171</v>
      </c>
      <c r="AL41" s="490" t="s">
        <v>171</v>
      </c>
      <c r="AM41" s="490" t="s">
        <v>180</v>
      </c>
      <c r="AN41" s="490" t="s">
        <v>180</v>
      </c>
      <c r="AO41" s="490" t="s">
        <v>180</v>
      </c>
      <c r="AP41" s="490" t="s">
        <v>180</v>
      </c>
      <c r="AQ41" s="490" t="s">
        <v>180</v>
      </c>
      <c r="AR41" s="490" t="s">
        <v>180</v>
      </c>
      <c r="AS41" s="490" t="s">
        <v>180</v>
      </c>
      <c r="AT41" s="490" t="s">
        <v>180</v>
      </c>
      <c r="AU41" s="490" t="s">
        <v>180</v>
      </c>
      <c r="AV41" s="490" t="s">
        <v>180</v>
      </c>
      <c r="AW41" s="490" t="s">
        <v>180</v>
      </c>
      <c r="AX41" s="490" t="s">
        <v>180</v>
      </c>
      <c r="AY41" s="490" t="s">
        <v>180</v>
      </c>
      <c r="AZ41" s="490" t="s">
        <v>180</v>
      </c>
      <c r="BA41" s="490" t="s">
        <v>180</v>
      </c>
      <c r="BB41" s="490" t="s">
        <v>180</v>
      </c>
      <c r="BC41" s="490" t="s">
        <v>180</v>
      </c>
      <c r="BD41" s="490" t="s">
        <v>180</v>
      </c>
      <c r="BE41" s="490" t="s">
        <v>180</v>
      </c>
      <c r="BF41" s="490" t="s">
        <v>180</v>
      </c>
      <c r="BG41" s="490" t="s">
        <v>180</v>
      </c>
      <c r="BH41" s="490" t="s">
        <v>180</v>
      </c>
      <c r="BI41" s="490" t="s">
        <v>180</v>
      </c>
      <c r="BJ41" s="490" t="s">
        <v>180</v>
      </c>
      <c r="BK41" s="490" t="s">
        <v>180</v>
      </c>
      <c r="BL41" s="490" t="s">
        <v>180</v>
      </c>
      <c r="BM41" s="490" t="s">
        <v>180</v>
      </c>
      <c r="BN41" s="490" t="s">
        <v>180</v>
      </c>
      <c r="BO41" s="490" t="s">
        <v>180</v>
      </c>
      <c r="BP41" s="490" t="s">
        <v>180</v>
      </c>
      <c r="BQ41" s="490" t="s">
        <v>180</v>
      </c>
      <c r="BR41" s="490" t="s">
        <v>180</v>
      </c>
      <c r="BS41" s="490" t="s">
        <v>180</v>
      </c>
      <c r="BT41" s="490" t="s">
        <v>180</v>
      </c>
      <c r="BU41" s="490" t="s">
        <v>180</v>
      </c>
      <c r="BV41" s="490" t="s">
        <v>171</v>
      </c>
      <c r="BW41" s="490" t="s">
        <v>171</v>
      </c>
      <c r="BX41" s="490" t="s">
        <v>171</v>
      </c>
      <c r="BY41" s="490" t="s">
        <v>171</v>
      </c>
      <c r="BZ41" s="490" t="s">
        <v>171</v>
      </c>
      <c r="CA41" s="490" t="s">
        <v>171</v>
      </c>
      <c r="CB41" s="490" t="s">
        <v>171</v>
      </c>
      <c r="CC41" s="490" t="s">
        <v>171</v>
      </c>
      <c r="CD41" s="490" t="s">
        <v>171</v>
      </c>
      <c r="CE41" s="490" t="s">
        <v>171</v>
      </c>
      <c r="CF41" s="490" t="s">
        <v>171</v>
      </c>
      <c r="CG41" s="490" t="s">
        <v>171</v>
      </c>
      <c r="CH41" s="490" t="s">
        <v>171</v>
      </c>
      <c r="CI41" s="490" t="s">
        <v>171</v>
      </c>
      <c r="CJ41" s="490" t="s">
        <v>171</v>
      </c>
      <c r="CK41" s="490" t="s">
        <v>171</v>
      </c>
      <c r="CL41" s="490" t="s">
        <v>171</v>
      </c>
      <c r="CM41" s="490" t="s">
        <v>171</v>
      </c>
      <c r="CN41" s="490" t="s">
        <v>171</v>
      </c>
      <c r="CO41" s="490" t="s">
        <v>171</v>
      </c>
      <c r="CP41" s="490" t="s">
        <v>171</v>
      </c>
      <c r="CQ41" s="490" t="s">
        <v>171</v>
      </c>
      <c r="CR41" s="490" t="s">
        <v>171</v>
      </c>
      <c r="CS41" s="490" t="s">
        <v>171</v>
      </c>
      <c r="CT41" s="490" t="s">
        <v>171</v>
      </c>
      <c r="CU41" s="490" t="s">
        <v>171</v>
      </c>
    </row>
    <row r="42" spans="1:99">
      <c r="A42" s="285" t="s">
        <v>245</v>
      </c>
      <c r="B42" s="285"/>
      <c r="C42" s="286" t="s">
        <v>259</v>
      </c>
      <c r="D42" s="286" t="s">
        <v>166</v>
      </c>
      <c r="E42" s="81" t="s">
        <v>167</v>
      </c>
      <c r="F42" s="81" t="s">
        <v>168</v>
      </c>
      <c r="G42" s="78" t="s">
        <v>247</v>
      </c>
      <c r="H42" s="78" t="s">
        <v>260</v>
      </c>
      <c r="I42" s="490" t="s">
        <v>171</v>
      </c>
      <c r="J42" s="490" t="s">
        <v>171</v>
      </c>
      <c r="K42" s="490" t="s">
        <v>171</v>
      </c>
      <c r="L42" s="490" t="s">
        <v>171</v>
      </c>
      <c r="M42" s="490" t="s">
        <v>171</v>
      </c>
      <c r="N42" s="490" t="s">
        <v>171</v>
      </c>
      <c r="O42" s="490" t="s">
        <v>171</v>
      </c>
      <c r="P42" s="490" t="s">
        <v>171</v>
      </c>
      <c r="Q42" s="490" t="s">
        <v>171</v>
      </c>
      <c r="R42" s="490" t="s">
        <v>171</v>
      </c>
      <c r="S42" s="490" t="s">
        <v>171</v>
      </c>
      <c r="T42" s="490" t="s">
        <v>171</v>
      </c>
      <c r="U42" s="490" t="s">
        <v>171</v>
      </c>
      <c r="V42" s="490" t="s">
        <v>171</v>
      </c>
      <c r="W42" s="490" t="s">
        <v>171</v>
      </c>
      <c r="X42" s="490" t="s">
        <v>171</v>
      </c>
      <c r="Y42" s="490" t="s">
        <v>171</v>
      </c>
      <c r="Z42" s="490" t="s">
        <v>171</v>
      </c>
      <c r="AA42" s="490" t="s">
        <v>171</v>
      </c>
      <c r="AB42" s="490" t="s">
        <v>171</v>
      </c>
      <c r="AC42" s="490" t="s">
        <v>171</v>
      </c>
      <c r="AD42" s="490" t="s">
        <v>171</v>
      </c>
      <c r="AE42" s="490" t="s">
        <v>171</v>
      </c>
      <c r="AF42" s="490" t="s">
        <v>171</v>
      </c>
      <c r="AG42" s="490" t="s">
        <v>171</v>
      </c>
      <c r="AH42" s="490" t="s">
        <v>171</v>
      </c>
      <c r="AI42" s="490" t="s">
        <v>171</v>
      </c>
      <c r="AJ42" s="490" t="s">
        <v>171</v>
      </c>
      <c r="AK42" s="490" t="s">
        <v>171</v>
      </c>
      <c r="AL42" s="490" t="s">
        <v>171</v>
      </c>
      <c r="AM42" s="490" t="s">
        <v>180</v>
      </c>
      <c r="AN42" s="490" t="s">
        <v>180</v>
      </c>
      <c r="AO42" s="490" t="s">
        <v>180</v>
      </c>
      <c r="AP42" s="490" t="s">
        <v>180</v>
      </c>
      <c r="AQ42" s="490" t="s">
        <v>180</v>
      </c>
      <c r="AR42" s="490" t="s">
        <v>180</v>
      </c>
      <c r="AS42" s="490" t="s">
        <v>180</v>
      </c>
      <c r="AT42" s="490" t="s">
        <v>180</v>
      </c>
      <c r="AU42" s="490" t="s">
        <v>180</v>
      </c>
      <c r="AV42" s="490" t="s">
        <v>180</v>
      </c>
      <c r="AW42" s="490" t="s">
        <v>180</v>
      </c>
      <c r="AX42" s="490" t="s">
        <v>180</v>
      </c>
      <c r="AY42" s="490" t="s">
        <v>180</v>
      </c>
      <c r="AZ42" s="490" t="s">
        <v>180</v>
      </c>
      <c r="BA42" s="490" t="s">
        <v>180</v>
      </c>
      <c r="BB42" s="490" t="s">
        <v>180</v>
      </c>
      <c r="BC42" s="490" t="s">
        <v>180</v>
      </c>
      <c r="BD42" s="490" t="s">
        <v>180</v>
      </c>
      <c r="BE42" s="490" t="s">
        <v>180</v>
      </c>
      <c r="BF42" s="490" t="s">
        <v>180</v>
      </c>
      <c r="BG42" s="490" t="s">
        <v>180</v>
      </c>
      <c r="BH42" s="490" t="s">
        <v>180</v>
      </c>
      <c r="BI42" s="490" t="s">
        <v>180</v>
      </c>
      <c r="BJ42" s="490" t="s">
        <v>180</v>
      </c>
      <c r="BK42" s="490" t="s">
        <v>180</v>
      </c>
      <c r="BL42" s="490" t="s">
        <v>180</v>
      </c>
      <c r="BM42" s="490" t="s">
        <v>180</v>
      </c>
      <c r="BN42" s="490" t="s">
        <v>180</v>
      </c>
      <c r="BO42" s="490" t="s">
        <v>180</v>
      </c>
      <c r="BP42" s="490" t="s">
        <v>180</v>
      </c>
      <c r="BQ42" s="490" t="s">
        <v>180</v>
      </c>
      <c r="BR42" s="490" t="s">
        <v>180</v>
      </c>
      <c r="BS42" s="490" t="s">
        <v>180</v>
      </c>
      <c r="BT42" s="490" t="s">
        <v>180</v>
      </c>
      <c r="BU42" s="490" t="s">
        <v>180</v>
      </c>
      <c r="BV42" s="490" t="s">
        <v>171</v>
      </c>
      <c r="BW42" s="490" t="s">
        <v>171</v>
      </c>
      <c r="BX42" s="490" t="s">
        <v>171</v>
      </c>
      <c r="BY42" s="490" t="s">
        <v>171</v>
      </c>
      <c r="BZ42" s="490" t="s">
        <v>171</v>
      </c>
      <c r="CA42" s="490" t="s">
        <v>171</v>
      </c>
      <c r="CB42" s="490" t="s">
        <v>171</v>
      </c>
      <c r="CC42" s="490" t="s">
        <v>171</v>
      </c>
      <c r="CD42" s="490" t="s">
        <v>171</v>
      </c>
      <c r="CE42" s="490" t="s">
        <v>171</v>
      </c>
      <c r="CF42" s="490" t="s">
        <v>171</v>
      </c>
      <c r="CG42" s="490" t="s">
        <v>171</v>
      </c>
      <c r="CH42" s="490" t="s">
        <v>171</v>
      </c>
      <c r="CI42" s="490" t="s">
        <v>171</v>
      </c>
      <c r="CJ42" s="490" t="s">
        <v>171</v>
      </c>
      <c r="CK42" s="490" t="s">
        <v>171</v>
      </c>
      <c r="CL42" s="490" t="s">
        <v>171</v>
      </c>
      <c r="CM42" s="490" t="s">
        <v>171</v>
      </c>
      <c r="CN42" s="490" t="s">
        <v>171</v>
      </c>
      <c r="CO42" s="490" t="s">
        <v>171</v>
      </c>
      <c r="CP42" s="490" t="s">
        <v>171</v>
      </c>
      <c r="CQ42" s="490" t="s">
        <v>171</v>
      </c>
      <c r="CR42" s="490" t="s">
        <v>171</v>
      </c>
      <c r="CS42" s="490" t="s">
        <v>171</v>
      </c>
      <c r="CT42" s="490" t="s">
        <v>171</v>
      </c>
      <c r="CU42" s="490" t="s">
        <v>171</v>
      </c>
    </row>
    <row r="43" spans="1:99">
      <c r="A43" s="285" t="s">
        <v>245</v>
      </c>
      <c r="B43" s="285"/>
      <c r="C43" s="286" t="s">
        <v>261</v>
      </c>
      <c r="D43" s="286" t="s">
        <v>166</v>
      </c>
      <c r="E43" s="81" t="s">
        <v>167</v>
      </c>
      <c r="F43" s="81" t="s">
        <v>168</v>
      </c>
      <c r="G43" s="78" t="s">
        <v>247</v>
      </c>
      <c r="H43" s="78" t="s">
        <v>262</v>
      </c>
      <c r="I43" s="490" t="s">
        <v>171</v>
      </c>
      <c r="J43" s="490" t="s">
        <v>171</v>
      </c>
      <c r="K43" s="490" t="s">
        <v>171</v>
      </c>
      <c r="L43" s="490" t="s">
        <v>171</v>
      </c>
      <c r="M43" s="490" t="s">
        <v>171</v>
      </c>
      <c r="N43" s="490" t="s">
        <v>171</v>
      </c>
      <c r="O43" s="490" t="s">
        <v>171</v>
      </c>
      <c r="P43" s="490" t="s">
        <v>171</v>
      </c>
      <c r="Q43" s="490" t="s">
        <v>171</v>
      </c>
      <c r="R43" s="490" t="s">
        <v>171</v>
      </c>
      <c r="S43" s="490" t="s">
        <v>171</v>
      </c>
      <c r="T43" s="490" t="s">
        <v>171</v>
      </c>
      <c r="U43" s="490" t="s">
        <v>171</v>
      </c>
      <c r="V43" s="490" t="s">
        <v>171</v>
      </c>
      <c r="W43" s="490" t="s">
        <v>171</v>
      </c>
      <c r="X43" s="490" t="s">
        <v>171</v>
      </c>
      <c r="Y43" s="490" t="s">
        <v>171</v>
      </c>
      <c r="Z43" s="490" t="s">
        <v>171</v>
      </c>
      <c r="AA43" s="490" t="s">
        <v>171</v>
      </c>
      <c r="AB43" s="490" t="s">
        <v>171</v>
      </c>
      <c r="AC43" s="490" t="s">
        <v>171</v>
      </c>
      <c r="AD43" s="490" t="s">
        <v>171</v>
      </c>
      <c r="AE43" s="490" t="s">
        <v>171</v>
      </c>
      <c r="AF43" s="490" t="s">
        <v>171</v>
      </c>
      <c r="AG43" s="490" t="s">
        <v>171</v>
      </c>
      <c r="AH43" s="490" t="s">
        <v>171</v>
      </c>
      <c r="AI43" s="490" t="s">
        <v>171</v>
      </c>
      <c r="AJ43" s="490" t="s">
        <v>171</v>
      </c>
      <c r="AK43" s="490" t="s">
        <v>171</v>
      </c>
      <c r="AL43" s="490" t="s">
        <v>171</v>
      </c>
      <c r="AM43" s="490">
        <v>1181.3734186372201</v>
      </c>
      <c r="AN43" s="490">
        <v>1223.20273997967</v>
      </c>
      <c r="AO43" s="490">
        <v>1273.6664414448701</v>
      </c>
      <c r="AP43" s="490">
        <v>1234.67847891314</v>
      </c>
      <c r="AQ43" s="490">
        <v>1169.50141482658</v>
      </c>
      <c r="AR43" s="490">
        <v>1154.9175746477499</v>
      </c>
      <c r="AS43" s="490">
        <v>1227.21530720858</v>
      </c>
      <c r="AT43" s="490">
        <v>1285.5522985550999</v>
      </c>
      <c r="AU43" s="490">
        <v>1254.98228304896</v>
      </c>
      <c r="AV43" s="490">
        <v>1217.76311200602</v>
      </c>
      <c r="AW43" s="490">
        <v>1244.63302447468</v>
      </c>
      <c r="AX43" s="490">
        <v>1171.97244628675</v>
      </c>
      <c r="AY43" s="490">
        <v>1209.44177742241</v>
      </c>
      <c r="AZ43" s="490">
        <v>1063.62113345942</v>
      </c>
      <c r="BA43" s="490">
        <v>1156.42148685128</v>
      </c>
      <c r="BB43" s="490">
        <v>1056.5042579897699</v>
      </c>
      <c r="BC43" s="490">
        <v>1005.8401547790399</v>
      </c>
      <c r="BD43" s="490">
        <v>900.70091723433598</v>
      </c>
      <c r="BE43" s="490">
        <v>972.68129957927999</v>
      </c>
      <c r="BF43" s="490">
        <v>982.94038979423999</v>
      </c>
      <c r="BG43" s="490">
        <v>814.30446386089204</v>
      </c>
      <c r="BH43" s="490">
        <v>811.00053348945596</v>
      </c>
      <c r="BI43" s="490">
        <v>808.62593823687598</v>
      </c>
      <c r="BJ43" s="490">
        <v>635.74303867971605</v>
      </c>
      <c r="BK43" s="490">
        <v>640.19756263292402</v>
      </c>
      <c r="BL43" s="490">
        <v>620.98564682337599</v>
      </c>
      <c r="BM43" s="490">
        <v>537.21566009570404</v>
      </c>
      <c r="BN43" s="490">
        <v>538.49534597670004</v>
      </c>
      <c r="BO43" s="490">
        <v>418.32787081426801</v>
      </c>
      <c r="BP43" s="490">
        <v>408.38184173336401</v>
      </c>
      <c r="BQ43" s="490">
        <v>330.16087494814798</v>
      </c>
      <c r="BR43" s="490">
        <v>301.290991086036</v>
      </c>
      <c r="BS43" s="490">
        <v>298.55596471258798</v>
      </c>
      <c r="BT43" s="490">
        <v>310.90419909124802</v>
      </c>
      <c r="BU43" s="490">
        <v>303.00638653117198</v>
      </c>
      <c r="BV43" s="490" t="s">
        <v>171</v>
      </c>
      <c r="BW43" s="490" t="s">
        <v>171</v>
      </c>
      <c r="BX43" s="490" t="s">
        <v>171</v>
      </c>
      <c r="BY43" s="490" t="s">
        <v>171</v>
      </c>
      <c r="BZ43" s="490" t="s">
        <v>171</v>
      </c>
      <c r="CA43" s="490" t="s">
        <v>171</v>
      </c>
      <c r="CB43" s="490" t="s">
        <v>171</v>
      </c>
      <c r="CC43" s="490" t="s">
        <v>171</v>
      </c>
      <c r="CD43" s="490" t="s">
        <v>171</v>
      </c>
      <c r="CE43" s="490" t="s">
        <v>171</v>
      </c>
      <c r="CF43" s="490" t="s">
        <v>171</v>
      </c>
      <c r="CG43" s="490" t="s">
        <v>171</v>
      </c>
      <c r="CH43" s="490" t="s">
        <v>171</v>
      </c>
      <c r="CI43" s="490" t="s">
        <v>171</v>
      </c>
      <c r="CJ43" s="490" t="s">
        <v>171</v>
      </c>
      <c r="CK43" s="490" t="s">
        <v>171</v>
      </c>
      <c r="CL43" s="490" t="s">
        <v>171</v>
      </c>
      <c r="CM43" s="490" t="s">
        <v>171</v>
      </c>
      <c r="CN43" s="490" t="s">
        <v>171</v>
      </c>
      <c r="CO43" s="490" t="s">
        <v>171</v>
      </c>
      <c r="CP43" s="490" t="s">
        <v>171</v>
      </c>
      <c r="CQ43" s="490" t="s">
        <v>171</v>
      </c>
      <c r="CR43" s="490" t="s">
        <v>171</v>
      </c>
      <c r="CS43" s="490" t="s">
        <v>171</v>
      </c>
      <c r="CT43" s="490" t="s">
        <v>171</v>
      </c>
      <c r="CU43" s="490" t="s">
        <v>171</v>
      </c>
    </row>
    <row r="44" spans="1:99">
      <c r="A44" s="285" t="s">
        <v>245</v>
      </c>
      <c r="B44" s="285"/>
      <c r="C44" s="286" t="s">
        <v>263</v>
      </c>
      <c r="D44" s="286" t="s">
        <v>166</v>
      </c>
      <c r="E44" s="81" t="s">
        <v>167</v>
      </c>
      <c r="F44" s="81" t="s">
        <v>168</v>
      </c>
      <c r="G44" s="78" t="s">
        <v>247</v>
      </c>
      <c r="H44" s="78" t="s">
        <v>264</v>
      </c>
      <c r="I44" s="490" t="s">
        <v>171</v>
      </c>
      <c r="J44" s="490" t="s">
        <v>171</v>
      </c>
      <c r="K44" s="490" t="s">
        <v>171</v>
      </c>
      <c r="L44" s="490" t="s">
        <v>171</v>
      </c>
      <c r="M44" s="490" t="s">
        <v>171</v>
      </c>
      <c r="N44" s="490" t="s">
        <v>171</v>
      </c>
      <c r="O44" s="490" t="s">
        <v>171</v>
      </c>
      <c r="P44" s="490" t="s">
        <v>171</v>
      </c>
      <c r="Q44" s="490" t="s">
        <v>171</v>
      </c>
      <c r="R44" s="490" t="s">
        <v>171</v>
      </c>
      <c r="S44" s="490" t="s">
        <v>171</v>
      </c>
      <c r="T44" s="490" t="s">
        <v>171</v>
      </c>
      <c r="U44" s="490" t="s">
        <v>171</v>
      </c>
      <c r="V44" s="490" t="s">
        <v>171</v>
      </c>
      <c r="W44" s="490" t="s">
        <v>171</v>
      </c>
      <c r="X44" s="490" t="s">
        <v>171</v>
      </c>
      <c r="Y44" s="490" t="s">
        <v>171</v>
      </c>
      <c r="Z44" s="490" t="s">
        <v>171</v>
      </c>
      <c r="AA44" s="490" t="s">
        <v>171</v>
      </c>
      <c r="AB44" s="490" t="s">
        <v>171</v>
      </c>
      <c r="AC44" s="490" t="s">
        <v>171</v>
      </c>
      <c r="AD44" s="490" t="s">
        <v>171</v>
      </c>
      <c r="AE44" s="490" t="s">
        <v>171</v>
      </c>
      <c r="AF44" s="490" t="s">
        <v>171</v>
      </c>
      <c r="AG44" s="490" t="s">
        <v>171</v>
      </c>
      <c r="AH44" s="490" t="s">
        <v>171</v>
      </c>
      <c r="AI44" s="490" t="s">
        <v>171</v>
      </c>
      <c r="AJ44" s="490" t="s">
        <v>171</v>
      </c>
      <c r="AK44" s="490" t="s">
        <v>171</v>
      </c>
      <c r="AL44" s="490" t="s">
        <v>171</v>
      </c>
      <c r="AM44" s="490" t="s">
        <v>180</v>
      </c>
      <c r="AN44" s="490" t="s">
        <v>180</v>
      </c>
      <c r="AO44" s="490" t="s">
        <v>180</v>
      </c>
      <c r="AP44" s="490" t="s">
        <v>180</v>
      </c>
      <c r="AQ44" s="490" t="s">
        <v>180</v>
      </c>
      <c r="AR44" s="490" t="s">
        <v>180</v>
      </c>
      <c r="AS44" s="490" t="s">
        <v>180</v>
      </c>
      <c r="AT44" s="490" t="s">
        <v>180</v>
      </c>
      <c r="AU44" s="490" t="s">
        <v>180</v>
      </c>
      <c r="AV44" s="490" t="s">
        <v>180</v>
      </c>
      <c r="AW44" s="490" t="s">
        <v>180</v>
      </c>
      <c r="AX44" s="490" t="s">
        <v>180</v>
      </c>
      <c r="AY44" s="490" t="s">
        <v>180</v>
      </c>
      <c r="AZ44" s="490" t="s">
        <v>180</v>
      </c>
      <c r="BA44" s="490" t="s">
        <v>180</v>
      </c>
      <c r="BB44" s="490" t="s">
        <v>180</v>
      </c>
      <c r="BC44" s="490" t="s">
        <v>180</v>
      </c>
      <c r="BD44" s="490" t="s">
        <v>180</v>
      </c>
      <c r="BE44" s="490" t="s">
        <v>180</v>
      </c>
      <c r="BF44" s="490" t="s">
        <v>180</v>
      </c>
      <c r="BG44" s="490" t="s">
        <v>180</v>
      </c>
      <c r="BH44" s="490" t="s">
        <v>180</v>
      </c>
      <c r="BI44" s="490" t="s">
        <v>180</v>
      </c>
      <c r="BJ44" s="490" t="s">
        <v>180</v>
      </c>
      <c r="BK44" s="490" t="s">
        <v>180</v>
      </c>
      <c r="BL44" s="490" t="s">
        <v>180</v>
      </c>
      <c r="BM44" s="490" t="s">
        <v>180</v>
      </c>
      <c r="BN44" s="490" t="s">
        <v>180</v>
      </c>
      <c r="BO44" s="490" t="s">
        <v>180</v>
      </c>
      <c r="BP44" s="490" t="s">
        <v>180</v>
      </c>
      <c r="BQ44" s="490" t="s">
        <v>180</v>
      </c>
      <c r="BR44" s="490" t="s">
        <v>180</v>
      </c>
      <c r="BS44" s="490" t="s">
        <v>180</v>
      </c>
      <c r="BT44" s="490" t="s">
        <v>180</v>
      </c>
      <c r="BU44" s="490" t="s">
        <v>180</v>
      </c>
      <c r="BV44" s="490" t="s">
        <v>171</v>
      </c>
      <c r="BW44" s="490" t="s">
        <v>171</v>
      </c>
      <c r="BX44" s="490" t="s">
        <v>171</v>
      </c>
      <c r="BY44" s="490" t="s">
        <v>171</v>
      </c>
      <c r="BZ44" s="490" t="s">
        <v>171</v>
      </c>
      <c r="CA44" s="490" t="s">
        <v>171</v>
      </c>
      <c r="CB44" s="490" t="s">
        <v>171</v>
      </c>
      <c r="CC44" s="490" t="s">
        <v>171</v>
      </c>
      <c r="CD44" s="490" t="s">
        <v>171</v>
      </c>
      <c r="CE44" s="490" t="s">
        <v>171</v>
      </c>
      <c r="CF44" s="490" t="s">
        <v>171</v>
      </c>
      <c r="CG44" s="490" t="s">
        <v>171</v>
      </c>
      <c r="CH44" s="490" t="s">
        <v>171</v>
      </c>
      <c r="CI44" s="490" t="s">
        <v>171</v>
      </c>
      <c r="CJ44" s="490" t="s">
        <v>171</v>
      </c>
      <c r="CK44" s="490" t="s">
        <v>171</v>
      </c>
      <c r="CL44" s="490" t="s">
        <v>171</v>
      </c>
      <c r="CM44" s="490" t="s">
        <v>171</v>
      </c>
      <c r="CN44" s="490" t="s">
        <v>171</v>
      </c>
      <c r="CO44" s="490" t="s">
        <v>171</v>
      </c>
      <c r="CP44" s="490" t="s">
        <v>171</v>
      </c>
      <c r="CQ44" s="490" t="s">
        <v>171</v>
      </c>
      <c r="CR44" s="490" t="s">
        <v>171</v>
      </c>
      <c r="CS44" s="490" t="s">
        <v>171</v>
      </c>
      <c r="CT44" s="490" t="s">
        <v>171</v>
      </c>
      <c r="CU44" s="490" t="s">
        <v>171</v>
      </c>
    </row>
    <row r="45" spans="1:99">
      <c r="A45" s="285" t="s">
        <v>245</v>
      </c>
      <c r="B45" s="285"/>
      <c r="C45" s="286" t="s">
        <v>265</v>
      </c>
      <c r="D45" s="286" t="s">
        <v>166</v>
      </c>
      <c r="E45" s="81" t="s">
        <v>167</v>
      </c>
      <c r="F45" s="81" t="s">
        <v>168</v>
      </c>
      <c r="G45" s="78" t="s">
        <v>247</v>
      </c>
      <c r="H45" s="78" t="s">
        <v>266</v>
      </c>
      <c r="I45" s="490" t="s">
        <v>171</v>
      </c>
      <c r="J45" s="490" t="s">
        <v>171</v>
      </c>
      <c r="K45" s="490" t="s">
        <v>171</v>
      </c>
      <c r="L45" s="490" t="s">
        <v>171</v>
      </c>
      <c r="M45" s="490" t="s">
        <v>171</v>
      </c>
      <c r="N45" s="490" t="s">
        <v>171</v>
      </c>
      <c r="O45" s="490" t="s">
        <v>171</v>
      </c>
      <c r="P45" s="490" t="s">
        <v>171</v>
      </c>
      <c r="Q45" s="490" t="s">
        <v>171</v>
      </c>
      <c r="R45" s="490" t="s">
        <v>171</v>
      </c>
      <c r="S45" s="490" t="s">
        <v>171</v>
      </c>
      <c r="T45" s="490" t="s">
        <v>171</v>
      </c>
      <c r="U45" s="490" t="s">
        <v>171</v>
      </c>
      <c r="V45" s="490" t="s">
        <v>171</v>
      </c>
      <c r="W45" s="490" t="s">
        <v>171</v>
      </c>
      <c r="X45" s="490" t="s">
        <v>171</v>
      </c>
      <c r="Y45" s="490" t="s">
        <v>171</v>
      </c>
      <c r="Z45" s="490" t="s">
        <v>171</v>
      </c>
      <c r="AA45" s="490" t="s">
        <v>171</v>
      </c>
      <c r="AB45" s="490" t="s">
        <v>171</v>
      </c>
      <c r="AC45" s="490" t="s">
        <v>171</v>
      </c>
      <c r="AD45" s="490" t="s">
        <v>171</v>
      </c>
      <c r="AE45" s="490" t="s">
        <v>171</v>
      </c>
      <c r="AF45" s="490" t="s">
        <v>171</v>
      </c>
      <c r="AG45" s="490" t="s">
        <v>171</v>
      </c>
      <c r="AH45" s="490" t="s">
        <v>171</v>
      </c>
      <c r="AI45" s="490" t="s">
        <v>171</v>
      </c>
      <c r="AJ45" s="490" t="s">
        <v>171</v>
      </c>
      <c r="AK45" s="490" t="s">
        <v>171</v>
      </c>
      <c r="AL45" s="490" t="s">
        <v>171</v>
      </c>
      <c r="AM45" s="490">
        <v>11679.4384768816</v>
      </c>
      <c r="AN45" s="490">
        <v>11787.012410699601</v>
      </c>
      <c r="AO45" s="490">
        <v>11898.673153629799</v>
      </c>
      <c r="AP45" s="490">
        <v>11589.229809472599</v>
      </c>
      <c r="AQ45" s="490">
        <v>11768.238696967301</v>
      </c>
      <c r="AR45" s="490">
        <v>11345.9668433841</v>
      </c>
      <c r="AS45" s="490">
        <v>11434.426708875901</v>
      </c>
      <c r="AT45" s="490">
        <v>11513.9843406126</v>
      </c>
      <c r="AU45" s="490">
        <v>11053.739262954899</v>
      </c>
      <c r="AV45" s="490">
        <v>11111.7664941861</v>
      </c>
      <c r="AW45" s="490">
        <v>11154.4947441534</v>
      </c>
      <c r="AX45" s="490">
        <v>10650.6405040967</v>
      </c>
      <c r="AY45" s="490">
        <v>10418.533753305401</v>
      </c>
      <c r="AZ45" s="490">
        <v>10183.822967275701</v>
      </c>
      <c r="BA45" s="490">
        <v>10491.687228737601</v>
      </c>
      <c r="BB45" s="490">
        <v>10174.9885435667</v>
      </c>
      <c r="BC45" s="490">
        <v>9947.9276017970606</v>
      </c>
      <c r="BD45" s="490">
        <v>9454.50018409326</v>
      </c>
      <c r="BE45" s="490">
        <v>9187.4728375831</v>
      </c>
      <c r="BF45" s="490">
        <v>8763.9119003148808</v>
      </c>
      <c r="BG45" s="490">
        <v>8148.6896146364597</v>
      </c>
      <c r="BH45" s="490">
        <v>7239.9746140111101</v>
      </c>
      <c r="BI45" s="490">
        <v>6473.9829414694204</v>
      </c>
      <c r="BJ45" s="490">
        <v>6219.4134483134203</v>
      </c>
      <c r="BK45" s="490">
        <v>5714.8977056399799</v>
      </c>
      <c r="BL45" s="490">
        <v>5075.6402883354103</v>
      </c>
      <c r="BM45" s="490">
        <v>4230.4006335854801</v>
      </c>
      <c r="BN45" s="490">
        <v>3806.7774672969499</v>
      </c>
      <c r="BO45" s="490">
        <v>3442.4091565829999</v>
      </c>
      <c r="BP45" s="490">
        <v>2956.4956686697701</v>
      </c>
      <c r="BQ45" s="490">
        <v>2794.4475764020699</v>
      </c>
      <c r="BR45" s="490">
        <v>2330.2493329205099</v>
      </c>
      <c r="BS45" s="490">
        <v>1877.4666506170699</v>
      </c>
      <c r="BT45" s="490">
        <v>1773.5023252142701</v>
      </c>
      <c r="BU45" s="490">
        <v>1851.72348363015</v>
      </c>
      <c r="BV45" s="490" t="s">
        <v>171</v>
      </c>
      <c r="BW45" s="490" t="s">
        <v>171</v>
      </c>
      <c r="BX45" s="490" t="s">
        <v>171</v>
      </c>
      <c r="BY45" s="490" t="s">
        <v>171</v>
      </c>
      <c r="BZ45" s="490" t="s">
        <v>171</v>
      </c>
      <c r="CA45" s="490" t="s">
        <v>171</v>
      </c>
      <c r="CB45" s="490" t="s">
        <v>171</v>
      </c>
      <c r="CC45" s="490" t="s">
        <v>171</v>
      </c>
      <c r="CD45" s="490" t="s">
        <v>171</v>
      </c>
      <c r="CE45" s="490" t="s">
        <v>171</v>
      </c>
      <c r="CF45" s="490" t="s">
        <v>171</v>
      </c>
      <c r="CG45" s="490" t="s">
        <v>171</v>
      </c>
      <c r="CH45" s="490" t="s">
        <v>171</v>
      </c>
      <c r="CI45" s="490" t="s">
        <v>171</v>
      </c>
      <c r="CJ45" s="490" t="s">
        <v>171</v>
      </c>
      <c r="CK45" s="490" t="s">
        <v>171</v>
      </c>
      <c r="CL45" s="490" t="s">
        <v>171</v>
      </c>
      <c r="CM45" s="490" t="s">
        <v>171</v>
      </c>
      <c r="CN45" s="490" t="s">
        <v>171</v>
      </c>
      <c r="CO45" s="490" t="s">
        <v>171</v>
      </c>
      <c r="CP45" s="490" t="s">
        <v>171</v>
      </c>
      <c r="CQ45" s="490" t="s">
        <v>171</v>
      </c>
      <c r="CR45" s="490" t="s">
        <v>171</v>
      </c>
      <c r="CS45" s="490" t="s">
        <v>171</v>
      </c>
      <c r="CT45" s="490" t="s">
        <v>171</v>
      </c>
      <c r="CU45" s="490" t="s">
        <v>171</v>
      </c>
    </row>
    <row r="46" spans="1:99">
      <c r="A46" s="285" t="s">
        <v>245</v>
      </c>
      <c r="B46" s="285"/>
      <c r="C46" s="286" t="s">
        <v>267</v>
      </c>
      <c r="D46" s="286" t="s">
        <v>166</v>
      </c>
      <c r="E46" s="81" t="s">
        <v>167</v>
      </c>
      <c r="F46" s="81" t="s">
        <v>168</v>
      </c>
      <c r="G46" s="78" t="s">
        <v>247</v>
      </c>
      <c r="H46" s="78" t="s">
        <v>268</v>
      </c>
      <c r="I46" s="490" t="s">
        <v>171</v>
      </c>
      <c r="J46" s="490" t="s">
        <v>171</v>
      </c>
      <c r="K46" s="490" t="s">
        <v>171</v>
      </c>
      <c r="L46" s="490" t="s">
        <v>171</v>
      </c>
      <c r="M46" s="490" t="s">
        <v>171</v>
      </c>
      <c r="N46" s="490" t="s">
        <v>171</v>
      </c>
      <c r="O46" s="490" t="s">
        <v>171</v>
      </c>
      <c r="P46" s="490" t="s">
        <v>171</v>
      </c>
      <c r="Q46" s="490" t="s">
        <v>171</v>
      </c>
      <c r="R46" s="490" t="s">
        <v>171</v>
      </c>
      <c r="S46" s="490" t="s">
        <v>171</v>
      </c>
      <c r="T46" s="490" t="s">
        <v>171</v>
      </c>
      <c r="U46" s="490" t="s">
        <v>171</v>
      </c>
      <c r="V46" s="490" t="s">
        <v>171</v>
      </c>
      <c r="W46" s="490" t="s">
        <v>171</v>
      </c>
      <c r="X46" s="490" t="s">
        <v>171</v>
      </c>
      <c r="Y46" s="490" t="s">
        <v>171</v>
      </c>
      <c r="Z46" s="490" t="s">
        <v>171</v>
      </c>
      <c r="AA46" s="490" t="s">
        <v>171</v>
      </c>
      <c r="AB46" s="490" t="s">
        <v>171</v>
      </c>
      <c r="AC46" s="490" t="s">
        <v>171</v>
      </c>
      <c r="AD46" s="490" t="s">
        <v>171</v>
      </c>
      <c r="AE46" s="490" t="s">
        <v>171</v>
      </c>
      <c r="AF46" s="490" t="s">
        <v>171</v>
      </c>
      <c r="AG46" s="490" t="s">
        <v>171</v>
      </c>
      <c r="AH46" s="490" t="s">
        <v>171</v>
      </c>
      <c r="AI46" s="490" t="s">
        <v>171</v>
      </c>
      <c r="AJ46" s="490" t="s">
        <v>171</v>
      </c>
      <c r="AK46" s="490" t="s">
        <v>171</v>
      </c>
      <c r="AL46" s="490" t="s">
        <v>171</v>
      </c>
      <c r="AM46" s="490">
        <v>2767.795801752</v>
      </c>
      <c r="AN46" s="490">
        <v>2801.920069754</v>
      </c>
      <c r="AO46" s="490">
        <v>2837.02248530815</v>
      </c>
      <c r="AP46" s="490">
        <v>2603.1629290169999</v>
      </c>
      <c r="AQ46" s="490">
        <v>2705.2247653694999</v>
      </c>
      <c r="AR46" s="490">
        <v>2392.43761637015</v>
      </c>
      <c r="AS46" s="490">
        <v>2425.2779667244999</v>
      </c>
      <c r="AT46" s="490">
        <v>2459.4862422844999</v>
      </c>
      <c r="AU46" s="490">
        <v>2110.2005577069999</v>
      </c>
      <c r="AV46" s="490">
        <v>2113.3633663370001</v>
      </c>
      <c r="AW46" s="490">
        <v>2116.8046966934999</v>
      </c>
      <c r="AX46" s="490">
        <v>1759.6378612645001</v>
      </c>
      <c r="AY46" s="490">
        <v>1758.7114981975001</v>
      </c>
      <c r="AZ46" s="490">
        <v>1752.7023975215</v>
      </c>
      <c r="BA46" s="490">
        <v>1903.6950126175</v>
      </c>
      <c r="BB46" s="490">
        <v>2032.6829055205001</v>
      </c>
      <c r="BC46" s="490">
        <v>2156.631704425</v>
      </c>
      <c r="BD46" s="490">
        <v>2014.271746919</v>
      </c>
      <c r="BE46" s="490">
        <v>1949.327985166</v>
      </c>
      <c r="BF46" s="490">
        <v>1900.786892972</v>
      </c>
      <c r="BG46" s="490">
        <v>1959.7141430510001</v>
      </c>
      <c r="BH46" s="490">
        <v>1585.1959212398001</v>
      </c>
      <c r="BI46" s="490">
        <v>1479.9750158888</v>
      </c>
      <c r="BJ46" s="490">
        <v>1395.7863383123999</v>
      </c>
      <c r="BK46" s="490">
        <v>1292.4056578694001</v>
      </c>
      <c r="BL46" s="490">
        <v>1174.5553238232001</v>
      </c>
      <c r="BM46" s="490">
        <v>1043.7069434929999</v>
      </c>
      <c r="BN46" s="490">
        <v>976.96360947719995</v>
      </c>
      <c r="BO46" s="490">
        <v>880.00285361759995</v>
      </c>
      <c r="BP46" s="490">
        <v>750.46453573580004</v>
      </c>
      <c r="BQ46" s="490">
        <v>665.65067515500004</v>
      </c>
      <c r="BR46" s="490">
        <v>568.20596051739994</v>
      </c>
      <c r="BS46" s="490">
        <v>485.57148685867998</v>
      </c>
      <c r="BT46" s="490">
        <v>456.9475206395</v>
      </c>
      <c r="BU46" s="490">
        <v>486.66843481479998</v>
      </c>
      <c r="BV46" s="490" t="s">
        <v>171</v>
      </c>
      <c r="BW46" s="490" t="s">
        <v>171</v>
      </c>
      <c r="BX46" s="490" t="s">
        <v>171</v>
      </c>
      <c r="BY46" s="490" t="s">
        <v>171</v>
      </c>
      <c r="BZ46" s="490" t="s">
        <v>171</v>
      </c>
      <c r="CA46" s="490" t="s">
        <v>171</v>
      </c>
      <c r="CB46" s="490" t="s">
        <v>171</v>
      </c>
      <c r="CC46" s="490" t="s">
        <v>171</v>
      </c>
      <c r="CD46" s="490" t="s">
        <v>171</v>
      </c>
      <c r="CE46" s="490" t="s">
        <v>171</v>
      </c>
      <c r="CF46" s="490" t="s">
        <v>171</v>
      </c>
      <c r="CG46" s="490" t="s">
        <v>171</v>
      </c>
      <c r="CH46" s="490" t="s">
        <v>171</v>
      </c>
      <c r="CI46" s="490" t="s">
        <v>171</v>
      </c>
      <c r="CJ46" s="490" t="s">
        <v>171</v>
      </c>
      <c r="CK46" s="490" t="s">
        <v>171</v>
      </c>
      <c r="CL46" s="490" t="s">
        <v>171</v>
      </c>
      <c r="CM46" s="490" t="s">
        <v>171</v>
      </c>
      <c r="CN46" s="490" t="s">
        <v>171</v>
      </c>
      <c r="CO46" s="490" t="s">
        <v>171</v>
      </c>
      <c r="CP46" s="490" t="s">
        <v>171</v>
      </c>
      <c r="CQ46" s="490" t="s">
        <v>171</v>
      </c>
      <c r="CR46" s="490" t="s">
        <v>171</v>
      </c>
      <c r="CS46" s="490" t="s">
        <v>171</v>
      </c>
      <c r="CT46" s="490" t="s">
        <v>171</v>
      </c>
      <c r="CU46" s="490" t="s">
        <v>171</v>
      </c>
    </row>
    <row r="47" spans="1:99">
      <c r="A47" s="285" t="s">
        <v>269</v>
      </c>
      <c r="B47" s="285"/>
      <c r="C47" s="286" t="s">
        <v>270</v>
      </c>
      <c r="D47" s="286" t="s">
        <v>166</v>
      </c>
      <c r="E47" s="81" t="s">
        <v>167</v>
      </c>
      <c r="F47" s="81" t="s">
        <v>168</v>
      </c>
      <c r="G47" s="78" t="s">
        <v>271</v>
      </c>
      <c r="H47" s="78" t="s">
        <v>272</v>
      </c>
      <c r="I47" s="490" t="s">
        <v>171</v>
      </c>
      <c r="J47" s="490" t="s">
        <v>171</v>
      </c>
      <c r="K47" s="490" t="s">
        <v>171</v>
      </c>
      <c r="L47" s="490" t="s">
        <v>171</v>
      </c>
      <c r="M47" s="490" t="s">
        <v>171</v>
      </c>
      <c r="N47" s="490" t="s">
        <v>171</v>
      </c>
      <c r="O47" s="490" t="s">
        <v>171</v>
      </c>
      <c r="P47" s="490" t="s">
        <v>171</v>
      </c>
      <c r="Q47" s="490" t="s">
        <v>171</v>
      </c>
      <c r="R47" s="490" t="s">
        <v>171</v>
      </c>
      <c r="S47" s="490" t="s">
        <v>171</v>
      </c>
      <c r="T47" s="490" t="s">
        <v>171</v>
      </c>
      <c r="U47" s="490" t="s">
        <v>171</v>
      </c>
      <c r="V47" s="490" t="s">
        <v>171</v>
      </c>
      <c r="W47" s="490" t="s">
        <v>171</v>
      </c>
      <c r="X47" s="490" t="s">
        <v>171</v>
      </c>
      <c r="Y47" s="490" t="s">
        <v>171</v>
      </c>
      <c r="Z47" s="490" t="s">
        <v>171</v>
      </c>
      <c r="AA47" s="490" t="s">
        <v>171</v>
      </c>
      <c r="AB47" s="490" t="s">
        <v>171</v>
      </c>
      <c r="AC47" s="490" t="s">
        <v>171</v>
      </c>
      <c r="AD47" s="490" t="s">
        <v>171</v>
      </c>
      <c r="AE47" s="490" t="s">
        <v>171</v>
      </c>
      <c r="AF47" s="490" t="s">
        <v>171</v>
      </c>
      <c r="AG47" s="490" t="s">
        <v>171</v>
      </c>
      <c r="AH47" s="490" t="s">
        <v>171</v>
      </c>
      <c r="AI47" s="490" t="s">
        <v>171</v>
      </c>
      <c r="AJ47" s="490" t="s">
        <v>171</v>
      </c>
      <c r="AK47" s="490" t="s">
        <v>171</v>
      </c>
      <c r="AL47" s="490" t="s">
        <v>171</v>
      </c>
      <c r="AM47" s="490">
        <v>1540.33984206533</v>
      </c>
      <c r="AN47" s="490">
        <v>1778.9225133699999</v>
      </c>
      <c r="AO47" s="490">
        <v>1874.6738910818301</v>
      </c>
      <c r="AP47" s="490">
        <v>1936.3322982458501</v>
      </c>
      <c r="AQ47" s="490">
        <v>1813.04524657517</v>
      </c>
      <c r="AR47" s="490">
        <v>1904.9907517741999</v>
      </c>
      <c r="AS47" s="490">
        <v>1951.2211028624499</v>
      </c>
      <c r="AT47" s="490">
        <v>1845.8960183136801</v>
      </c>
      <c r="AU47" s="490">
        <v>1851.8540278401299</v>
      </c>
      <c r="AV47" s="490">
        <v>1805.10091356972</v>
      </c>
      <c r="AW47" s="490">
        <v>1596.95289969397</v>
      </c>
      <c r="AX47" s="490">
        <v>1659.96011828627</v>
      </c>
      <c r="AY47" s="490">
        <v>1549.8127263885899</v>
      </c>
      <c r="AZ47" s="490">
        <v>1517.1026577871901</v>
      </c>
      <c r="BA47" s="490">
        <v>1457.3201385167699</v>
      </c>
      <c r="BB47" s="490">
        <v>1373.2500160076299</v>
      </c>
      <c r="BC47" s="490">
        <v>1278.34163047321</v>
      </c>
      <c r="BD47" s="490">
        <v>1226.3117806561399</v>
      </c>
      <c r="BE47" s="490">
        <v>1130.66173200551</v>
      </c>
      <c r="BF47" s="490">
        <v>1089.45550143221</v>
      </c>
      <c r="BG47" s="490">
        <v>1089.9550717776499</v>
      </c>
      <c r="BH47" s="490">
        <v>913.53011592512303</v>
      </c>
      <c r="BI47" s="490">
        <v>858.94097981786695</v>
      </c>
      <c r="BJ47" s="490">
        <v>774.64644121835101</v>
      </c>
      <c r="BK47" s="490">
        <v>660.04768649167602</v>
      </c>
      <c r="BL47" s="490">
        <v>614.29702112068901</v>
      </c>
      <c r="BM47" s="490">
        <v>565.35033062724199</v>
      </c>
      <c r="BN47" s="490">
        <v>500.25026807402401</v>
      </c>
      <c r="BO47" s="490">
        <v>434.15303442998999</v>
      </c>
      <c r="BP47" s="490">
        <v>371.11695891672002</v>
      </c>
      <c r="BQ47" s="490">
        <v>257.07801461917398</v>
      </c>
      <c r="BR47" s="490">
        <v>255.18429081958001</v>
      </c>
      <c r="BS47" s="490">
        <v>236.67795959776001</v>
      </c>
      <c r="BT47" s="490">
        <v>211.08697314956399</v>
      </c>
      <c r="BU47" s="490">
        <v>195.50740379856799</v>
      </c>
      <c r="BV47" s="490" t="s">
        <v>171</v>
      </c>
      <c r="BW47" s="490" t="s">
        <v>171</v>
      </c>
      <c r="BX47" s="490" t="s">
        <v>171</v>
      </c>
      <c r="BY47" s="490" t="s">
        <v>171</v>
      </c>
      <c r="BZ47" s="490" t="s">
        <v>171</v>
      </c>
      <c r="CA47" s="490" t="s">
        <v>171</v>
      </c>
      <c r="CB47" s="490" t="s">
        <v>171</v>
      </c>
      <c r="CC47" s="490" t="s">
        <v>171</v>
      </c>
      <c r="CD47" s="490" t="s">
        <v>171</v>
      </c>
      <c r="CE47" s="490" t="s">
        <v>171</v>
      </c>
      <c r="CF47" s="490" t="s">
        <v>171</v>
      </c>
      <c r="CG47" s="490" t="s">
        <v>171</v>
      </c>
      <c r="CH47" s="490" t="s">
        <v>171</v>
      </c>
      <c r="CI47" s="490" t="s">
        <v>171</v>
      </c>
      <c r="CJ47" s="490" t="s">
        <v>171</v>
      </c>
      <c r="CK47" s="490" t="s">
        <v>171</v>
      </c>
      <c r="CL47" s="490" t="s">
        <v>171</v>
      </c>
      <c r="CM47" s="490" t="s">
        <v>171</v>
      </c>
      <c r="CN47" s="490" t="s">
        <v>171</v>
      </c>
      <c r="CO47" s="490" t="s">
        <v>171</v>
      </c>
      <c r="CP47" s="490" t="s">
        <v>171</v>
      </c>
      <c r="CQ47" s="490" t="s">
        <v>171</v>
      </c>
      <c r="CR47" s="490" t="s">
        <v>171</v>
      </c>
      <c r="CS47" s="490" t="s">
        <v>171</v>
      </c>
      <c r="CT47" s="490" t="s">
        <v>171</v>
      </c>
      <c r="CU47" s="490" t="s">
        <v>171</v>
      </c>
    </row>
    <row r="48" spans="1:99">
      <c r="A48" s="285" t="s">
        <v>269</v>
      </c>
      <c r="B48" s="285"/>
      <c r="C48" s="286" t="s">
        <v>273</v>
      </c>
      <c r="D48" s="286" t="s">
        <v>166</v>
      </c>
      <c r="E48" s="81" t="s">
        <v>167</v>
      </c>
      <c r="F48" s="81" t="s">
        <v>168</v>
      </c>
      <c r="G48" s="78" t="s">
        <v>271</v>
      </c>
      <c r="H48" s="78" t="s">
        <v>274</v>
      </c>
      <c r="I48" s="490" t="s">
        <v>171</v>
      </c>
      <c r="J48" s="490" t="s">
        <v>171</v>
      </c>
      <c r="K48" s="490" t="s">
        <v>171</v>
      </c>
      <c r="L48" s="490" t="s">
        <v>171</v>
      </c>
      <c r="M48" s="490" t="s">
        <v>171</v>
      </c>
      <c r="N48" s="490" t="s">
        <v>171</v>
      </c>
      <c r="O48" s="490" t="s">
        <v>171</v>
      </c>
      <c r="P48" s="490" t="s">
        <v>171</v>
      </c>
      <c r="Q48" s="490" t="s">
        <v>171</v>
      </c>
      <c r="R48" s="490" t="s">
        <v>171</v>
      </c>
      <c r="S48" s="490" t="s">
        <v>171</v>
      </c>
      <c r="T48" s="490" t="s">
        <v>171</v>
      </c>
      <c r="U48" s="490" t="s">
        <v>171</v>
      </c>
      <c r="V48" s="490" t="s">
        <v>171</v>
      </c>
      <c r="W48" s="490" t="s">
        <v>171</v>
      </c>
      <c r="X48" s="490" t="s">
        <v>171</v>
      </c>
      <c r="Y48" s="490" t="s">
        <v>171</v>
      </c>
      <c r="Z48" s="490" t="s">
        <v>171</v>
      </c>
      <c r="AA48" s="490" t="s">
        <v>171</v>
      </c>
      <c r="AB48" s="490" t="s">
        <v>171</v>
      </c>
      <c r="AC48" s="490" t="s">
        <v>171</v>
      </c>
      <c r="AD48" s="490" t="s">
        <v>171</v>
      </c>
      <c r="AE48" s="490" t="s">
        <v>171</v>
      </c>
      <c r="AF48" s="490" t="s">
        <v>171</v>
      </c>
      <c r="AG48" s="490" t="s">
        <v>171</v>
      </c>
      <c r="AH48" s="490" t="s">
        <v>171</v>
      </c>
      <c r="AI48" s="490" t="s">
        <v>171</v>
      </c>
      <c r="AJ48" s="490" t="s">
        <v>171</v>
      </c>
      <c r="AK48" s="490" t="s">
        <v>171</v>
      </c>
      <c r="AL48" s="490" t="s">
        <v>171</v>
      </c>
      <c r="AM48" s="490">
        <v>307513.47801827401</v>
      </c>
      <c r="AN48" s="490">
        <v>294937.65052666701</v>
      </c>
      <c r="AO48" s="490">
        <v>297485.91144604998</v>
      </c>
      <c r="AP48" s="490">
        <v>276286.42808673001</v>
      </c>
      <c r="AQ48" s="490">
        <v>257870.50075730999</v>
      </c>
      <c r="AR48" s="490">
        <v>232656.10549014399</v>
      </c>
      <c r="AS48" s="490">
        <v>206461.52219031099</v>
      </c>
      <c r="AT48" s="490">
        <v>189031.983844325</v>
      </c>
      <c r="AU48" s="490">
        <v>170151.69581565601</v>
      </c>
      <c r="AV48" s="490">
        <v>157279.88234191001</v>
      </c>
      <c r="AW48" s="490">
        <v>136578.24232454601</v>
      </c>
      <c r="AX48" s="490">
        <v>120858.464604764</v>
      </c>
      <c r="AY48" s="490">
        <v>105061.551427065</v>
      </c>
      <c r="AZ48" s="490">
        <v>92130.719221060601</v>
      </c>
      <c r="BA48" s="490">
        <v>78870.776734023704</v>
      </c>
      <c r="BB48" s="490">
        <v>66303.153623386403</v>
      </c>
      <c r="BC48" s="490">
        <v>56152.604589696297</v>
      </c>
      <c r="BD48" s="490">
        <v>47190.319617013702</v>
      </c>
      <c r="BE48" s="490">
        <v>39581.189841780499</v>
      </c>
      <c r="BF48" s="490">
        <v>34733.205596959699</v>
      </c>
      <c r="BG48" s="490">
        <v>29377.642695759601</v>
      </c>
      <c r="BH48" s="490">
        <v>25710.6437837866</v>
      </c>
      <c r="BI48" s="490">
        <v>21834.2094924091</v>
      </c>
      <c r="BJ48" s="490">
        <v>19390.5244749663</v>
      </c>
      <c r="BK48" s="490">
        <v>18217.320369088498</v>
      </c>
      <c r="BL48" s="490">
        <v>16981.1464627817</v>
      </c>
      <c r="BM48" s="490">
        <v>16292.8090551558</v>
      </c>
      <c r="BN48" s="490">
        <v>15236.945959787001</v>
      </c>
      <c r="BO48" s="490">
        <v>14354.3245502882</v>
      </c>
      <c r="BP48" s="490">
        <v>13133.014501583501</v>
      </c>
      <c r="BQ48" s="490">
        <v>10644.6976011237</v>
      </c>
      <c r="BR48" s="490">
        <v>10542.8550114111</v>
      </c>
      <c r="BS48" s="490">
        <v>10466.3577945704</v>
      </c>
      <c r="BT48" s="490">
        <v>10172.397610064099</v>
      </c>
      <c r="BU48" s="490">
        <v>10459.564611116701</v>
      </c>
      <c r="BV48" s="490" t="s">
        <v>171</v>
      </c>
      <c r="BW48" s="490" t="s">
        <v>171</v>
      </c>
      <c r="BX48" s="490" t="s">
        <v>171</v>
      </c>
      <c r="BY48" s="490" t="s">
        <v>171</v>
      </c>
      <c r="BZ48" s="490" t="s">
        <v>171</v>
      </c>
      <c r="CA48" s="490" t="s">
        <v>171</v>
      </c>
      <c r="CB48" s="490" t="s">
        <v>171</v>
      </c>
      <c r="CC48" s="490" t="s">
        <v>171</v>
      </c>
      <c r="CD48" s="490" t="s">
        <v>171</v>
      </c>
      <c r="CE48" s="490" t="s">
        <v>171</v>
      </c>
      <c r="CF48" s="490" t="s">
        <v>171</v>
      </c>
      <c r="CG48" s="490" t="s">
        <v>171</v>
      </c>
      <c r="CH48" s="490" t="s">
        <v>171</v>
      </c>
      <c r="CI48" s="490" t="s">
        <v>171</v>
      </c>
      <c r="CJ48" s="490" t="s">
        <v>171</v>
      </c>
      <c r="CK48" s="490" t="s">
        <v>171</v>
      </c>
      <c r="CL48" s="490" t="s">
        <v>171</v>
      </c>
      <c r="CM48" s="490" t="s">
        <v>171</v>
      </c>
      <c r="CN48" s="490" t="s">
        <v>171</v>
      </c>
      <c r="CO48" s="490" t="s">
        <v>171</v>
      </c>
      <c r="CP48" s="490" t="s">
        <v>171</v>
      </c>
      <c r="CQ48" s="490" t="s">
        <v>171</v>
      </c>
      <c r="CR48" s="490" t="s">
        <v>171</v>
      </c>
      <c r="CS48" s="490" t="s">
        <v>171</v>
      </c>
      <c r="CT48" s="490" t="s">
        <v>171</v>
      </c>
      <c r="CU48" s="490" t="s">
        <v>171</v>
      </c>
    </row>
    <row r="49" spans="1:99">
      <c r="A49" s="285" t="s">
        <v>269</v>
      </c>
      <c r="B49" s="285"/>
      <c r="C49" s="286" t="s">
        <v>275</v>
      </c>
      <c r="D49" s="286" t="s">
        <v>166</v>
      </c>
      <c r="E49" s="81" t="s">
        <v>167</v>
      </c>
      <c r="F49" s="81" t="s">
        <v>168</v>
      </c>
      <c r="G49" s="78" t="s">
        <v>271</v>
      </c>
      <c r="H49" s="78" t="s">
        <v>276</v>
      </c>
      <c r="I49" s="490" t="s">
        <v>171</v>
      </c>
      <c r="J49" s="490" t="s">
        <v>171</v>
      </c>
      <c r="K49" s="490" t="s">
        <v>171</v>
      </c>
      <c r="L49" s="490" t="s">
        <v>171</v>
      </c>
      <c r="M49" s="490" t="s">
        <v>171</v>
      </c>
      <c r="N49" s="490" t="s">
        <v>171</v>
      </c>
      <c r="O49" s="490" t="s">
        <v>171</v>
      </c>
      <c r="P49" s="490" t="s">
        <v>171</v>
      </c>
      <c r="Q49" s="490" t="s">
        <v>171</v>
      </c>
      <c r="R49" s="490" t="s">
        <v>171</v>
      </c>
      <c r="S49" s="490" t="s">
        <v>171</v>
      </c>
      <c r="T49" s="490" t="s">
        <v>171</v>
      </c>
      <c r="U49" s="490" t="s">
        <v>171</v>
      </c>
      <c r="V49" s="490" t="s">
        <v>171</v>
      </c>
      <c r="W49" s="490" t="s">
        <v>171</v>
      </c>
      <c r="X49" s="490" t="s">
        <v>171</v>
      </c>
      <c r="Y49" s="490" t="s">
        <v>171</v>
      </c>
      <c r="Z49" s="490" t="s">
        <v>171</v>
      </c>
      <c r="AA49" s="490" t="s">
        <v>171</v>
      </c>
      <c r="AB49" s="490" t="s">
        <v>171</v>
      </c>
      <c r="AC49" s="490" t="s">
        <v>171</v>
      </c>
      <c r="AD49" s="490" t="s">
        <v>171</v>
      </c>
      <c r="AE49" s="490" t="s">
        <v>171</v>
      </c>
      <c r="AF49" s="490" t="s">
        <v>171</v>
      </c>
      <c r="AG49" s="490" t="s">
        <v>171</v>
      </c>
      <c r="AH49" s="490" t="s">
        <v>171</v>
      </c>
      <c r="AI49" s="490" t="s">
        <v>171</v>
      </c>
      <c r="AJ49" s="490" t="s">
        <v>171</v>
      </c>
      <c r="AK49" s="490" t="s">
        <v>171</v>
      </c>
      <c r="AL49" s="490" t="s">
        <v>171</v>
      </c>
      <c r="AM49" s="490">
        <v>128.43419100666</v>
      </c>
      <c r="AN49" s="490">
        <v>106.55116433185</v>
      </c>
      <c r="AO49" s="490">
        <v>79.712131250080006</v>
      </c>
      <c r="AP49" s="490">
        <v>67.651463180350007</v>
      </c>
      <c r="AQ49" s="490">
        <v>55.252156680980001</v>
      </c>
      <c r="AR49" s="490">
        <v>45.123910356182002</v>
      </c>
      <c r="AS49" s="490">
        <v>84.942215009959995</v>
      </c>
      <c r="AT49" s="490">
        <v>171.10914291289001</v>
      </c>
      <c r="AU49" s="490">
        <v>262.81044466005</v>
      </c>
      <c r="AV49" s="490">
        <v>338.18670224402001</v>
      </c>
      <c r="AW49" s="490">
        <v>710.43612209009996</v>
      </c>
      <c r="AX49" s="490">
        <v>366.49717773613003</v>
      </c>
      <c r="AY49" s="490">
        <v>318.24193774394001</v>
      </c>
      <c r="AZ49" s="490">
        <v>204.00775068575999</v>
      </c>
      <c r="BA49" s="490">
        <v>180.87692597184</v>
      </c>
      <c r="BB49" s="490">
        <v>234.72828311422001</v>
      </c>
      <c r="BC49" s="490">
        <v>200.08154742219</v>
      </c>
      <c r="BD49" s="490">
        <v>154.43210150228001</v>
      </c>
      <c r="BE49" s="490">
        <v>127.02330850740999</v>
      </c>
      <c r="BF49" s="490">
        <v>106.96273152047</v>
      </c>
      <c r="BG49" s="490">
        <v>124.5847656179</v>
      </c>
      <c r="BH49" s="490">
        <v>154.81967844979999</v>
      </c>
      <c r="BI49" s="490">
        <v>139.56719016149</v>
      </c>
      <c r="BJ49" s="490">
        <v>117.342139046349</v>
      </c>
      <c r="BK49" s="490">
        <v>68.277793020339004</v>
      </c>
      <c r="BL49" s="490">
        <v>55.844899597648002</v>
      </c>
      <c r="BM49" s="490">
        <v>44.559629048760002</v>
      </c>
      <c r="BN49" s="490">
        <v>32.286654331519003</v>
      </c>
      <c r="BO49" s="490">
        <v>23.189801560534001</v>
      </c>
      <c r="BP49" s="490">
        <v>16.061584301006999</v>
      </c>
      <c r="BQ49" s="490">
        <v>7.3348959952100001</v>
      </c>
      <c r="BR49" s="490">
        <v>11.489479405348</v>
      </c>
      <c r="BS49" s="490">
        <v>17.842689451929999</v>
      </c>
      <c r="BT49" s="490">
        <v>19.993701652232001</v>
      </c>
      <c r="BU49" s="490">
        <v>17.941554574544998</v>
      </c>
      <c r="BV49" s="490" t="s">
        <v>171</v>
      </c>
      <c r="BW49" s="490" t="s">
        <v>171</v>
      </c>
      <c r="BX49" s="490" t="s">
        <v>171</v>
      </c>
      <c r="BY49" s="490" t="s">
        <v>171</v>
      </c>
      <c r="BZ49" s="490" t="s">
        <v>171</v>
      </c>
      <c r="CA49" s="490" t="s">
        <v>171</v>
      </c>
      <c r="CB49" s="490" t="s">
        <v>171</v>
      </c>
      <c r="CC49" s="490" t="s">
        <v>171</v>
      </c>
      <c r="CD49" s="490" t="s">
        <v>171</v>
      </c>
      <c r="CE49" s="490" t="s">
        <v>171</v>
      </c>
      <c r="CF49" s="490" t="s">
        <v>171</v>
      </c>
      <c r="CG49" s="490" t="s">
        <v>171</v>
      </c>
      <c r="CH49" s="490" t="s">
        <v>171</v>
      </c>
      <c r="CI49" s="490" t="s">
        <v>171</v>
      </c>
      <c r="CJ49" s="490" t="s">
        <v>171</v>
      </c>
      <c r="CK49" s="490" t="s">
        <v>171</v>
      </c>
      <c r="CL49" s="490" t="s">
        <v>171</v>
      </c>
      <c r="CM49" s="490" t="s">
        <v>171</v>
      </c>
      <c r="CN49" s="490" t="s">
        <v>171</v>
      </c>
      <c r="CO49" s="490" t="s">
        <v>171</v>
      </c>
      <c r="CP49" s="490" t="s">
        <v>171</v>
      </c>
      <c r="CQ49" s="490" t="s">
        <v>171</v>
      </c>
      <c r="CR49" s="490" t="s">
        <v>171</v>
      </c>
      <c r="CS49" s="490" t="s">
        <v>171</v>
      </c>
      <c r="CT49" s="490" t="s">
        <v>171</v>
      </c>
      <c r="CU49" s="490" t="s">
        <v>171</v>
      </c>
    </row>
    <row r="50" spans="1:99">
      <c r="A50" s="285" t="s">
        <v>269</v>
      </c>
      <c r="B50" s="285"/>
      <c r="C50" s="286" t="s">
        <v>277</v>
      </c>
      <c r="D50" s="286" t="s">
        <v>166</v>
      </c>
      <c r="E50" s="81" t="s">
        <v>167</v>
      </c>
      <c r="F50" s="81" t="s">
        <v>168</v>
      </c>
      <c r="G50" s="78" t="s">
        <v>271</v>
      </c>
      <c r="H50" s="78" t="s">
        <v>278</v>
      </c>
      <c r="I50" s="490" t="s">
        <v>171</v>
      </c>
      <c r="J50" s="490" t="s">
        <v>171</v>
      </c>
      <c r="K50" s="490" t="s">
        <v>171</v>
      </c>
      <c r="L50" s="490" t="s">
        <v>171</v>
      </c>
      <c r="M50" s="490" t="s">
        <v>171</v>
      </c>
      <c r="N50" s="490" t="s">
        <v>171</v>
      </c>
      <c r="O50" s="490" t="s">
        <v>171</v>
      </c>
      <c r="P50" s="490" t="s">
        <v>171</v>
      </c>
      <c r="Q50" s="490" t="s">
        <v>171</v>
      </c>
      <c r="R50" s="490" t="s">
        <v>171</v>
      </c>
      <c r="S50" s="490" t="s">
        <v>171</v>
      </c>
      <c r="T50" s="490" t="s">
        <v>171</v>
      </c>
      <c r="U50" s="490" t="s">
        <v>171</v>
      </c>
      <c r="V50" s="490" t="s">
        <v>171</v>
      </c>
      <c r="W50" s="490" t="s">
        <v>171</v>
      </c>
      <c r="X50" s="490" t="s">
        <v>171</v>
      </c>
      <c r="Y50" s="490" t="s">
        <v>171</v>
      </c>
      <c r="Z50" s="490" t="s">
        <v>171</v>
      </c>
      <c r="AA50" s="490" t="s">
        <v>171</v>
      </c>
      <c r="AB50" s="490" t="s">
        <v>171</v>
      </c>
      <c r="AC50" s="490" t="s">
        <v>171</v>
      </c>
      <c r="AD50" s="490" t="s">
        <v>171</v>
      </c>
      <c r="AE50" s="490" t="s">
        <v>171</v>
      </c>
      <c r="AF50" s="490" t="s">
        <v>171</v>
      </c>
      <c r="AG50" s="490" t="s">
        <v>171</v>
      </c>
      <c r="AH50" s="490" t="s">
        <v>171</v>
      </c>
      <c r="AI50" s="490" t="s">
        <v>171</v>
      </c>
      <c r="AJ50" s="490" t="s">
        <v>171</v>
      </c>
      <c r="AK50" s="490" t="s">
        <v>171</v>
      </c>
      <c r="AL50" s="490" t="s">
        <v>171</v>
      </c>
      <c r="AM50" s="490">
        <v>1.255036662964</v>
      </c>
      <c r="AN50" s="490">
        <v>1.2106322401039999</v>
      </c>
      <c r="AO50" s="490">
        <v>1.142659220276</v>
      </c>
      <c r="AP50" s="490">
        <v>7.0994611445449998</v>
      </c>
      <c r="AQ50" s="490">
        <v>3.41945130086</v>
      </c>
      <c r="AR50" s="490">
        <v>1.6468882396960001</v>
      </c>
      <c r="AS50" s="490">
        <v>1.692444322072</v>
      </c>
      <c r="AT50" s="490">
        <v>1.1611199560659999</v>
      </c>
      <c r="AU50" s="490">
        <v>0.97801915185800004</v>
      </c>
      <c r="AV50" s="490">
        <v>0.82762872075799998</v>
      </c>
      <c r="AW50" s="490">
        <v>3.3865595007299998</v>
      </c>
      <c r="AX50" s="490">
        <v>13.297318868064</v>
      </c>
      <c r="AY50" s="490">
        <v>24.099947218116</v>
      </c>
      <c r="AZ50" s="490">
        <v>16.401526599423001</v>
      </c>
      <c r="BA50" s="490">
        <v>16.054148775476001</v>
      </c>
      <c r="BB50" s="490">
        <v>29.329240404394</v>
      </c>
      <c r="BC50" s="490">
        <v>32.016099479546</v>
      </c>
      <c r="BD50" s="490">
        <v>22.151891768559</v>
      </c>
      <c r="BE50" s="490">
        <v>23.396754238648001</v>
      </c>
      <c r="BF50" s="490">
        <v>20.150800920096</v>
      </c>
      <c r="BG50" s="490">
        <v>18.829227423643001</v>
      </c>
      <c r="BH50" s="490">
        <v>50.510767528354002</v>
      </c>
      <c r="BI50" s="490">
        <v>52.221563642206</v>
      </c>
      <c r="BJ50" s="490">
        <v>50.857001103454003</v>
      </c>
      <c r="BK50" s="490">
        <v>24.020547006722001</v>
      </c>
      <c r="BL50" s="490">
        <v>20.669280977267999</v>
      </c>
      <c r="BM50" s="490">
        <v>12.903279983201999</v>
      </c>
      <c r="BN50" s="490">
        <v>7.244958469098</v>
      </c>
      <c r="BO50" s="490">
        <v>4.7200507491480002</v>
      </c>
      <c r="BP50" s="490">
        <v>3.046378947969</v>
      </c>
      <c r="BQ50" s="490">
        <v>1.5251407609130001</v>
      </c>
      <c r="BR50" s="490">
        <v>2.1210643638239999</v>
      </c>
      <c r="BS50" s="490">
        <v>2.042134222219</v>
      </c>
      <c r="BT50" s="490">
        <v>2.0182756584970001</v>
      </c>
      <c r="BU50" s="490">
        <v>1.632491909027</v>
      </c>
      <c r="BV50" s="490" t="s">
        <v>171</v>
      </c>
      <c r="BW50" s="490" t="s">
        <v>171</v>
      </c>
      <c r="BX50" s="490" t="s">
        <v>171</v>
      </c>
      <c r="BY50" s="490" t="s">
        <v>171</v>
      </c>
      <c r="BZ50" s="490" t="s">
        <v>171</v>
      </c>
      <c r="CA50" s="490" t="s">
        <v>171</v>
      </c>
      <c r="CB50" s="490" t="s">
        <v>171</v>
      </c>
      <c r="CC50" s="490" t="s">
        <v>171</v>
      </c>
      <c r="CD50" s="490" t="s">
        <v>171</v>
      </c>
      <c r="CE50" s="490" t="s">
        <v>171</v>
      </c>
      <c r="CF50" s="490" t="s">
        <v>171</v>
      </c>
      <c r="CG50" s="490" t="s">
        <v>171</v>
      </c>
      <c r="CH50" s="490" t="s">
        <v>171</v>
      </c>
      <c r="CI50" s="490" t="s">
        <v>171</v>
      </c>
      <c r="CJ50" s="490" t="s">
        <v>171</v>
      </c>
      <c r="CK50" s="490" t="s">
        <v>171</v>
      </c>
      <c r="CL50" s="490" t="s">
        <v>171</v>
      </c>
      <c r="CM50" s="490" t="s">
        <v>171</v>
      </c>
      <c r="CN50" s="490" t="s">
        <v>171</v>
      </c>
      <c r="CO50" s="490" t="s">
        <v>171</v>
      </c>
      <c r="CP50" s="490" t="s">
        <v>171</v>
      </c>
      <c r="CQ50" s="490" t="s">
        <v>171</v>
      </c>
      <c r="CR50" s="490" t="s">
        <v>171</v>
      </c>
      <c r="CS50" s="490" t="s">
        <v>171</v>
      </c>
      <c r="CT50" s="490" t="s">
        <v>171</v>
      </c>
      <c r="CU50" s="490" t="s">
        <v>171</v>
      </c>
    </row>
    <row r="51" spans="1:99">
      <c r="A51" s="285" t="s">
        <v>269</v>
      </c>
      <c r="B51" s="285"/>
      <c r="C51" s="286" t="s">
        <v>279</v>
      </c>
      <c r="D51" s="286" t="s">
        <v>166</v>
      </c>
      <c r="E51" s="81" t="s">
        <v>167</v>
      </c>
      <c r="F51" s="81" t="s">
        <v>168</v>
      </c>
      <c r="G51" s="78" t="s">
        <v>271</v>
      </c>
      <c r="H51" s="78" t="s">
        <v>280</v>
      </c>
      <c r="I51" s="490" t="s">
        <v>171</v>
      </c>
      <c r="J51" s="490" t="s">
        <v>171</v>
      </c>
      <c r="K51" s="490" t="s">
        <v>171</v>
      </c>
      <c r="L51" s="490" t="s">
        <v>171</v>
      </c>
      <c r="M51" s="490" t="s">
        <v>171</v>
      </c>
      <c r="N51" s="490" t="s">
        <v>171</v>
      </c>
      <c r="O51" s="490" t="s">
        <v>171</v>
      </c>
      <c r="P51" s="490" t="s">
        <v>171</v>
      </c>
      <c r="Q51" s="490" t="s">
        <v>171</v>
      </c>
      <c r="R51" s="490" t="s">
        <v>171</v>
      </c>
      <c r="S51" s="490" t="s">
        <v>171</v>
      </c>
      <c r="T51" s="490" t="s">
        <v>171</v>
      </c>
      <c r="U51" s="490" t="s">
        <v>171</v>
      </c>
      <c r="V51" s="490" t="s">
        <v>171</v>
      </c>
      <c r="W51" s="490" t="s">
        <v>171</v>
      </c>
      <c r="X51" s="490" t="s">
        <v>171</v>
      </c>
      <c r="Y51" s="490" t="s">
        <v>171</v>
      </c>
      <c r="Z51" s="490" t="s">
        <v>171</v>
      </c>
      <c r="AA51" s="490" t="s">
        <v>171</v>
      </c>
      <c r="AB51" s="490" t="s">
        <v>171</v>
      </c>
      <c r="AC51" s="490" t="s">
        <v>171</v>
      </c>
      <c r="AD51" s="490" t="s">
        <v>171</v>
      </c>
      <c r="AE51" s="490" t="s">
        <v>171</v>
      </c>
      <c r="AF51" s="490" t="s">
        <v>171</v>
      </c>
      <c r="AG51" s="490" t="s">
        <v>171</v>
      </c>
      <c r="AH51" s="490" t="s">
        <v>171</v>
      </c>
      <c r="AI51" s="490" t="s">
        <v>171</v>
      </c>
      <c r="AJ51" s="490" t="s">
        <v>171</v>
      </c>
      <c r="AK51" s="490" t="s">
        <v>171</v>
      </c>
      <c r="AL51" s="490" t="s">
        <v>171</v>
      </c>
      <c r="AM51" s="490" t="s">
        <v>180</v>
      </c>
      <c r="AN51" s="490" t="s">
        <v>180</v>
      </c>
      <c r="AO51" s="490" t="s">
        <v>180</v>
      </c>
      <c r="AP51" s="490" t="s">
        <v>180</v>
      </c>
      <c r="AQ51" s="490" t="s">
        <v>180</v>
      </c>
      <c r="AR51" s="490" t="s">
        <v>180</v>
      </c>
      <c r="AS51" s="490" t="s">
        <v>180</v>
      </c>
      <c r="AT51" s="490" t="s">
        <v>180</v>
      </c>
      <c r="AU51" s="490" t="s">
        <v>180</v>
      </c>
      <c r="AV51" s="490" t="s">
        <v>180</v>
      </c>
      <c r="AW51" s="490" t="s">
        <v>180</v>
      </c>
      <c r="AX51" s="490" t="s">
        <v>180</v>
      </c>
      <c r="AY51" s="490" t="s">
        <v>180</v>
      </c>
      <c r="AZ51" s="490" t="s">
        <v>180</v>
      </c>
      <c r="BA51" s="490" t="s">
        <v>180</v>
      </c>
      <c r="BB51" s="490" t="s">
        <v>180</v>
      </c>
      <c r="BC51" s="490" t="s">
        <v>180</v>
      </c>
      <c r="BD51" s="490" t="s">
        <v>180</v>
      </c>
      <c r="BE51" s="490" t="s">
        <v>180</v>
      </c>
      <c r="BF51" s="490" t="s">
        <v>180</v>
      </c>
      <c r="BG51" s="490" t="s">
        <v>180</v>
      </c>
      <c r="BH51" s="490" t="s">
        <v>180</v>
      </c>
      <c r="BI51" s="490" t="s">
        <v>180</v>
      </c>
      <c r="BJ51" s="490" t="s">
        <v>180</v>
      </c>
      <c r="BK51" s="490" t="s">
        <v>180</v>
      </c>
      <c r="BL51" s="490" t="s">
        <v>180</v>
      </c>
      <c r="BM51" s="490" t="s">
        <v>180</v>
      </c>
      <c r="BN51" s="490" t="s">
        <v>180</v>
      </c>
      <c r="BO51" s="490" t="s">
        <v>180</v>
      </c>
      <c r="BP51" s="490" t="s">
        <v>180</v>
      </c>
      <c r="BQ51" s="490" t="s">
        <v>180</v>
      </c>
      <c r="BR51" s="490" t="s">
        <v>180</v>
      </c>
      <c r="BS51" s="490" t="s">
        <v>180</v>
      </c>
      <c r="BT51" s="490" t="s">
        <v>180</v>
      </c>
      <c r="BU51" s="490" t="s">
        <v>180</v>
      </c>
      <c r="BV51" s="490" t="s">
        <v>171</v>
      </c>
      <c r="BW51" s="490" t="s">
        <v>171</v>
      </c>
      <c r="BX51" s="490" t="s">
        <v>171</v>
      </c>
      <c r="BY51" s="490" t="s">
        <v>171</v>
      </c>
      <c r="BZ51" s="490" t="s">
        <v>171</v>
      </c>
      <c r="CA51" s="490" t="s">
        <v>171</v>
      </c>
      <c r="CB51" s="490" t="s">
        <v>171</v>
      </c>
      <c r="CC51" s="490" t="s">
        <v>171</v>
      </c>
      <c r="CD51" s="490" t="s">
        <v>171</v>
      </c>
      <c r="CE51" s="490" t="s">
        <v>171</v>
      </c>
      <c r="CF51" s="490" t="s">
        <v>171</v>
      </c>
      <c r="CG51" s="490" t="s">
        <v>171</v>
      </c>
      <c r="CH51" s="490" t="s">
        <v>171</v>
      </c>
      <c r="CI51" s="490" t="s">
        <v>171</v>
      </c>
      <c r="CJ51" s="490" t="s">
        <v>171</v>
      </c>
      <c r="CK51" s="490" t="s">
        <v>171</v>
      </c>
      <c r="CL51" s="490" t="s">
        <v>171</v>
      </c>
      <c r="CM51" s="490" t="s">
        <v>171</v>
      </c>
      <c r="CN51" s="490" t="s">
        <v>171</v>
      </c>
      <c r="CO51" s="490" t="s">
        <v>171</v>
      </c>
      <c r="CP51" s="490" t="s">
        <v>171</v>
      </c>
      <c r="CQ51" s="490" t="s">
        <v>171</v>
      </c>
      <c r="CR51" s="490" t="s">
        <v>171</v>
      </c>
      <c r="CS51" s="490" t="s">
        <v>171</v>
      </c>
      <c r="CT51" s="490" t="s">
        <v>171</v>
      </c>
      <c r="CU51" s="490" t="s">
        <v>171</v>
      </c>
    </row>
    <row r="52" spans="1:99">
      <c r="A52" s="285" t="s">
        <v>269</v>
      </c>
      <c r="B52" s="285"/>
      <c r="C52" s="286" t="s">
        <v>281</v>
      </c>
      <c r="D52" s="286" t="s">
        <v>166</v>
      </c>
      <c r="E52" s="81" t="s">
        <v>167</v>
      </c>
      <c r="F52" s="81" t="s">
        <v>168</v>
      </c>
      <c r="G52" s="78" t="s">
        <v>271</v>
      </c>
      <c r="H52" s="78" t="s">
        <v>282</v>
      </c>
      <c r="I52" s="490" t="s">
        <v>171</v>
      </c>
      <c r="J52" s="490" t="s">
        <v>171</v>
      </c>
      <c r="K52" s="490" t="s">
        <v>171</v>
      </c>
      <c r="L52" s="490" t="s">
        <v>171</v>
      </c>
      <c r="M52" s="490" t="s">
        <v>171</v>
      </c>
      <c r="N52" s="490" t="s">
        <v>171</v>
      </c>
      <c r="O52" s="490" t="s">
        <v>171</v>
      </c>
      <c r="P52" s="490" t="s">
        <v>171</v>
      </c>
      <c r="Q52" s="490" t="s">
        <v>171</v>
      </c>
      <c r="R52" s="490" t="s">
        <v>171</v>
      </c>
      <c r="S52" s="490" t="s">
        <v>171</v>
      </c>
      <c r="T52" s="490" t="s">
        <v>171</v>
      </c>
      <c r="U52" s="490" t="s">
        <v>171</v>
      </c>
      <c r="V52" s="490" t="s">
        <v>171</v>
      </c>
      <c r="W52" s="490" t="s">
        <v>171</v>
      </c>
      <c r="X52" s="490" t="s">
        <v>171</v>
      </c>
      <c r="Y52" s="490" t="s">
        <v>171</v>
      </c>
      <c r="Z52" s="490" t="s">
        <v>171</v>
      </c>
      <c r="AA52" s="490" t="s">
        <v>171</v>
      </c>
      <c r="AB52" s="490" t="s">
        <v>171</v>
      </c>
      <c r="AC52" s="490" t="s">
        <v>171</v>
      </c>
      <c r="AD52" s="490" t="s">
        <v>171</v>
      </c>
      <c r="AE52" s="490" t="s">
        <v>171</v>
      </c>
      <c r="AF52" s="490" t="s">
        <v>171</v>
      </c>
      <c r="AG52" s="490" t="s">
        <v>171</v>
      </c>
      <c r="AH52" s="490" t="s">
        <v>171</v>
      </c>
      <c r="AI52" s="490" t="s">
        <v>171</v>
      </c>
      <c r="AJ52" s="490" t="s">
        <v>171</v>
      </c>
      <c r="AK52" s="490" t="s">
        <v>171</v>
      </c>
      <c r="AL52" s="490" t="s">
        <v>171</v>
      </c>
      <c r="AM52" s="490">
        <v>809.75497994429998</v>
      </c>
      <c r="AN52" s="490">
        <v>934.26720246260004</v>
      </c>
      <c r="AO52" s="490">
        <v>1004.55721353356</v>
      </c>
      <c r="AP52" s="490">
        <v>1091.91518549232</v>
      </c>
      <c r="AQ52" s="490">
        <v>1088.90549652244</v>
      </c>
      <c r="AR52" s="490">
        <v>1152.26612454721</v>
      </c>
      <c r="AS52" s="490">
        <v>1243.1311161922299</v>
      </c>
      <c r="AT52" s="490">
        <v>1280.1988926312799</v>
      </c>
      <c r="AU52" s="490">
        <v>1305.7281690859299</v>
      </c>
      <c r="AV52" s="490">
        <v>1315.91547376476</v>
      </c>
      <c r="AW52" s="490">
        <v>1223.54098470186</v>
      </c>
      <c r="AX52" s="490">
        <v>1288.27087219225</v>
      </c>
      <c r="AY52" s="490">
        <v>1261.0482207963901</v>
      </c>
      <c r="AZ52" s="490">
        <v>1229.8325778732401</v>
      </c>
      <c r="BA52" s="490">
        <v>1178.2708657773101</v>
      </c>
      <c r="BB52" s="490">
        <v>1139.1394128526799</v>
      </c>
      <c r="BC52" s="490">
        <v>1057.67351383444</v>
      </c>
      <c r="BD52" s="490">
        <v>958.98106266392301</v>
      </c>
      <c r="BE52" s="490">
        <v>830.95966471220095</v>
      </c>
      <c r="BF52" s="490">
        <v>762.01367641363299</v>
      </c>
      <c r="BG52" s="490">
        <v>759.79182535942095</v>
      </c>
      <c r="BH52" s="490">
        <v>672.85143474680604</v>
      </c>
      <c r="BI52" s="490">
        <v>621.91294892866802</v>
      </c>
      <c r="BJ52" s="490">
        <v>549.88453155038496</v>
      </c>
      <c r="BK52" s="490">
        <v>466.19137947831302</v>
      </c>
      <c r="BL52" s="490">
        <v>424.62678146033301</v>
      </c>
      <c r="BM52" s="490">
        <v>383.30520387890499</v>
      </c>
      <c r="BN52" s="490">
        <v>327.14291407377499</v>
      </c>
      <c r="BO52" s="490">
        <v>279.45365312939401</v>
      </c>
      <c r="BP52" s="490">
        <v>230.77377301984799</v>
      </c>
      <c r="BQ52" s="490">
        <v>157.05586913785999</v>
      </c>
      <c r="BR52" s="490">
        <v>153.71506869864001</v>
      </c>
      <c r="BS52" s="490">
        <v>127.04552557860001</v>
      </c>
      <c r="BT52" s="490">
        <v>106.432698666516</v>
      </c>
      <c r="BU52" s="490">
        <v>86.182938069308506</v>
      </c>
      <c r="BV52" s="490" t="s">
        <v>171</v>
      </c>
      <c r="BW52" s="490" t="s">
        <v>171</v>
      </c>
      <c r="BX52" s="490" t="s">
        <v>171</v>
      </c>
      <c r="BY52" s="490" t="s">
        <v>171</v>
      </c>
      <c r="BZ52" s="490" t="s">
        <v>171</v>
      </c>
      <c r="CA52" s="490" t="s">
        <v>171</v>
      </c>
      <c r="CB52" s="490" t="s">
        <v>171</v>
      </c>
      <c r="CC52" s="490" t="s">
        <v>171</v>
      </c>
      <c r="CD52" s="490" t="s">
        <v>171</v>
      </c>
      <c r="CE52" s="490" t="s">
        <v>171</v>
      </c>
      <c r="CF52" s="490" t="s">
        <v>171</v>
      </c>
      <c r="CG52" s="490" t="s">
        <v>171</v>
      </c>
      <c r="CH52" s="490" t="s">
        <v>171</v>
      </c>
      <c r="CI52" s="490" t="s">
        <v>171</v>
      </c>
      <c r="CJ52" s="490" t="s">
        <v>171</v>
      </c>
      <c r="CK52" s="490" t="s">
        <v>171</v>
      </c>
      <c r="CL52" s="490" t="s">
        <v>171</v>
      </c>
      <c r="CM52" s="490" t="s">
        <v>171</v>
      </c>
      <c r="CN52" s="490" t="s">
        <v>171</v>
      </c>
      <c r="CO52" s="490" t="s">
        <v>171</v>
      </c>
      <c r="CP52" s="490" t="s">
        <v>171</v>
      </c>
      <c r="CQ52" s="490" t="s">
        <v>171</v>
      </c>
      <c r="CR52" s="490" t="s">
        <v>171</v>
      </c>
      <c r="CS52" s="490" t="s">
        <v>171</v>
      </c>
      <c r="CT52" s="490" t="s">
        <v>171</v>
      </c>
      <c r="CU52" s="490" t="s">
        <v>171</v>
      </c>
    </row>
    <row r="53" spans="1:99">
      <c r="A53" s="285" t="s">
        <v>269</v>
      </c>
      <c r="B53" s="285"/>
      <c r="C53" s="286" t="s">
        <v>283</v>
      </c>
      <c r="D53" s="286" t="s">
        <v>166</v>
      </c>
      <c r="E53" s="81" t="s">
        <v>167</v>
      </c>
      <c r="F53" s="81" t="s">
        <v>168</v>
      </c>
      <c r="G53" s="78" t="s">
        <v>271</v>
      </c>
      <c r="H53" s="78" t="s">
        <v>284</v>
      </c>
      <c r="I53" s="490" t="s">
        <v>171</v>
      </c>
      <c r="J53" s="490" t="s">
        <v>171</v>
      </c>
      <c r="K53" s="490" t="s">
        <v>171</v>
      </c>
      <c r="L53" s="490" t="s">
        <v>171</v>
      </c>
      <c r="M53" s="490" t="s">
        <v>171</v>
      </c>
      <c r="N53" s="490" t="s">
        <v>171</v>
      </c>
      <c r="O53" s="490" t="s">
        <v>171</v>
      </c>
      <c r="P53" s="490" t="s">
        <v>171</v>
      </c>
      <c r="Q53" s="490" t="s">
        <v>171</v>
      </c>
      <c r="R53" s="490" t="s">
        <v>171</v>
      </c>
      <c r="S53" s="490" t="s">
        <v>171</v>
      </c>
      <c r="T53" s="490" t="s">
        <v>171</v>
      </c>
      <c r="U53" s="490" t="s">
        <v>171</v>
      </c>
      <c r="V53" s="490" t="s">
        <v>171</v>
      </c>
      <c r="W53" s="490" t="s">
        <v>171</v>
      </c>
      <c r="X53" s="490" t="s">
        <v>171</v>
      </c>
      <c r="Y53" s="490" t="s">
        <v>171</v>
      </c>
      <c r="Z53" s="490" t="s">
        <v>171</v>
      </c>
      <c r="AA53" s="490" t="s">
        <v>171</v>
      </c>
      <c r="AB53" s="490" t="s">
        <v>171</v>
      </c>
      <c r="AC53" s="490" t="s">
        <v>171</v>
      </c>
      <c r="AD53" s="490" t="s">
        <v>171</v>
      </c>
      <c r="AE53" s="490" t="s">
        <v>171</v>
      </c>
      <c r="AF53" s="490" t="s">
        <v>171</v>
      </c>
      <c r="AG53" s="490" t="s">
        <v>171</v>
      </c>
      <c r="AH53" s="490" t="s">
        <v>171</v>
      </c>
      <c r="AI53" s="490" t="s">
        <v>171</v>
      </c>
      <c r="AJ53" s="490" t="s">
        <v>171</v>
      </c>
      <c r="AK53" s="490" t="s">
        <v>171</v>
      </c>
      <c r="AL53" s="490" t="s">
        <v>171</v>
      </c>
      <c r="AM53" s="490">
        <v>49694.061237311798</v>
      </c>
      <c r="AN53" s="490">
        <v>46174.670047188702</v>
      </c>
      <c r="AO53" s="490">
        <v>40650.648339726198</v>
      </c>
      <c r="AP53" s="490">
        <v>35584.668955068199</v>
      </c>
      <c r="AQ53" s="490">
        <v>35380.819747576999</v>
      </c>
      <c r="AR53" s="490">
        <v>30227.059659714701</v>
      </c>
      <c r="AS53" s="490">
        <v>27878.337073940202</v>
      </c>
      <c r="AT53" s="490">
        <v>27265.2722540043</v>
      </c>
      <c r="AU53" s="490">
        <v>25495.9971362703</v>
      </c>
      <c r="AV53" s="490">
        <v>24388.7638887836</v>
      </c>
      <c r="AW53" s="490">
        <v>20956.212164605698</v>
      </c>
      <c r="AX53" s="490">
        <v>19412.822368497498</v>
      </c>
      <c r="AY53" s="490">
        <v>17548.554493331201</v>
      </c>
      <c r="AZ53" s="490">
        <v>16022.7002073027</v>
      </c>
      <c r="BA53" s="490">
        <v>14132.1310244181</v>
      </c>
      <c r="BB53" s="490">
        <v>12261.423426703001</v>
      </c>
      <c r="BC53" s="490">
        <v>11603.1024480284</v>
      </c>
      <c r="BD53" s="490">
        <v>9934.6415449404303</v>
      </c>
      <c r="BE53" s="490">
        <v>7616.1953379464003</v>
      </c>
      <c r="BF53" s="490">
        <v>6808.8038218873298</v>
      </c>
      <c r="BG53" s="490">
        <v>5282.2684531930799</v>
      </c>
      <c r="BH53" s="490">
        <v>4611.9730861055295</v>
      </c>
      <c r="BI53" s="490">
        <v>3932.9940808321999</v>
      </c>
      <c r="BJ53" s="490">
        <v>3438.1044829950602</v>
      </c>
      <c r="BK53" s="490">
        <v>2918.5964664103199</v>
      </c>
      <c r="BL53" s="490">
        <v>2856.3501373561498</v>
      </c>
      <c r="BM53" s="490">
        <v>2171.1095464790801</v>
      </c>
      <c r="BN53" s="490">
        <v>2239.0925250912401</v>
      </c>
      <c r="BO53" s="490">
        <v>1838.36177347171</v>
      </c>
      <c r="BP53" s="490">
        <v>1576.0403612391301</v>
      </c>
      <c r="BQ53" s="490">
        <v>1182.70067731585</v>
      </c>
      <c r="BR53" s="490">
        <v>1041.96243429984</v>
      </c>
      <c r="BS53" s="490">
        <v>1111.4304234106901</v>
      </c>
      <c r="BT53" s="490">
        <v>767.72888197038196</v>
      </c>
      <c r="BU53" s="490">
        <v>1032.6508478829801</v>
      </c>
      <c r="BV53" s="490" t="s">
        <v>171</v>
      </c>
      <c r="BW53" s="490" t="s">
        <v>171</v>
      </c>
      <c r="BX53" s="490" t="s">
        <v>171</v>
      </c>
      <c r="BY53" s="490" t="s">
        <v>171</v>
      </c>
      <c r="BZ53" s="490" t="s">
        <v>171</v>
      </c>
      <c r="CA53" s="490" t="s">
        <v>171</v>
      </c>
      <c r="CB53" s="490" t="s">
        <v>171</v>
      </c>
      <c r="CC53" s="490" t="s">
        <v>171</v>
      </c>
      <c r="CD53" s="490" t="s">
        <v>171</v>
      </c>
      <c r="CE53" s="490" t="s">
        <v>171</v>
      </c>
      <c r="CF53" s="490" t="s">
        <v>171</v>
      </c>
      <c r="CG53" s="490" t="s">
        <v>171</v>
      </c>
      <c r="CH53" s="490" t="s">
        <v>171</v>
      </c>
      <c r="CI53" s="490" t="s">
        <v>171</v>
      </c>
      <c r="CJ53" s="490" t="s">
        <v>171</v>
      </c>
      <c r="CK53" s="490" t="s">
        <v>171</v>
      </c>
      <c r="CL53" s="490" t="s">
        <v>171</v>
      </c>
      <c r="CM53" s="490" t="s">
        <v>171</v>
      </c>
      <c r="CN53" s="490" t="s">
        <v>171</v>
      </c>
      <c r="CO53" s="490" t="s">
        <v>171</v>
      </c>
      <c r="CP53" s="490" t="s">
        <v>171</v>
      </c>
      <c r="CQ53" s="490" t="s">
        <v>171</v>
      </c>
      <c r="CR53" s="490" t="s">
        <v>171</v>
      </c>
      <c r="CS53" s="490" t="s">
        <v>171</v>
      </c>
      <c r="CT53" s="490" t="s">
        <v>171</v>
      </c>
      <c r="CU53" s="490" t="s">
        <v>171</v>
      </c>
    </row>
    <row r="54" spans="1:99">
      <c r="A54" s="285" t="s">
        <v>269</v>
      </c>
      <c r="B54" s="285"/>
      <c r="C54" s="286" t="s">
        <v>285</v>
      </c>
      <c r="D54" s="286" t="s">
        <v>166</v>
      </c>
      <c r="E54" s="81" t="s">
        <v>167</v>
      </c>
      <c r="F54" s="81" t="s">
        <v>168</v>
      </c>
      <c r="G54" s="78" t="s">
        <v>271</v>
      </c>
      <c r="H54" s="78" t="s">
        <v>286</v>
      </c>
      <c r="I54" s="490" t="s">
        <v>171</v>
      </c>
      <c r="J54" s="490" t="s">
        <v>171</v>
      </c>
      <c r="K54" s="490" t="s">
        <v>171</v>
      </c>
      <c r="L54" s="490" t="s">
        <v>171</v>
      </c>
      <c r="M54" s="490" t="s">
        <v>171</v>
      </c>
      <c r="N54" s="490" t="s">
        <v>171</v>
      </c>
      <c r="O54" s="490" t="s">
        <v>171</v>
      </c>
      <c r="P54" s="490" t="s">
        <v>171</v>
      </c>
      <c r="Q54" s="490" t="s">
        <v>171</v>
      </c>
      <c r="R54" s="490" t="s">
        <v>171</v>
      </c>
      <c r="S54" s="490" t="s">
        <v>171</v>
      </c>
      <c r="T54" s="490" t="s">
        <v>171</v>
      </c>
      <c r="U54" s="490" t="s">
        <v>171</v>
      </c>
      <c r="V54" s="490" t="s">
        <v>171</v>
      </c>
      <c r="W54" s="490" t="s">
        <v>171</v>
      </c>
      <c r="X54" s="490" t="s">
        <v>171</v>
      </c>
      <c r="Y54" s="490" t="s">
        <v>171</v>
      </c>
      <c r="Z54" s="490" t="s">
        <v>171</v>
      </c>
      <c r="AA54" s="490" t="s">
        <v>171</v>
      </c>
      <c r="AB54" s="490" t="s">
        <v>171</v>
      </c>
      <c r="AC54" s="490" t="s">
        <v>171</v>
      </c>
      <c r="AD54" s="490" t="s">
        <v>171</v>
      </c>
      <c r="AE54" s="490" t="s">
        <v>171</v>
      </c>
      <c r="AF54" s="490" t="s">
        <v>171</v>
      </c>
      <c r="AG54" s="490" t="s">
        <v>171</v>
      </c>
      <c r="AH54" s="490" t="s">
        <v>171</v>
      </c>
      <c r="AI54" s="490" t="s">
        <v>171</v>
      </c>
      <c r="AJ54" s="490" t="s">
        <v>171</v>
      </c>
      <c r="AK54" s="490" t="s">
        <v>171</v>
      </c>
      <c r="AL54" s="490" t="s">
        <v>171</v>
      </c>
      <c r="AM54" s="490">
        <v>250.04281853137999</v>
      </c>
      <c r="AN54" s="490">
        <v>263.93698167514998</v>
      </c>
      <c r="AO54" s="490">
        <v>229.0107112055</v>
      </c>
      <c r="AP54" s="490">
        <v>204.27707674976</v>
      </c>
      <c r="AQ54" s="490">
        <v>176.09160165617999</v>
      </c>
      <c r="AR54" s="490">
        <v>154.00573364448999</v>
      </c>
      <c r="AS54" s="490">
        <v>267.35092293420001</v>
      </c>
      <c r="AT54" s="490">
        <v>505.52353084869998</v>
      </c>
      <c r="AU54" s="490">
        <v>874.30509419470002</v>
      </c>
      <c r="AV54" s="490">
        <v>1143.0290833373999</v>
      </c>
      <c r="AW54" s="490">
        <v>741.52393022889999</v>
      </c>
      <c r="AX54" s="490">
        <v>1057.8416047024</v>
      </c>
      <c r="AY54" s="490">
        <v>896.31109820840004</v>
      </c>
      <c r="AZ54" s="490">
        <v>860.45505810249995</v>
      </c>
      <c r="BA54" s="490">
        <v>768.80043219209995</v>
      </c>
      <c r="BB54" s="490">
        <v>617.17917864399999</v>
      </c>
      <c r="BC54" s="490">
        <v>543.57998013060001</v>
      </c>
      <c r="BD54" s="490">
        <v>495.71218219683999</v>
      </c>
      <c r="BE54" s="490">
        <v>458.12451066991002</v>
      </c>
      <c r="BF54" s="490">
        <v>380.20401056896998</v>
      </c>
      <c r="BG54" s="490">
        <v>429.99839001202997</v>
      </c>
      <c r="BH54" s="490">
        <v>348.41623462862998</v>
      </c>
      <c r="BI54" s="490">
        <v>304.49268509925997</v>
      </c>
      <c r="BJ54" s="490">
        <v>249.14643387690001</v>
      </c>
      <c r="BK54" s="490">
        <v>215.18553477252999</v>
      </c>
      <c r="BL54" s="490">
        <v>176.89655124315999</v>
      </c>
      <c r="BM54" s="490">
        <v>141.92810329021799</v>
      </c>
      <c r="BN54" s="490">
        <v>103.37966687004599</v>
      </c>
      <c r="BO54" s="490">
        <v>67.141103715132999</v>
      </c>
      <c r="BP54" s="490">
        <v>39.414703440944997</v>
      </c>
      <c r="BQ54" s="490">
        <v>18.186343363349</v>
      </c>
      <c r="BR54" s="490">
        <v>18.306657222630001</v>
      </c>
      <c r="BS54" s="490">
        <v>20.083781699471</v>
      </c>
      <c r="BT54" s="490">
        <v>18.565214500244998</v>
      </c>
      <c r="BU54" s="490">
        <v>16.052350688570002</v>
      </c>
      <c r="BV54" s="490" t="s">
        <v>171</v>
      </c>
      <c r="BW54" s="490" t="s">
        <v>171</v>
      </c>
      <c r="BX54" s="490" t="s">
        <v>171</v>
      </c>
      <c r="BY54" s="490" t="s">
        <v>171</v>
      </c>
      <c r="BZ54" s="490" t="s">
        <v>171</v>
      </c>
      <c r="CA54" s="490" t="s">
        <v>171</v>
      </c>
      <c r="CB54" s="490" t="s">
        <v>171</v>
      </c>
      <c r="CC54" s="490" t="s">
        <v>171</v>
      </c>
      <c r="CD54" s="490" t="s">
        <v>171</v>
      </c>
      <c r="CE54" s="490" t="s">
        <v>171</v>
      </c>
      <c r="CF54" s="490" t="s">
        <v>171</v>
      </c>
      <c r="CG54" s="490" t="s">
        <v>171</v>
      </c>
      <c r="CH54" s="490" t="s">
        <v>171</v>
      </c>
      <c r="CI54" s="490" t="s">
        <v>171</v>
      </c>
      <c r="CJ54" s="490" t="s">
        <v>171</v>
      </c>
      <c r="CK54" s="490" t="s">
        <v>171</v>
      </c>
      <c r="CL54" s="490" t="s">
        <v>171</v>
      </c>
      <c r="CM54" s="490" t="s">
        <v>171</v>
      </c>
      <c r="CN54" s="490" t="s">
        <v>171</v>
      </c>
      <c r="CO54" s="490" t="s">
        <v>171</v>
      </c>
      <c r="CP54" s="490" t="s">
        <v>171</v>
      </c>
      <c r="CQ54" s="490" t="s">
        <v>171</v>
      </c>
      <c r="CR54" s="490" t="s">
        <v>171</v>
      </c>
      <c r="CS54" s="490" t="s">
        <v>171</v>
      </c>
      <c r="CT54" s="490" t="s">
        <v>171</v>
      </c>
      <c r="CU54" s="490" t="s">
        <v>171</v>
      </c>
    </row>
    <row r="55" spans="1:99">
      <c r="A55" s="285" t="s">
        <v>269</v>
      </c>
      <c r="B55" s="285"/>
      <c r="C55" s="286" t="s">
        <v>287</v>
      </c>
      <c r="D55" s="286" t="s">
        <v>166</v>
      </c>
      <c r="E55" s="81" t="s">
        <v>167</v>
      </c>
      <c r="F55" s="81" t="s">
        <v>168</v>
      </c>
      <c r="G55" s="78" t="s">
        <v>271</v>
      </c>
      <c r="H55" s="78" t="s">
        <v>288</v>
      </c>
      <c r="I55" s="490" t="s">
        <v>171</v>
      </c>
      <c r="J55" s="490" t="s">
        <v>171</v>
      </c>
      <c r="K55" s="490" t="s">
        <v>171</v>
      </c>
      <c r="L55" s="490" t="s">
        <v>171</v>
      </c>
      <c r="M55" s="490" t="s">
        <v>171</v>
      </c>
      <c r="N55" s="490" t="s">
        <v>171</v>
      </c>
      <c r="O55" s="490" t="s">
        <v>171</v>
      </c>
      <c r="P55" s="490" t="s">
        <v>171</v>
      </c>
      <c r="Q55" s="490" t="s">
        <v>171</v>
      </c>
      <c r="R55" s="490" t="s">
        <v>171</v>
      </c>
      <c r="S55" s="490" t="s">
        <v>171</v>
      </c>
      <c r="T55" s="490" t="s">
        <v>171</v>
      </c>
      <c r="U55" s="490" t="s">
        <v>171</v>
      </c>
      <c r="V55" s="490" t="s">
        <v>171</v>
      </c>
      <c r="W55" s="490" t="s">
        <v>171</v>
      </c>
      <c r="X55" s="490" t="s">
        <v>171</v>
      </c>
      <c r="Y55" s="490" t="s">
        <v>171</v>
      </c>
      <c r="Z55" s="490" t="s">
        <v>171</v>
      </c>
      <c r="AA55" s="490" t="s">
        <v>171</v>
      </c>
      <c r="AB55" s="490" t="s">
        <v>171</v>
      </c>
      <c r="AC55" s="490" t="s">
        <v>171</v>
      </c>
      <c r="AD55" s="490" t="s">
        <v>171</v>
      </c>
      <c r="AE55" s="490" t="s">
        <v>171</v>
      </c>
      <c r="AF55" s="490" t="s">
        <v>171</v>
      </c>
      <c r="AG55" s="490" t="s">
        <v>171</v>
      </c>
      <c r="AH55" s="490" t="s">
        <v>171</v>
      </c>
      <c r="AI55" s="490" t="s">
        <v>171</v>
      </c>
      <c r="AJ55" s="490" t="s">
        <v>171</v>
      </c>
      <c r="AK55" s="490" t="s">
        <v>171</v>
      </c>
      <c r="AL55" s="490" t="s">
        <v>171</v>
      </c>
      <c r="AM55" s="490">
        <v>3.0390972225459998</v>
      </c>
      <c r="AN55" s="490">
        <v>3.749341701434</v>
      </c>
      <c r="AO55" s="490">
        <v>4.1898375295000001</v>
      </c>
      <c r="AP55" s="490">
        <v>29.008950812302999</v>
      </c>
      <c r="AQ55" s="490">
        <v>15.896137200369999</v>
      </c>
      <c r="AR55" s="490">
        <v>8.9493463765930006</v>
      </c>
      <c r="AS55" s="490">
        <v>9.0848425083009996</v>
      </c>
      <c r="AT55" s="490">
        <v>6.0058338678869996</v>
      </c>
      <c r="AU55" s="490">
        <v>5.9472998398170001</v>
      </c>
      <c r="AV55" s="490">
        <v>5.3318453069</v>
      </c>
      <c r="AW55" s="490">
        <v>7.1469405466760003</v>
      </c>
      <c r="AX55" s="490">
        <v>81.334499119685006</v>
      </c>
      <c r="AY55" s="490">
        <v>149.35964862833001</v>
      </c>
      <c r="AZ55" s="490">
        <v>157.23659557108999</v>
      </c>
      <c r="BA55" s="490">
        <v>163.03732753944999</v>
      </c>
      <c r="BB55" s="490">
        <v>188.86959464058</v>
      </c>
      <c r="BC55" s="490">
        <v>213.00687380657999</v>
      </c>
      <c r="BD55" s="490">
        <v>177.41809467794999</v>
      </c>
      <c r="BE55" s="490">
        <v>210.71916528950001</v>
      </c>
      <c r="BF55" s="490">
        <v>178.47085686745001</v>
      </c>
      <c r="BG55" s="490">
        <v>158.32708902351601</v>
      </c>
      <c r="BH55" s="490">
        <v>247.96873301395999</v>
      </c>
      <c r="BI55" s="490">
        <v>225.79264429771001</v>
      </c>
      <c r="BJ55" s="490">
        <v>188.80431181507001</v>
      </c>
      <c r="BK55" s="490">
        <v>113.06770940557401</v>
      </c>
      <c r="BL55" s="490">
        <v>86.688070446837997</v>
      </c>
      <c r="BM55" s="490">
        <v>48.838088598768003</v>
      </c>
      <c r="BN55" s="490">
        <v>25.453517881722</v>
      </c>
      <c r="BO55" s="490">
        <v>14.71660962464</v>
      </c>
      <c r="BP55" s="490">
        <v>8.7810602097819999</v>
      </c>
      <c r="BQ55" s="490">
        <v>5.2945208179919998</v>
      </c>
      <c r="BR55" s="490">
        <v>5.0687825357609997</v>
      </c>
      <c r="BS55" s="490">
        <v>3.287532939404</v>
      </c>
      <c r="BT55" s="490">
        <v>2.5060188256179998</v>
      </c>
      <c r="BU55" s="490">
        <v>1.8418598513140001</v>
      </c>
      <c r="BV55" s="490" t="s">
        <v>171</v>
      </c>
      <c r="BW55" s="490" t="s">
        <v>171</v>
      </c>
      <c r="BX55" s="490" t="s">
        <v>171</v>
      </c>
      <c r="BY55" s="490" t="s">
        <v>171</v>
      </c>
      <c r="BZ55" s="490" t="s">
        <v>171</v>
      </c>
      <c r="CA55" s="490" t="s">
        <v>171</v>
      </c>
      <c r="CB55" s="490" t="s">
        <v>171</v>
      </c>
      <c r="CC55" s="490" t="s">
        <v>171</v>
      </c>
      <c r="CD55" s="490" t="s">
        <v>171</v>
      </c>
      <c r="CE55" s="490" t="s">
        <v>171</v>
      </c>
      <c r="CF55" s="490" t="s">
        <v>171</v>
      </c>
      <c r="CG55" s="490" t="s">
        <v>171</v>
      </c>
      <c r="CH55" s="490" t="s">
        <v>171</v>
      </c>
      <c r="CI55" s="490" t="s">
        <v>171</v>
      </c>
      <c r="CJ55" s="490" t="s">
        <v>171</v>
      </c>
      <c r="CK55" s="490" t="s">
        <v>171</v>
      </c>
      <c r="CL55" s="490" t="s">
        <v>171</v>
      </c>
      <c r="CM55" s="490" t="s">
        <v>171</v>
      </c>
      <c r="CN55" s="490" t="s">
        <v>171</v>
      </c>
      <c r="CO55" s="490" t="s">
        <v>171</v>
      </c>
      <c r="CP55" s="490" t="s">
        <v>171</v>
      </c>
      <c r="CQ55" s="490" t="s">
        <v>171</v>
      </c>
      <c r="CR55" s="490" t="s">
        <v>171</v>
      </c>
      <c r="CS55" s="490" t="s">
        <v>171</v>
      </c>
      <c r="CT55" s="490" t="s">
        <v>171</v>
      </c>
      <c r="CU55" s="490" t="s">
        <v>171</v>
      </c>
    </row>
    <row r="56" spans="1:99">
      <c r="A56" s="285" t="s">
        <v>269</v>
      </c>
      <c r="B56" s="285"/>
      <c r="C56" s="286" t="s">
        <v>289</v>
      </c>
      <c r="D56" s="286" t="s">
        <v>166</v>
      </c>
      <c r="E56" s="81" t="s">
        <v>167</v>
      </c>
      <c r="F56" s="81" t="s">
        <v>168</v>
      </c>
      <c r="G56" s="78" t="s">
        <v>271</v>
      </c>
      <c r="H56" s="78" t="s">
        <v>290</v>
      </c>
      <c r="I56" s="490" t="s">
        <v>171</v>
      </c>
      <c r="J56" s="490" t="s">
        <v>171</v>
      </c>
      <c r="K56" s="490" t="s">
        <v>171</v>
      </c>
      <c r="L56" s="490" t="s">
        <v>171</v>
      </c>
      <c r="M56" s="490" t="s">
        <v>171</v>
      </c>
      <c r="N56" s="490" t="s">
        <v>171</v>
      </c>
      <c r="O56" s="490" t="s">
        <v>171</v>
      </c>
      <c r="P56" s="490" t="s">
        <v>171</v>
      </c>
      <c r="Q56" s="490" t="s">
        <v>171</v>
      </c>
      <c r="R56" s="490" t="s">
        <v>171</v>
      </c>
      <c r="S56" s="490" t="s">
        <v>171</v>
      </c>
      <c r="T56" s="490" t="s">
        <v>171</v>
      </c>
      <c r="U56" s="490" t="s">
        <v>171</v>
      </c>
      <c r="V56" s="490" t="s">
        <v>171</v>
      </c>
      <c r="W56" s="490" t="s">
        <v>171</v>
      </c>
      <c r="X56" s="490" t="s">
        <v>171</v>
      </c>
      <c r="Y56" s="490" t="s">
        <v>171</v>
      </c>
      <c r="Z56" s="490" t="s">
        <v>171</v>
      </c>
      <c r="AA56" s="490" t="s">
        <v>171</v>
      </c>
      <c r="AB56" s="490" t="s">
        <v>171</v>
      </c>
      <c r="AC56" s="490" t="s">
        <v>171</v>
      </c>
      <c r="AD56" s="490" t="s">
        <v>171</v>
      </c>
      <c r="AE56" s="490" t="s">
        <v>171</v>
      </c>
      <c r="AF56" s="490" t="s">
        <v>171</v>
      </c>
      <c r="AG56" s="490" t="s">
        <v>171</v>
      </c>
      <c r="AH56" s="490" t="s">
        <v>171</v>
      </c>
      <c r="AI56" s="490" t="s">
        <v>171</v>
      </c>
      <c r="AJ56" s="490" t="s">
        <v>171</v>
      </c>
      <c r="AK56" s="490" t="s">
        <v>171</v>
      </c>
      <c r="AL56" s="490" t="s">
        <v>171</v>
      </c>
      <c r="AM56" s="490" t="s">
        <v>180</v>
      </c>
      <c r="AN56" s="490" t="s">
        <v>180</v>
      </c>
      <c r="AO56" s="490" t="s">
        <v>180</v>
      </c>
      <c r="AP56" s="490" t="s">
        <v>180</v>
      </c>
      <c r="AQ56" s="490" t="s">
        <v>180</v>
      </c>
      <c r="AR56" s="490" t="s">
        <v>180</v>
      </c>
      <c r="AS56" s="490" t="s">
        <v>180</v>
      </c>
      <c r="AT56" s="490" t="s">
        <v>180</v>
      </c>
      <c r="AU56" s="490" t="s">
        <v>180</v>
      </c>
      <c r="AV56" s="490" t="s">
        <v>180</v>
      </c>
      <c r="AW56" s="490" t="s">
        <v>180</v>
      </c>
      <c r="AX56" s="490" t="s">
        <v>180</v>
      </c>
      <c r="AY56" s="490" t="s">
        <v>180</v>
      </c>
      <c r="AZ56" s="490" t="s">
        <v>180</v>
      </c>
      <c r="BA56" s="490" t="s">
        <v>180</v>
      </c>
      <c r="BB56" s="490" t="s">
        <v>180</v>
      </c>
      <c r="BC56" s="490" t="s">
        <v>180</v>
      </c>
      <c r="BD56" s="490" t="s">
        <v>180</v>
      </c>
      <c r="BE56" s="490" t="s">
        <v>180</v>
      </c>
      <c r="BF56" s="490" t="s">
        <v>180</v>
      </c>
      <c r="BG56" s="490" t="s">
        <v>180</v>
      </c>
      <c r="BH56" s="490" t="s">
        <v>180</v>
      </c>
      <c r="BI56" s="490" t="s">
        <v>180</v>
      </c>
      <c r="BJ56" s="490" t="s">
        <v>180</v>
      </c>
      <c r="BK56" s="490" t="s">
        <v>180</v>
      </c>
      <c r="BL56" s="490" t="s">
        <v>180</v>
      </c>
      <c r="BM56" s="490" t="s">
        <v>180</v>
      </c>
      <c r="BN56" s="490" t="s">
        <v>180</v>
      </c>
      <c r="BO56" s="490" t="s">
        <v>180</v>
      </c>
      <c r="BP56" s="490" t="s">
        <v>180</v>
      </c>
      <c r="BQ56" s="490" t="s">
        <v>180</v>
      </c>
      <c r="BR56" s="490" t="s">
        <v>180</v>
      </c>
      <c r="BS56" s="490" t="s">
        <v>180</v>
      </c>
      <c r="BT56" s="490" t="s">
        <v>180</v>
      </c>
      <c r="BU56" s="490" t="s">
        <v>180</v>
      </c>
      <c r="BV56" s="490" t="s">
        <v>171</v>
      </c>
      <c r="BW56" s="490" t="s">
        <v>171</v>
      </c>
      <c r="BX56" s="490" t="s">
        <v>171</v>
      </c>
      <c r="BY56" s="490" t="s">
        <v>171</v>
      </c>
      <c r="BZ56" s="490" t="s">
        <v>171</v>
      </c>
      <c r="CA56" s="490" t="s">
        <v>171</v>
      </c>
      <c r="CB56" s="490" t="s">
        <v>171</v>
      </c>
      <c r="CC56" s="490" t="s">
        <v>171</v>
      </c>
      <c r="CD56" s="490" t="s">
        <v>171</v>
      </c>
      <c r="CE56" s="490" t="s">
        <v>171</v>
      </c>
      <c r="CF56" s="490" t="s">
        <v>171</v>
      </c>
      <c r="CG56" s="490" t="s">
        <v>171</v>
      </c>
      <c r="CH56" s="490" t="s">
        <v>171</v>
      </c>
      <c r="CI56" s="490" t="s">
        <v>171</v>
      </c>
      <c r="CJ56" s="490" t="s">
        <v>171</v>
      </c>
      <c r="CK56" s="490" t="s">
        <v>171</v>
      </c>
      <c r="CL56" s="490" t="s">
        <v>171</v>
      </c>
      <c r="CM56" s="490" t="s">
        <v>171</v>
      </c>
      <c r="CN56" s="490" t="s">
        <v>171</v>
      </c>
      <c r="CO56" s="490" t="s">
        <v>171</v>
      </c>
      <c r="CP56" s="490" t="s">
        <v>171</v>
      </c>
      <c r="CQ56" s="490" t="s">
        <v>171</v>
      </c>
      <c r="CR56" s="490" t="s">
        <v>171</v>
      </c>
      <c r="CS56" s="490" t="s">
        <v>171</v>
      </c>
      <c r="CT56" s="490" t="s">
        <v>171</v>
      </c>
      <c r="CU56" s="490" t="s">
        <v>171</v>
      </c>
    </row>
    <row r="57" spans="1:99">
      <c r="A57" s="285" t="s">
        <v>269</v>
      </c>
      <c r="B57" s="285"/>
      <c r="C57" s="286" t="s">
        <v>291</v>
      </c>
      <c r="D57" s="286" t="s">
        <v>166</v>
      </c>
      <c r="E57" s="81" t="s">
        <v>167</v>
      </c>
      <c r="F57" s="81" t="s">
        <v>168</v>
      </c>
      <c r="G57" s="78" t="s">
        <v>271</v>
      </c>
      <c r="H57" s="78" t="s">
        <v>292</v>
      </c>
      <c r="I57" s="490" t="s">
        <v>171</v>
      </c>
      <c r="J57" s="490" t="s">
        <v>171</v>
      </c>
      <c r="K57" s="490" t="s">
        <v>171</v>
      </c>
      <c r="L57" s="490" t="s">
        <v>171</v>
      </c>
      <c r="M57" s="490" t="s">
        <v>171</v>
      </c>
      <c r="N57" s="490" t="s">
        <v>171</v>
      </c>
      <c r="O57" s="490" t="s">
        <v>171</v>
      </c>
      <c r="P57" s="490" t="s">
        <v>171</v>
      </c>
      <c r="Q57" s="490" t="s">
        <v>171</v>
      </c>
      <c r="R57" s="490" t="s">
        <v>171</v>
      </c>
      <c r="S57" s="490" t="s">
        <v>171</v>
      </c>
      <c r="T57" s="490" t="s">
        <v>171</v>
      </c>
      <c r="U57" s="490" t="s">
        <v>171</v>
      </c>
      <c r="V57" s="490" t="s">
        <v>171</v>
      </c>
      <c r="W57" s="490" t="s">
        <v>171</v>
      </c>
      <c r="X57" s="490" t="s">
        <v>171</v>
      </c>
      <c r="Y57" s="490" t="s">
        <v>171</v>
      </c>
      <c r="Z57" s="490" t="s">
        <v>171</v>
      </c>
      <c r="AA57" s="490" t="s">
        <v>171</v>
      </c>
      <c r="AB57" s="490" t="s">
        <v>171</v>
      </c>
      <c r="AC57" s="490" t="s">
        <v>171</v>
      </c>
      <c r="AD57" s="490" t="s">
        <v>171</v>
      </c>
      <c r="AE57" s="490" t="s">
        <v>171</v>
      </c>
      <c r="AF57" s="490" t="s">
        <v>171</v>
      </c>
      <c r="AG57" s="490" t="s">
        <v>171</v>
      </c>
      <c r="AH57" s="490" t="s">
        <v>171</v>
      </c>
      <c r="AI57" s="490" t="s">
        <v>171</v>
      </c>
      <c r="AJ57" s="490" t="s">
        <v>171</v>
      </c>
      <c r="AK57" s="490" t="s">
        <v>171</v>
      </c>
      <c r="AL57" s="490" t="s">
        <v>171</v>
      </c>
      <c r="AM57" s="490">
        <v>575.46356907480003</v>
      </c>
      <c r="AN57" s="490">
        <v>597.97115572810003</v>
      </c>
      <c r="AO57" s="490">
        <v>603.41093270613101</v>
      </c>
      <c r="AP57" s="490">
        <v>605.90622933619204</v>
      </c>
      <c r="AQ57" s="490">
        <v>629.79878999343305</v>
      </c>
      <c r="AR57" s="490">
        <v>636.62470968719299</v>
      </c>
      <c r="AS57" s="490">
        <v>646.17925692725396</v>
      </c>
      <c r="AT57" s="490">
        <v>660.49970482466199</v>
      </c>
      <c r="AU57" s="490">
        <v>636.72829377676601</v>
      </c>
      <c r="AV57" s="490">
        <v>614.29152334483194</v>
      </c>
      <c r="AW57" s="490">
        <v>625.70795504055002</v>
      </c>
      <c r="AX57" s="490">
        <v>587.505966569375</v>
      </c>
      <c r="AY57" s="490">
        <v>552.55136423732404</v>
      </c>
      <c r="AZ57" s="490">
        <v>497.63785659061398</v>
      </c>
      <c r="BA57" s="490">
        <v>495.01803197971998</v>
      </c>
      <c r="BB57" s="490">
        <v>482.68761680768699</v>
      </c>
      <c r="BC57" s="490">
        <v>470.50307717856901</v>
      </c>
      <c r="BD57" s="490">
        <v>450.88099405150001</v>
      </c>
      <c r="BE57" s="490">
        <v>362.21511600785999</v>
      </c>
      <c r="BF57" s="490">
        <v>291.20581055240001</v>
      </c>
      <c r="BG57" s="490">
        <v>258.29743343743002</v>
      </c>
      <c r="BH57" s="490">
        <v>229.52934287210201</v>
      </c>
      <c r="BI57" s="490">
        <v>189.76344687353401</v>
      </c>
      <c r="BJ57" s="490">
        <v>162.73058638774401</v>
      </c>
      <c r="BK57" s="490">
        <v>133.45906443750701</v>
      </c>
      <c r="BL57" s="490">
        <v>116.243999238348</v>
      </c>
      <c r="BM57" s="490">
        <v>97.068697954073002</v>
      </c>
      <c r="BN57" s="490">
        <v>86.586662731421995</v>
      </c>
      <c r="BO57" s="490">
        <v>74.153443249939997</v>
      </c>
      <c r="BP57" s="490">
        <v>65.203532943701006</v>
      </c>
      <c r="BQ57" s="490">
        <v>53.458305844347997</v>
      </c>
      <c r="BR57" s="490">
        <v>60.419165239628001</v>
      </c>
      <c r="BS57" s="490">
        <v>53.870473080392998</v>
      </c>
      <c r="BT57" s="490">
        <v>53.013302774856001</v>
      </c>
      <c r="BU57" s="490">
        <v>50.006745442604</v>
      </c>
      <c r="BV57" s="490" t="s">
        <v>171</v>
      </c>
      <c r="BW57" s="490" t="s">
        <v>171</v>
      </c>
      <c r="BX57" s="490" t="s">
        <v>171</v>
      </c>
      <c r="BY57" s="490" t="s">
        <v>171</v>
      </c>
      <c r="BZ57" s="490" t="s">
        <v>171</v>
      </c>
      <c r="CA57" s="490" t="s">
        <v>171</v>
      </c>
      <c r="CB57" s="490" t="s">
        <v>171</v>
      </c>
      <c r="CC57" s="490" t="s">
        <v>171</v>
      </c>
      <c r="CD57" s="490" t="s">
        <v>171</v>
      </c>
      <c r="CE57" s="490" t="s">
        <v>171</v>
      </c>
      <c r="CF57" s="490" t="s">
        <v>171</v>
      </c>
      <c r="CG57" s="490" t="s">
        <v>171</v>
      </c>
      <c r="CH57" s="490" t="s">
        <v>171</v>
      </c>
      <c r="CI57" s="490" t="s">
        <v>171</v>
      </c>
      <c r="CJ57" s="490" t="s">
        <v>171</v>
      </c>
      <c r="CK57" s="490" t="s">
        <v>171</v>
      </c>
      <c r="CL57" s="490" t="s">
        <v>171</v>
      </c>
      <c r="CM57" s="490" t="s">
        <v>171</v>
      </c>
      <c r="CN57" s="490" t="s">
        <v>171</v>
      </c>
      <c r="CO57" s="490" t="s">
        <v>171</v>
      </c>
      <c r="CP57" s="490" t="s">
        <v>171</v>
      </c>
      <c r="CQ57" s="490" t="s">
        <v>171</v>
      </c>
      <c r="CR57" s="490" t="s">
        <v>171</v>
      </c>
      <c r="CS57" s="490" t="s">
        <v>171</v>
      </c>
      <c r="CT57" s="490" t="s">
        <v>171</v>
      </c>
      <c r="CU57" s="490" t="s">
        <v>171</v>
      </c>
    </row>
    <row r="58" spans="1:99">
      <c r="A58" s="285" t="s">
        <v>269</v>
      </c>
      <c r="B58" s="285"/>
      <c r="C58" s="286" t="s">
        <v>293</v>
      </c>
      <c r="D58" s="286" t="s">
        <v>166</v>
      </c>
      <c r="E58" s="81" t="s">
        <v>167</v>
      </c>
      <c r="F58" s="81" t="s">
        <v>168</v>
      </c>
      <c r="G58" s="78" t="s">
        <v>271</v>
      </c>
      <c r="H58" s="78" t="s">
        <v>294</v>
      </c>
      <c r="I58" s="490" t="s">
        <v>171</v>
      </c>
      <c r="J58" s="490" t="s">
        <v>171</v>
      </c>
      <c r="K58" s="490" t="s">
        <v>171</v>
      </c>
      <c r="L58" s="490" t="s">
        <v>171</v>
      </c>
      <c r="M58" s="490" t="s">
        <v>171</v>
      </c>
      <c r="N58" s="490" t="s">
        <v>171</v>
      </c>
      <c r="O58" s="490" t="s">
        <v>171</v>
      </c>
      <c r="P58" s="490" t="s">
        <v>171</v>
      </c>
      <c r="Q58" s="490" t="s">
        <v>171</v>
      </c>
      <c r="R58" s="490" t="s">
        <v>171</v>
      </c>
      <c r="S58" s="490" t="s">
        <v>171</v>
      </c>
      <c r="T58" s="490" t="s">
        <v>171</v>
      </c>
      <c r="U58" s="490" t="s">
        <v>171</v>
      </c>
      <c r="V58" s="490" t="s">
        <v>171</v>
      </c>
      <c r="W58" s="490" t="s">
        <v>171</v>
      </c>
      <c r="X58" s="490" t="s">
        <v>171</v>
      </c>
      <c r="Y58" s="490" t="s">
        <v>171</v>
      </c>
      <c r="Z58" s="490" t="s">
        <v>171</v>
      </c>
      <c r="AA58" s="490" t="s">
        <v>171</v>
      </c>
      <c r="AB58" s="490" t="s">
        <v>171</v>
      </c>
      <c r="AC58" s="490" t="s">
        <v>171</v>
      </c>
      <c r="AD58" s="490" t="s">
        <v>171</v>
      </c>
      <c r="AE58" s="490" t="s">
        <v>171</v>
      </c>
      <c r="AF58" s="490" t="s">
        <v>171</v>
      </c>
      <c r="AG58" s="490" t="s">
        <v>171</v>
      </c>
      <c r="AH58" s="490" t="s">
        <v>171</v>
      </c>
      <c r="AI58" s="490" t="s">
        <v>171</v>
      </c>
      <c r="AJ58" s="490" t="s">
        <v>171</v>
      </c>
      <c r="AK58" s="490" t="s">
        <v>171</v>
      </c>
      <c r="AL58" s="490" t="s">
        <v>171</v>
      </c>
      <c r="AM58" s="490">
        <v>10.7910579570124</v>
      </c>
      <c r="AN58" s="490">
        <v>10.882210779450601</v>
      </c>
      <c r="AO58" s="490">
        <v>12.8591472047189</v>
      </c>
      <c r="AP58" s="490">
        <v>12.5705180125843</v>
      </c>
      <c r="AQ58" s="490">
        <v>12.2712373875914</v>
      </c>
      <c r="AR58" s="490">
        <v>12.029969369554401</v>
      </c>
      <c r="AS58" s="490">
        <v>11.7159505885587</v>
      </c>
      <c r="AT58" s="490">
        <v>11.5350771467164</v>
      </c>
      <c r="AU58" s="490">
        <v>11.842324564577201</v>
      </c>
      <c r="AV58" s="490">
        <v>13.460666937721101</v>
      </c>
      <c r="AW58" s="490">
        <v>13.4442888031155</v>
      </c>
      <c r="AX58" s="490">
        <v>11.156465427243001</v>
      </c>
      <c r="AY58" s="490">
        <v>7.4830776012338003</v>
      </c>
      <c r="AZ58" s="490">
        <v>6.4057590553872998</v>
      </c>
      <c r="BA58" s="490">
        <v>5.3478779376691001</v>
      </c>
      <c r="BB58" s="490">
        <v>4.3228094502139003</v>
      </c>
      <c r="BC58" s="490">
        <v>3.4360592154285001</v>
      </c>
      <c r="BD58" s="490">
        <v>2.6982919816539002</v>
      </c>
      <c r="BE58" s="490">
        <v>2.0765316112085999</v>
      </c>
      <c r="BF58" s="490">
        <v>1.5045027581246999</v>
      </c>
      <c r="BG58" s="490">
        <v>0.97150082453560005</v>
      </c>
      <c r="BH58" s="490">
        <v>0.67289626733679997</v>
      </c>
      <c r="BI58" s="490">
        <v>0.67634514825350001</v>
      </c>
      <c r="BJ58" s="490">
        <v>0.68749599424130003</v>
      </c>
      <c r="BK58" s="490">
        <v>0.69211585510710005</v>
      </c>
      <c r="BL58" s="490">
        <v>0.67466333389809996</v>
      </c>
      <c r="BM58" s="490">
        <v>0.67005005323339994</v>
      </c>
      <c r="BN58" s="490">
        <v>0.71478669896239999</v>
      </c>
      <c r="BO58" s="490">
        <v>1.0063705103999001</v>
      </c>
      <c r="BP58" s="490">
        <v>1.2849680841149</v>
      </c>
      <c r="BQ58" s="490">
        <v>0.93361381660800002</v>
      </c>
      <c r="BR58" s="490">
        <v>0.77322226028300001</v>
      </c>
      <c r="BS58" s="490">
        <v>1.1217551875708001</v>
      </c>
      <c r="BT58" s="490">
        <v>2.2078578728332001</v>
      </c>
      <c r="BU58" s="490">
        <v>3.1339176744988002</v>
      </c>
      <c r="BV58" s="490" t="s">
        <v>171</v>
      </c>
      <c r="BW58" s="490" t="s">
        <v>171</v>
      </c>
      <c r="BX58" s="490" t="s">
        <v>171</v>
      </c>
      <c r="BY58" s="490" t="s">
        <v>171</v>
      </c>
      <c r="BZ58" s="490" t="s">
        <v>171</v>
      </c>
      <c r="CA58" s="490" t="s">
        <v>171</v>
      </c>
      <c r="CB58" s="490" t="s">
        <v>171</v>
      </c>
      <c r="CC58" s="490" t="s">
        <v>171</v>
      </c>
      <c r="CD58" s="490" t="s">
        <v>171</v>
      </c>
      <c r="CE58" s="490" t="s">
        <v>171</v>
      </c>
      <c r="CF58" s="490" t="s">
        <v>171</v>
      </c>
      <c r="CG58" s="490" t="s">
        <v>171</v>
      </c>
      <c r="CH58" s="490" t="s">
        <v>171</v>
      </c>
      <c r="CI58" s="490" t="s">
        <v>171</v>
      </c>
      <c r="CJ58" s="490" t="s">
        <v>171</v>
      </c>
      <c r="CK58" s="490" t="s">
        <v>171</v>
      </c>
      <c r="CL58" s="490" t="s">
        <v>171</v>
      </c>
      <c r="CM58" s="490" t="s">
        <v>171</v>
      </c>
      <c r="CN58" s="490" t="s">
        <v>171</v>
      </c>
      <c r="CO58" s="490" t="s">
        <v>171</v>
      </c>
      <c r="CP58" s="490" t="s">
        <v>171</v>
      </c>
      <c r="CQ58" s="490" t="s">
        <v>171</v>
      </c>
      <c r="CR58" s="490" t="s">
        <v>171</v>
      </c>
      <c r="CS58" s="490" t="s">
        <v>171</v>
      </c>
      <c r="CT58" s="490" t="s">
        <v>171</v>
      </c>
      <c r="CU58" s="490" t="s">
        <v>171</v>
      </c>
    </row>
    <row r="59" spans="1:99">
      <c r="A59" s="285" t="s">
        <v>269</v>
      </c>
      <c r="B59" s="285"/>
      <c r="C59" s="286" t="s">
        <v>295</v>
      </c>
      <c r="D59" s="286" t="s">
        <v>166</v>
      </c>
      <c r="E59" s="81" t="s">
        <v>167</v>
      </c>
      <c r="F59" s="81" t="s">
        <v>168</v>
      </c>
      <c r="G59" s="78" t="s">
        <v>271</v>
      </c>
      <c r="H59" s="78" t="s">
        <v>296</v>
      </c>
      <c r="I59" s="490" t="s">
        <v>171</v>
      </c>
      <c r="J59" s="490" t="s">
        <v>171</v>
      </c>
      <c r="K59" s="490" t="s">
        <v>171</v>
      </c>
      <c r="L59" s="490" t="s">
        <v>171</v>
      </c>
      <c r="M59" s="490" t="s">
        <v>171</v>
      </c>
      <c r="N59" s="490" t="s">
        <v>171</v>
      </c>
      <c r="O59" s="490" t="s">
        <v>171</v>
      </c>
      <c r="P59" s="490" t="s">
        <v>171</v>
      </c>
      <c r="Q59" s="490" t="s">
        <v>171</v>
      </c>
      <c r="R59" s="490" t="s">
        <v>171</v>
      </c>
      <c r="S59" s="490" t="s">
        <v>171</v>
      </c>
      <c r="T59" s="490" t="s">
        <v>171</v>
      </c>
      <c r="U59" s="490" t="s">
        <v>171</v>
      </c>
      <c r="V59" s="490" t="s">
        <v>171</v>
      </c>
      <c r="W59" s="490" t="s">
        <v>171</v>
      </c>
      <c r="X59" s="490" t="s">
        <v>171</v>
      </c>
      <c r="Y59" s="490" t="s">
        <v>171</v>
      </c>
      <c r="Z59" s="490" t="s">
        <v>171</v>
      </c>
      <c r="AA59" s="490" t="s">
        <v>171</v>
      </c>
      <c r="AB59" s="490" t="s">
        <v>171</v>
      </c>
      <c r="AC59" s="490" t="s">
        <v>171</v>
      </c>
      <c r="AD59" s="490" t="s">
        <v>171</v>
      </c>
      <c r="AE59" s="490" t="s">
        <v>171</v>
      </c>
      <c r="AF59" s="490" t="s">
        <v>171</v>
      </c>
      <c r="AG59" s="490" t="s">
        <v>171</v>
      </c>
      <c r="AH59" s="490" t="s">
        <v>171</v>
      </c>
      <c r="AI59" s="490" t="s">
        <v>171</v>
      </c>
      <c r="AJ59" s="490" t="s">
        <v>171</v>
      </c>
      <c r="AK59" s="490" t="s">
        <v>171</v>
      </c>
      <c r="AL59" s="490" t="s">
        <v>171</v>
      </c>
      <c r="AM59" s="490" t="s">
        <v>180</v>
      </c>
      <c r="AN59" s="490" t="s">
        <v>180</v>
      </c>
      <c r="AO59" s="490" t="s">
        <v>180</v>
      </c>
      <c r="AP59" s="490" t="s">
        <v>180</v>
      </c>
      <c r="AQ59" s="490" t="s">
        <v>180</v>
      </c>
      <c r="AR59" s="490" t="s">
        <v>180</v>
      </c>
      <c r="AS59" s="490" t="s">
        <v>180</v>
      </c>
      <c r="AT59" s="490" t="s">
        <v>180</v>
      </c>
      <c r="AU59" s="490" t="s">
        <v>180</v>
      </c>
      <c r="AV59" s="490" t="s">
        <v>180</v>
      </c>
      <c r="AW59" s="490" t="s">
        <v>180</v>
      </c>
      <c r="AX59" s="490" t="s">
        <v>180</v>
      </c>
      <c r="AY59" s="490" t="s">
        <v>180</v>
      </c>
      <c r="AZ59" s="490" t="s">
        <v>180</v>
      </c>
      <c r="BA59" s="490" t="s">
        <v>180</v>
      </c>
      <c r="BB59" s="490" t="s">
        <v>180</v>
      </c>
      <c r="BC59" s="490" t="s">
        <v>180</v>
      </c>
      <c r="BD59" s="490" t="s">
        <v>180</v>
      </c>
      <c r="BE59" s="490" t="s">
        <v>180</v>
      </c>
      <c r="BF59" s="490" t="s">
        <v>180</v>
      </c>
      <c r="BG59" s="490" t="s">
        <v>180</v>
      </c>
      <c r="BH59" s="490" t="s">
        <v>180</v>
      </c>
      <c r="BI59" s="490" t="s">
        <v>180</v>
      </c>
      <c r="BJ59" s="490" t="s">
        <v>180</v>
      </c>
      <c r="BK59" s="490" t="s">
        <v>180</v>
      </c>
      <c r="BL59" s="490" t="s">
        <v>180</v>
      </c>
      <c r="BM59" s="490" t="s">
        <v>180</v>
      </c>
      <c r="BN59" s="490" t="s">
        <v>180</v>
      </c>
      <c r="BO59" s="490" t="s">
        <v>180</v>
      </c>
      <c r="BP59" s="490" t="s">
        <v>180</v>
      </c>
      <c r="BQ59" s="490" t="s">
        <v>180</v>
      </c>
      <c r="BR59" s="490" t="s">
        <v>180</v>
      </c>
      <c r="BS59" s="490" t="s">
        <v>180</v>
      </c>
      <c r="BT59" s="490" t="s">
        <v>180</v>
      </c>
      <c r="BU59" s="490" t="s">
        <v>180</v>
      </c>
      <c r="BV59" s="490" t="s">
        <v>171</v>
      </c>
      <c r="BW59" s="490" t="s">
        <v>171</v>
      </c>
      <c r="BX59" s="490" t="s">
        <v>171</v>
      </c>
      <c r="BY59" s="490" t="s">
        <v>171</v>
      </c>
      <c r="BZ59" s="490" t="s">
        <v>171</v>
      </c>
      <c r="CA59" s="490" t="s">
        <v>171</v>
      </c>
      <c r="CB59" s="490" t="s">
        <v>171</v>
      </c>
      <c r="CC59" s="490" t="s">
        <v>171</v>
      </c>
      <c r="CD59" s="490" t="s">
        <v>171</v>
      </c>
      <c r="CE59" s="490" t="s">
        <v>171</v>
      </c>
      <c r="CF59" s="490" t="s">
        <v>171</v>
      </c>
      <c r="CG59" s="490" t="s">
        <v>171</v>
      </c>
      <c r="CH59" s="490" t="s">
        <v>171</v>
      </c>
      <c r="CI59" s="490" t="s">
        <v>171</v>
      </c>
      <c r="CJ59" s="490" t="s">
        <v>171</v>
      </c>
      <c r="CK59" s="490" t="s">
        <v>171</v>
      </c>
      <c r="CL59" s="490" t="s">
        <v>171</v>
      </c>
      <c r="CM59" s="490" t="s">
        <v>171</v>
      </c>
      <c r="CN59" s="490" t="s">
        <v>171</v>
      </c>
      <c r="CO59" s="490" t="s">
        <v>171</v>
      </c>
      <c r="CP59" s="490" t="s">
        <v>171</v>
      </c>
      <c r="CQ59" s="490" t="s">
        <v>171</v>
      </c>
      <c r="CR59" s="490" t="s">
        <v>171</v>
      </c>
      <c r="CS59" s="490" t="s">
        <v>171</v>
      </c>
      <c r="CT59" s="490" t="s">
        <v>171</v>
      </c>
      <c r="CU59" s="490" t="s">
        <v>171</v>
      </c>
    </row>
    <row r="60" spans="1:99">
      <c r="A60" s="285" t="s">
        <v>269</v>
      </c>
      <c r="B60" s="285"/>
      <c r="C60" s="286" t="s">
        <v>297</v>
      </c>
      <c r="D60" s="286" t="s">
        <v>166</v>
      </c>
      <c r="E60" s="81" t="s">
        <v>167</v>
      </c>
      <c r="F60" s="81" t="s">
        <v>168</v>
      </c>
      <c r="G60" s="78" t="s">
        <v>271</v>
      </c>
      <c r="H60" s="78" t="s">
        <v>298</v>
      </c>
      <c r="I60" s="490" t="s">
        <v>171</v>
      </c>
      <c r="J60" s="490" t="s">
        <v>171</v>
      </c>
      <c r="K60" s="490" t="s">
        <v>171</v>
      </c>
      <c r="L60" s="490" t="s">
        <v>171</v>
      </c>
      <c r="M60" s="490" t="s">
        <v>171</v>
      </c>
      <c r="N60" s="490" t="s">
        <v>171</v>
      </c>
      <c r="O60" s="490" t="s">
        <v>171</v>
      </c>
      <c r="P60" s="490" t="s">
        <v>171</v>
      </c>
      <c r="Q60" s="490" t="s">
        <v>171</v>
      </c>
      <c r="R60" s="490" t="s">
        <v>171</v>
      </c>
      <c r="S60" s="490" t="s">
        <v>171</v>
      </c>
      <c r="T60" s="490" t="s">
        <v>171</v>
      </c>
      <c r="U60" s="490" t="s">
        <v>171</v>
      </c>
      <c r="V60" s="490" t="s">
        <v>171</v>
      </c>
      <c r="W60" s="490" t="s">
        <v>171</v>
      </c>
      <c r="X60" s="490" t="s">
        <v>171</v>
      </c>
      <c r="Y60" s="490" t="s">
        <v>171</v>
      </c>
      <c r="Z60" s="490" t="s">
        <v>171</v>
      </c>
      <c r="AA60" s="490" t="s">
        <v>171</v>
      </c>
      <c r="AB60" s="490" t="s">
        <v>171</v>
      </c>
      <c r="AC60" s="490" t="s">
        <v>171</v>
      </c>
      <c r="AD60" s="490" t="s">
        <v>171</v>
      </c>
      <c r="AE60" s="490" t="s">
        <v>171</v>
      </c>
      <c r="AF60" s="490" t="s">
        <v>171</v>
      </c>
      <c r="AG60" s="490" t="s">
        <v>171</v>
      </c>
      <c r="AH60" s="490" t="s">
        <v>171</v>
      </c>
      <c r="AI60" s="490" t="s">
        <v>171</v>
      </c>
      <c r="AJ60" s="490" t="s">
        <v>171</v>
      </c>
      <c r="AK60" s="490" t="s">
        <v>171</v>
      </c>
      <c r="AL60" s="490" t="s">
        <v>171</v>
      </c>
      <c r="AM60" s="490" t="s">
        <v>180</v>
      </c>
      <c r="AN60" s="490" t="s">
        <v>180</v>
      </c>
      <c r="AO60" s="490" t="s">
        <v>180</v>
      </c>
      <c r="AP60" s="490" t="s">
        <v>180</v>
      </c>
      <c r="AQ60" s="490" t="s">
        <v>180</v>
      </c>
      <c r="AR60" s="490" t="s">
        <v>180</v>
      </c>
      <c r="AS60" s="490" t="s">
        <v>180</v>
      </c>
      <c r="AT60" s="490" t="s">
        <v>180</v>
      </c>
      <c r="AU60" s="490" t="s">
        <v>180</v>
      </c>
      <c r="AV60" s="490" t="s">
        <v>180</v>
      </c>
      <c r="AW60" s="490" t="s">
        <v>180</v>
      </c>
      <c r="AX60" s="490" t="s">
        <v>180</v>
      </c>
      <c r="AY60" s="490" t="s">
        <v>180</v>
      </c>
      <c r="AZ60" s="490" t="s">
        <v>180</v>
      </c>
      <c r="BA60" s="490" t="s">
        <v>180</v>
      </c>
      <c r="BB60" s="490" t="s">
        <v>180</v>
      </c>
      <c r="BC60" s="490" t="s">
        <v>180</v>
      </c>
      <c r="BD60" s="490" t="s">
        <v>180</v>
      </c>
      <c r="BE60" s="490" t="s">
        <v>180</v>
      </c>
      <c r="BF60" s="490" t="s">
        <v>180</v>
      </c>
      <c r="BG60" s="490" t="s">
        <v>180</v>
      </c>
      <c r="BH60" s="490" t="s">
        <v>180</v>
      </c>
      <c r="BI60" s="490" t="s">
        <v>180</v>
      </c>
      <c r="BJ60" s="490" t="s">
        <v>180</v>
      </c>
      <c r="BK60" s="490" t="s">
        <v>180</v>
      </c>
      <c r="BL60" s="490" t="s">
        <v>180</v>
      </c>
      <c r="BM60" s="490" t="s">
        <v>180</v>
      </c>
      <c r="BN60" s="490" t="s">
        <v>180</v>
      </c>
      <c r="BO60" s="490" t="s">
        <v>180</v>
      </c>
      <c r="BP60" s="490" t="s">
        <v>180</v>
      </c>
      <c r="BQ60" s="490" t="s">
        <v>180</v>
      </c>
      <c r="BR60" s="490" t="s">
        <v>180</v>
      </c>
      <c r="BS60" s="490" t="s">
        <v>180</v>
      </c>
      <c r="BT60" s="490" t="s">
        <v>180</v>
      </c>
      <c r="BU60" s="490" t="s">
        <v>180</v>
      </c>
      <c r="BV60" s="490" t="s">
        <v>171</v>
      </c>
      <c r="BW60" s="490" t="s">
        <v>171</v>
      </c>
      <c r="BX60" s="490" t="s">
        <v>171</v>
      </c>
      <c r="BY60" s="490" t="s">
        <v>171</v>
      </c>
      <c r="BZ60" s="490" t="s">
        <v>171</v>
      </c>
      <c r="CA60" s="490" t="s">
        <v>171</v>
      </c>
      <c r="CB60" s="490" t="s">
        <v>171</v>
      </c>
      <c r="CC60" s="490" t="s">
        <v>171</v>
      </c>
      <c r="CD60" s="490" t="s">
        <v>171</v>
      </c>
      <c r="CE60" s="490" t="s">
        <v>171</v>
      </c>
      <c r="CF60" s="490" t="s">
        <v>171</v>
      </c>
      <c r="CG60" s="490" t="s">
        <v>171</v>
      </c>
      <c r="CH60" s="490" t="s">
        <v>171</v>
      </c>
      <c r="CI60" s="490" t="s">
        <v>171</v>
      </c>
      <c r="CJ60" s="490" t="s">
        <v>171</v>
      </c>
      <c r="CK60" s="490" t="s">
        <v>171</v>
      </c>
      <c r="CL60" s="490" t="s">
        <v>171</v>
      </c>
      <c r="CM60" s="490" t="s">
        <v>171</v>
      </c>
      <c r="CN60" s="490" t="s">
        <v>171</v>
      </c>
      <c r="CO60" s="490" t="s">
        <v>171</v>
      </c>
      <c r="CP60" s="490" t="s">
        <v>171</v>
      </c>
      <c r="CQ60" s="490" t="s">
        <v>171</v>
      </c>
      <c r="CR60" s="490" t="s">
        <v>171</v>
      </c>
      <c r="CS60" s="490" t="s">
        <v>171</v>
      </c>
      <c r="CT60" s="490" t="s">
        <v>171</v>
      </c>
      <c r="CU60" s="490" t="s">
        <v>171</v>
      </c>
    </row>
    <row r="61" spans="1:99">
      <c r="A61" s="285" t="s">
        <v>269</v>
      </c>
      <c r="B61" s="285"/>
      <c r="C61" s="286" t="s">
        <v>299</v>
      </c>
      <c r="D61" s="286" t="s">
        <v>166</v>
      </c>
      <c r="E61" s="81" t="s">
        <v>167</v>
      </c>
      <c r="F61" s="81" t="s">
        <v>168</v>
      </c>
      <c r="G61" s="78" t="s">
        <v>271</v>
      </c>
      <c r="H61" s="78" t="s">
        <v>300</v>
      </c>
      <c r="I61" s="490" t="s">
        <v>171</v>
      </c>
      <c r="J61" s="490" t="s">
        <v>171</v>
      </c>
      <c r="K61" s="490" t="s">
        <v>171</v>
      </c>
      <c r="L61" s="490" t="s">
        <v>171</v>
      </c>
      <c r="M61" s="490" t="s">
        <v>171</v>
      </c>
      <c r="N61" s="490" t="s">
        <v>171</v>
      </c>
      <c r="O61" s="490" t="s">
        <v>171</v>
      </c>
      <c r="P61" s="490" t="s">
        <v>171</v>
      </c>
      <c r="Q61" s="490" t="s">
        <v>171</v>
      </c>
      <c r="R61" s="490" t="s">
        <v>171</v>
      </c>
      <c r="S61" s="490" t="s">
        <v>171</v>
      </c>
      <c r="T61" s="490" t="s">
        <v>171</v>
      </c>
      <c r="U61" s="490" t="s">
        <v>171</v>
      </c>
      <c r="V61" s="490" t="s">
        <v>171</v>
      </c>
      <c r="W61" s="490" t="s">
        <v>171</v>
      </c>
      <c r="X61" s="490" t="s">
        <v>171</v>
      </c>
      <c r="Y61" s="490" t="s">
        <v>171</v>
      </c>
      <c r="Z61" s="490" t="s">
        <v>171</v>
      </c>
      <c r="AA61" s="490" t="s">
        <v>171</v>
      </c>
      <c r="AB61" s="490" t="s">
        <v>171</v>
      </c>
      <c r="AC61" s="490" t="s">
        <v>171</v>
      </c>
      <c r="AD61" s="490" t="s">
        <v>171</v>
      </c>
      <c r="AE61" s="490" t="s">
        <v>171</v>
      </c>
      <c r="AF61" s="490" t="s">
        <v>171</v>
      </c>
      <c r="AG61" s="490" t="s">
        <v>171</v>
      </c>
      <c r="AH61" s="490" t="s">
        <v>171</v>
      </c>
      <c r="AI61" s="490" t="s">
        <v>171</v>
      </c>
      <c r="AJ61" s="490" t="s">
        <v>171</v>
      </c>
      <c r="AK61" s="490" t="s">
        <v>171</v>
      </c>
      <c r="AL61" s="490" t="s">
        <v>171</v>
      </c>
      <c r="AM61" s="490">
        <v>2782.4835037236999</v>
      </c>
      <c r="AN61" s="490">
        <v>2925.6935280608</v>
      </c>
      <c r="AO61" s="490">
        <v>3016.95298018834</v>
      </c>
      <c r="AP61" s="490">
        <v>2942.6446028925802</v>
      </c>
      <c r="AQ61" s="490">
        <v>2983.4460748630499</v>
      </c>
      <c r="AR61" s="490">
        <v>2782.2550347134102</v>
      </c>
      <c r="AS61" s="490">
        <v>2631.9607568930901</v>
      </c>
      <c r="AT61" s="490">
        <v>2645.7594644534902</v>
      </c>
      <c r="AU61" s="490">
        <v>2340.3287488997598</v>
      </c>
      <c r="AV61" s="490">
        <v>2296.2248316574501</v>
      </c>
      <c r="AW61" s="490">
        <v>2057.0338714895001</v>
      </c>
      <c r="AX61" s="490">
        <v>1808.32378003298</v>
      </c>
      <c r="AY61" s="490">
        <v>1673.9464304334399</v>
      </c>
      <c r="AZ61" s="490">
        <v>1556.2034433147401</v>
      </c>
      <c r="BA61" s="490">
        <v>1518.0510126683801</v>
      </c>
      <c r="BB61" s="490">
        <v>1513.07776958872</v>
      </c>
      <c r="BC61" s="490">
        <v>1466.72676135958</v>
      </c>
      <c r="BD61" s="490">
        <v>1280.99913292528</v>
      </c>
      <c r="BE61" s="490">
        <v>1117.2538044645401</v>
      </c>
      <c r="BF61" s="490">
        <v>981.42639982447997</v>
      </c>
      <c r="BG61" s="490">
        <v>849.64927218170999</v>
      </c>
      <c r="BH61" s="490">
        <v>784.89213874230995</v>
      </c>
      <c r="BI61" s="490">
        <v>668.87713762935005</v>
      </c>
      <c r="BJ61" s="490">
        <v>587.47600031030004</v>
      </c>
      <c r="BK61" s="490">
        <v>451.92240864078002</v>
      </c>
      <c r="BL61" s="490">
        <v>408.11506007473503</v>
      </c>
      <c r="BM61" s="490">
        <v>342.04681981289201</v>
      </c>
      <c r="BN61" s="490">
        <v>304.59173979108198</v>
      </c>
      <c r="BO61" s="490">
        <v>276.48895568807302</v>
      </c>
      <c r="BP61" s="490">
        <v>233.324927515209</v>
      </c>
      <c r="BQ61" s="490">
        <v>186.70735472358299</v>
      </c>
      <c r="BR61" s="490">
        <v>190.05245603754599</v>
      </c>
      <c r="BS61" s="490">
        <v>178.410735265819</v>
      </c>
      <c r="BT61" s="490">
        <v>159.670215408296</v>
      </c>
      <c r="BU61" s="490">
        <v>147.16589786144499</v>
      </c>
      <c r="BV61" s="490" t="s">
        <v>171</v>
      </c>
      <c r="BW61" s="490" t="s">
        <v>171</v>
      </c>
      <c r="BX61" s="490" t="s">
        <v>171</v>
      </c>
      <c r="BY61" s="490" t="s">
        <v>171</v>
      </c>
      <c r="BZ61" s="490" t="s">
        <v>171</v>
      </c>
      <c r="CA61" s="490" t="s">
        <v>171</v>
      </c>
      <c r="CB61" s="490" t="s">
        <v>171</v>
      </c>
      <c r="CC61" s="490" t="s">
        <v>171</v>
      </c>
      <c r="CD61" s="490" t="s">
        <v>171</v>
      </c>
      <c r="CE61" s="490" t="s">
        <v>171</v>
      </c>
      <c r="CF61" s="490" t="s">
        <v>171</v>
      </c>
      <c r="CG61" s="490" t="s">
        <v>171</v>
      </c>
      <c r="CH61" s="490" t="s">
        <v>171</v>
      </c>
      <c r="CI61" s="490" t="s">
        <v>171</v>
      </c>
      <c r="CJ61" s="490" t="s">
        <v>171</v>
      </c>
      <c r="CK61" s="490" t="s">
        <v>171</v>
      </c>
      <c r="CL61" s="490" t="s">
        <v>171</v>
      </c>
      <c r="CM61" s="490" t="s">
        <v>171</v>
      </c>
      <c r="CN61" s="490" t="s">
        <v>171</v>
      </c>
      <c r="CO61" s="490" t="s">
        <v>171</v>
      </c>
      <c r="CP61" s="490" t="s">
        <v>171</v>
      </c>
      <c r="CQ61" s="490" t="s">
        <v>171</v>
      </c>
      <c r="CR61" s="490" t="s">
        <v>171</v>
      </c>
      <c r="CS61" s="490" t="s">
        <v>171</v>
      </c>
      <c r="CT61" s="490" t="s">
        <v>171</v>
      </c>
      <c r="CU61" s="490" t="s">
        <v>171</v>
      </c>
    </row>
    <row r="62" spans="1:99">
      <c r="A62" s="285" t="s">
        <v>269</v>
      </c>
      <c r="B62" s="285"/>
      <c r="C62" s="286" t="s">
        <v>301</v>
      </c>
      <c r="D62" s="286" t="s">
        <v>166</v>
      </c>
      <c r="E62" s="81" t="s">
        <v>167</v>
      </c>
      <c r="F62" s="81" t="s">
        <v>168</v>
      </c>
      <c r="G62" s="78" t="s">
        <v>271</v>
      </c>
      <c r="H62" s="78" t="s">
        <v>302</v>
      </c>
      <c r="I62" s="490" t="s">
        <v>171</v>
      </c>
      <c r="J62" s="490" t="s">
        <v>171</v>
      </c>
      <c r="K62" s="490" t="s">
        <v>171</v>
      </c>
      <c r="L62" s="490" t="s">
        <v>171</v>
      </c>
      <c r="M62" s="490" t="s">
        <v>171</v>
      </c>
      <c r="N62" s="490" t="s">
        <v>171</v>
      </c>
      <c r="O62" s="490" t="s">
        <v>171</v>
      </c>
      <c r="P62" s="490" t="s">
        <v>171</v>
      </c>
      <c r="Q62" s="490" t="s">
        <v>171</v>
      </c>
      <c r="R62" s="490" t="s">
        <v>171</v>
      </c>
      <c r="S62" s="490" t="s">
        <v>171</v>
      </c>
      <c r="T62" s="490" t="s">
        <v>171</v>
      </c>
      <c r="U62" s="490" t="s">
        <v>171</v>
      </c>
      <c r="V62" s="490" t="s">
        <v>171</v>
      </c>
      <c r="W62" s="490" t="s">
        <v>171</v>
      </c>
      <c r="X62" s="490" t="s">
        <v>171</v>
      </c>
      <c r="Y62" s="490" t="s">
        <v>171</v>
      </c>
      <c r="Z62" s="490" t="s">
        <v>171</v>
      </c>
      <c r="AA62" s="490" t="s">
        <v>171</v>
      </c>
      <c r="AB62" s="490" t="s">
        <v>171</v>
      </c>
      <c r="AC62" s="490" t="s">
        <v>171</v>
      </c>
      <c r="AD62" s="490" t="s">
        <v>171</v>
      </c>
      <c r="AE62" s="490" t="s">
        <v>171</v>
      </c>
      <c r="AF62" s="490" t="s">
        <v>171</v>
      </c>
      <c r="AG62" s="490" t="s">
        <v>171</v>
      </c>
      <c r="AH62" s="490" t="s">
        <v>171</v>
      </c>
      <c r="AI62" s="490" t="s">
        <v>171</v>
      </c>
      <c r="AJ62" s="490" t="s">
        <v>171</v>
      </c>
      <c r="AK62" s="490" t="s">
        <v>171</v>
      </c>
      <c r="AL62" s="490" t="s">
        <v>171</v>
      </c>
      <c r="AM62" s="490" t="s">
        <v>180</v>
      </c>
      <c r="AN62" s="490" t="s">
        <v>180</v>
      </c>
      <c r="AO62" s="490" t="s">
        <v>180</v>
      </c>
      <c r="AP62" s="490" t="s">
        <v>180</v>
      </c>
      <c r="AQ62" s="490" t="s">
        <v>180</v>
      </c>
      <c r="AR62" s="490" t="s">
        <v>180</v>
      </c>
      <c r="AS62" s="490" t="s">
        <v>180</v>
      </c>
      <c r="AT62" s="490" t="s">
        <v>180</v>
      </c>
      <c r="AU62" s="490" t="s">
        <v>180</v>
      </c>
      <c r="AV62" s="490" t="s">
        <v>180</v>
      </c>
      <c r="AW62" s="490" t="s">
        <v>180</v>
      </c>
      <c r="AX62" s="490" t="s">
        <v>180</v>
      </c>
      <c r="AY62" s="490" t="s">
        <v>180</v>
      </c>
      <c r="AZ62" s="490" t="s">
        <v>180</v>
      </c>
      <c r="BA62" s="490" t="s">
        <v>180</v>
      </c>
      <c r="BB62" s="490" t="s">
        <v>180</v>
      </c>
      <c r="BC62" s="490" t="s">
        <v>180</v>
      </c>
      <c r="BD62" s="490" t="s">
        <v>180</v>
      </c>
      <c r="BE62" s="490" t="s">
        <v>180</v>
      </c>
      <c r="BF62" s="490" t="s">
        <v>180</v>
      </c>
      <c r="BG62" s="490" t="s">
        <v>180</v>
      </c>
      <c r="BH62" s="490" t="s">
        <v>180</v>
      </c>
      <c r="BI62" s="490" t="s">
        <v>180</v>
      </c>
      <c r="BJ62" s="490" t="s">
        <v>180</v>
      </c>
      <c r="BK62" s="490" t="s">
        <v>180</v>
      </c>
      <c r="BL62" s="490" t="s">
        <v>180</v>
      </c>
      <c r="BM62" s="490" t="s">
        <v>180</v>
      </c>
      <c r="BN62" s="490" t="s">
        <v>180</v>
      </c>
      <c r="BO62" s="490" t="s">
        <v>180</v>
      </c>
      <c r="BP62" s="490" t="s">
        <v>180</v>
      </c>
      <c r="BQ62" s="490" t="s">
        <v>180</v>
      </c>
      <c r="BR62" s="490" t="s">
        <v>180</v>
      </c>
      <c r="BS62" s="490" t="s">
        <v>180</v>
      </c>
      <c r="BT62" s="490" t="s">
        <v>180</v>
      </c>
      <c r="BU62" s="490" t="s">
        <v>180</v>
      </c>
      <c r="BV62" s="490" t="s">
        <v>171</v>
      </c>
      <c r="BW62" s="490" t="s">
        <v>171</v>
      </c>
      <c r="BX62" s="490" t="s">
        <v>171</v>
      </c>
      <c r="BY62" s="490" t="s">
        <v>171</v>
      </c>
      <c r="BZ62" s="490" t="s">
        <v>171</v>
      </c>
      <c r="CA62" s="490" t="s">
        <v>171</v>
      </c>
      <c r="CB62" s="490" t="s">
        <v>171</v>
      </c>
      <c r="CC62" s="490" t="s">
        <v>171</v>
      </c>
      <c r="CD62" s="490" t="s">
        <v>171</v>
      </c>
      <c r="CE62" s="490" t="s">
        <v>171</v>
      </c>
      <c r="CF62" s="490" t="s">
        <v>171</v>
      </c>
      <c r="CG62" s="490" t="s">
        <v>171</v>
      </c>
      <c r="CH62" s="490" t="s">
        <v>171</v>
      </c>
      <c r="CI62" s="490" t="s">
        <v>171</v>
      </c>
      <c r="CJ62" s="490" t="s">
        <v>171</v>
      </c>
      <c r="CK62" s="490" t="s">
        <v>171</v>
      </c>
      <c r="CL62" s="490" t="s">
        <v>171</v>
      </c>
      <c r="CM62" s="490" t="s">
        <v>171</v>
      </c>
      <c r="CN62" s="490" t="s">
        <v>171</v>
      </c>
      <c r="CO62" s="490" t="s">
        <v>171</v>
      </c>
      <c r="CP62" s="490" t="s">
        <v>171</v>
      </c>
      <c r="CQ62" s="490" t="s">
        <v>171</v>
      </c>
      <c r="CR62" s="490" t="s">
        <v>171</v>
      </c>
      <c r="CS62" s="490" t="s">
        <v>171</v>
      </c>
      <c r="CT62" s="490" t="s">
        <v>171</v>
      </c>
      <c r="CU62" s="490" t="s">
        <v>171</v>
      </c>
    </row>
    <row r="63" spans="1:99">
      <c r="A63" s="285" t="s">
        <v>269</v>
      </c>
      <c r="B63" s="285"/>
      <c r="C63" s="286" t="s">
        <v>303</v>
      </c>
      <c r="D63" s="286" t="s">
        <v>166</v>
      </c>
      <c r="E63" s="81" t="s">
        <v>167</v>
      </c>
      <c r="F63" s="81" t="s">
        <v>168</v>
      </c>
      <c r="G63" s="78" t="s">
        <v>271</v>
      </c>
      <c r="H63" s="78" t="s">
        <v>304</v>
      </c>
      <c r="I63" s="490" t="s">
        <v>171</v>
      </c>
      <c r="J63" s="490" t="s">
        <v>171</v>
      </c>
      <c r="K63" s="490" t="s">
        <v>171</v>
      </c>
      <c r="L63" s="490" t="s">
        <v>171</v>
      </c>
      <c r="M63" s="490" t="s">
        <v>171</v>
      </c>
      <c r="N63" s="490" t="s">
        <v>171</v>
      </c>
      <c r="O63" s="490" t="s">
        <v>171</v>
      </c>
      <c r="P63" s="490" t="s">
        <v>171</v>
      </c>
      <c r="Q63" s="490" t="s">
        <v>171</v>
      </c>
      <c r="R63" s="490" t="s">
        <v>171</v>
      </c>
      <c r="S63" s="490" t="s">
        <v>171</v>
      </c>
      <c r="T63" s="490" t="s">
        <v>171</v>
      </c>
      <c r="U63" s="490" t="s">
        <v>171</v>
      </c>
      <c r="V63" s="490" t="s">
        <v>171</v>
      </c>
      <c r="W63" s="490" t="s">
        <v>171</v>
      </c>
      <c r="X63" s="490" t="s">
        <v>171</v>
      </c>
      <c r="Y63" s="490" t="s">
        <v>171</v>
      </c>
      <c r="Z63" s="490" t="s">
        <v>171</v>
      </c>
      <c r="AA63" s="490" t="s">
        <v>171</v>
      </c>
      <c r="AB63" s="490" t="s">
        <v>171</v>
      </c>
      <c r="AC63" s="490" t="s">
        <v>171</v>
      </c>
      <c r="AD63" s="490" t="s">
        <v>171</v>
      </c>
      <c r="AE63" s="490" t="s">
        <v>171</v>
      </c>
      <c r="AF63" s="490" t="s">
        <v>171</v>
      </c>
      <c r="AG63" s="490" t="s">
        <v>171</v>
      </c>
      <c r="AH63" s="490" t="s">
        <v>171</v>
      </c>
      <c r="AI63" s="490" t="s">
        <v>171</v>
      </c>
      <c r="AJ63" s="490" t="s">
        <v>171</v>
      </c>
      <c r="AK63" s="490" t="s">
        <v>171</v>
      </c>
      <c r="AL63" s="490" t="s">
        <v>171</v>
      </c>
      <c r="AM63" s="490">
        <v>1.6875368054999999E-2</v>
      </c>
      <c r="AN63" s="490">
        <v>1.6347072854E-2</v>
      </c>
      <c r="AO63" s="490">
        <v>1.5735273141000001E-2</v>
      </c>
      <c r="AP63" s="490">
        <v>0.115808600257</v>
      </c>
      <c r="AQ63" s="490">
        <v>6.7784905335000006E-2</v>
      </c>
      <c r="AR63" s="490">
        <v>4.4337904589999998E-2</v>
      </c>
      <c r="AS63" s="490">
        <v>4.3624599675999999E-2</v>
      </c>
      <c r="AT63" s="490">
        <v>3.5227966515E-2</v>
      </c>
      <c r="AU63" s="490">
        <v>3.5553338548000003E-2</v>
      </c>
      <c r="AV63" s="490">
        <v>3.6040816678999998E-2</v>
      </c>
      <c r="AW63" s="490">
        <v>7.6581644271999996E-2</v>
      </c>
      <c r="AX63" s="490">
        <v>1.0804594680390001</v>
      </c>
      <c r="AY63" s="490">
        <v>1.0488921276609999</v>
      </c>
      <c r="AZ63" s="490">
        <v>1.5224643927149999</v>
      </c>
      <c r="BA63" s="490">
        <v>1.5990425087</v>
      </c>
      <c r="BB63" s="490">
        <v>1.551039572656</v>
      </c>
      <c r="BC63" s="490">
        <v>1.9822727754759999</v>
      </c>
      <c r="BD63" s="490">
        <v>2.2915903606680001</v>
      </c>
      <c r="BE63" s="490">
        <v>2.6935954079790001</v>
      </c>
      <c r="BF63" s="490">
        <v>2.6504463447559998</v>
      </c>
      <c r="BG63" s="490">
        <v>2.9951730636590002</v>
      </c>
      <c r="BH63" s="490">
        <v>6.7483540985210002</v>
      </c>
      <c r="BI63" s="490">
        <v>7.1666627625529999</v>
      </c>
      <c r="BJ63" s="490">
        <v>9.3448925683610007</v>
      </c>
      <c r="BK63" s="490">
        <v>12.759538698344899</v>
      </c>
      <c r="BL63" s="490">
        <v>13.2642532303169</v>
      </c>
      <c r="BM63" s="490">
        <v>14.4358159422589</v>
      </c>
      <c r="BN63" s="490">
        <v>16.007413229857001</v>
      </c>
      <c r="BO63" s="490">
        <v>20.919420499369</v>
      </c>
      <c r="BP63" s="490">
        <v>25.985744856987999</v>
      </c>
      <c r="BQ63" s="490">
        <v>32.978910416242002</v>
      </c>
      <c r="BR63" s="490">
        <v>46.545893992570001</v>
      </c>
      <c r="BS63" s="490">
        <v>53.618579884905003</v>
      </c>
      <c r="BT63" s="490">
        <v>61.526665572393</v>
      </c>
      <c r="BU63" s="490">
        <v>62.21527040582</v>
      </c>
      <c r="BV63" s="490" t="s">
        <v>171</v>
      </c>
      <c r="BW63" s="490" t="s">
        <v>171</v>
      </c>
      <c r="BX63" s="490" t="s">
        <v>171</v>
      </c>
      <c r="BY63" s="490" t="s">
        <v>171</v>
      </c>
      <c r="BZ63" s="490" t="s">
        <v>171</v>
      </c>
      <c r="CA63" s="490" t="s">
        <v>171</v>
      </c>
      <c r="CB63" s="490" t="s">
        <v>171</v>
      </c>
      <c r="CC63" s="490" t="s">
        <v>171</v>
      </c>
      <c r="CD63" s="490" t="s">
        <v>171</v>
      </c>
      <c r="CE63" s="490" t="s">
        <v>171</v>
      </c>
      <c r="CF63" s="490" t="s">
        <v>171</v>
      </c>
      <c r="CG63" s="490" t="s">
        <v>171</v>
      </c>
      <c r="CH63" s="490" t="s">
        <v>171</v>
      </c>
      <c r="CI63" s="490" t="s">
        <v>171</v>
      </c>
      <c r="CJ63" s="490" t="s">
        <v>171</v>
      </c>
      <c r="CK63" s="490" t="s">
        <v>171</v>
      </c>
      <c r="CL63" s="490" t="s">
        <v>171</v>
      </c>
      <c r="CM63" s="490" t="s">
        <v>171</v>
      </c>
      <c r="CN63" s="490" t="s">
        <v>171</v>
      </c>
      <c r="CO63" s="490" t="s">
        <v>171</v>
      </c>
      <c r="CP63" s="490" t="s">
        <v>171</v>
      </c>
      <c r="CQ63" s="490" t="s">
        <v>171</v>
      </c>
      <c r="CR63" s="490" t="s">
        <v>171</v>
      </c>
      <c r="CS63" s="490" t="s">
        <v>171</v>
      </c>
      <c r="CT63" s="490" t="s">
        <v>171</v>
      </c>
      <c r="CU63" s="490" t="s">
        <v>171</v>
      </c>
    </row>
    <row r="64" spans="1:99">
      <c r="A64" s="285" t="s">
        <v>269</v>
      </c>
      <c r="B64" s="285"/>
      <c r="C64" s="286" t="s">
        <v>305</v>
      </c>
      <c r="D64" s="286" t="s">
        <v>166</v>
      </c>
      <c r="E64" s="81" t="s">
        <v>167</v>
      </c>
      <c r="F64" s="81" t="s">
        <v>168</v>
      </c>
      <c r="G64" s="78" t="s">
        <v>271</v>
      </c>
      <c r="H64" s="78" t="s">
        <v>306</v>
      </c>
      <c r="I64" s="490" t="s">
        <v>171</v>
      </c>
      <c r="J64" s="490" t="s">
        <v>171</v>
      </c>
      <c r="K64" s="490" t="s">
        <v>171</v>
      </c>
      <c r="L64" s="490" t="s">
        <v>171</v>
      </c>
      <c r="M64" s="490" t="s">
        <v>171</v>
      </c>
      <c r="N64" s="490" t="s">
        <v>171</v>
      </c>
      <c r="O64" s="490" t="s">
        <v>171</v>
      </c>
      <c r="P64" s="490" t="s">
        <v>171</v>
      </c>
      <c r="Q64" s="490" t="s">
        <v>171</v>
      </c>
      <c r="R64" s="490" t="s">
        <v>171</v>
      </c>
      <c r="S64" s="490" t="s">
        <v>171</v>
      </c>
      <c r="T64" s="490" t="s">
        <v>171</v>
      </c>
      <c r="U64" s="490" t="s">
        <v>171</v>
      </c>
      <c r="V64" s="490" t="s">
        <v>171</v>
      </c>
      <c r="W64" s="490" t="s">
        <v>171</v>
      </c>
      <c r="X64" s="490" t="s">
        <v>171</v>
      </c>
      <c r="Y64" s="490" t="s">
        <v>171</v>
      </c>
      <c r="Z64" s="490" t="s">
        <v>171</v>
      </c>
      <c r="AA64" s="490" t="s">
        <v>171</v>
      </c>
      <c r="AB64" s="490" t="s">
        <v>171</v>
      </c>
      <c r="AC64" s="490" t="s">
        <v>171</v>
      </c>
      <c r="AD64" s="490" t="s">
        <v>171</v>
      </c>
      <c r="AE64" s="490" t="s">
        <v>171</v>
      </c>
      <c r="AF64" s="490" t="s">
        <v>171</v>
      </c>
      <c r="AG64" s="490" t="s">
        <v>171</v>
      </c>
      <c r="AH64" s="490" t="s">
        <v>171</v>
      </c>
      <c r="AI64" s="490" t="s">
        <v>171</v>
      </c>
      <c r="AJ64" s="490" t="s">
        <v>171</v>
      </c>
      <c r="AK64" s="490" t="s">
        <v>171</v>
      </c>
      <c r="AL64" s="490" t="s">
        <v>171</v>
      </c>
      <c r="AM64" s="490" t="s">
        <v>180</v>
      </c>
      <c r="AN64" s="490" t="s">
        <v>180</v>
      </c>
      <c r="AO64" s="490" t="s">
        <v>180</v>
      </c>
      <c r="AP64" s="490" t="s">
        <v>180</v>
      </c>
      <c r="AQ64" s="490" t="s">
        <v>180</v>
      </c>
      <c r="AR64" s="490" t="s">
        <v>180</v>
      </c>
      <c r="AS64" s="490" t="s">
        <v>180</v>
      </c>
      <c r="AT64" s="490" t="s">
        <v>180</v>
      </c>
      <c r="AU64" s="490" t="s">
        <v>180</v>
      </c>
      <c r="AV64" s="490" t="s">
        <v>180</v>
      </c>
      <c r="AW64" s="490" t="s">
        <v>180</v>
      </c>
      <c r="AX64" s="490" t="s">
        <v>180</v>
      </c>
      <c r="AY64" s="490" t="s">
        <v>180</v>
      </c>
      <c r="AZ64" s="490" t="s">
        <v>180</v>
      </c>
      <c r="BA64" s="490" t="s">
        <v>180</v>
      </c>
      <c r="BB64" s="490" t="s">
        <v>180</v>
      </c>
      <c r="BC64" s="490" t="s">
        <v>180</v>
      </c>
      <c r="BD64" s="490" t="s">
        <v>180</v>
      </c>
      <c r="BE64" s="490" t="s">
        <v>180</v>
      </c>
      <c r="BF64" s="490" t="s">
        <v>180</v>
      </c>
      <c r="BG64" s="490" t="s">
        <v>180</v>
      </c>
      <c r="BH64" s="490" t="s">
        <v>180</v>
      </c>
      <c r="BI64" s="490" t="s">
        <v>180</v>
      </c>
      <c r="BJ64" s="490" t="s">
        <v>180</v>
      </c>
      <c r="BK64" s="490" t="s">
        <v>180</v>
      </c>
      <c r="BL64" s="490" t="s">
        <v>180</v>
      </c>
      <c r="BM64" s="490" t="s">
        <v>180</v>
      </c>
      <c r="BN64" s="490" t="s">
        <v>180</v>
      </c>
      <c r="BO64" s="490" t="s">
        <v>180</v>
      </c>
      <c r="BP64" s="490" t="s">
        <v>180</v>
      </c>
      <c r="BQ64" s="490" t="s">
        <v>180</v>
      </c>
      <c r="BR64" s="490" t="s">
        <v>180</v>
      </c>
      <c r="BS64" s="490" t="s">
        <v>180</v>
      </c>
      <c r="BT64" s="490" t="s">
        <v>180</v>
      </c>
      <c r="BU64" s="490" t="s">
        <v>180</v>
      </c>
      <c r="BV64" s="490" t="s">
        <v>171</v>
      </c>
      <c r="BW64" s="490" t="s">
        <v>171</v>
      </c>
      <c r="BX64" s="490" t="s">
        <v>171</v>
      </c>
      <c r="BY64" s="490" t="s">
        <v>171</v>
      </c>
      <c r="BZ64" s="490" t="s">
        <v>171</v>
      </c>
      <c r="CA64" s="490" t="s">
        <v>171</v>
      </c>
      <c r="CB64" s="490" t="s">
        <v>171</v>
      </c>
      <c r="CC64" s="490" t="s">
        <v>171</v>
      </c>
      <c r="CD64" s="490" t="s">
        <v>171</v>
      </c>
      <c r="CE64" s="490" t="s">
        <v>171</v>
      </c>
      <c r="CF64" s="490" t="s">
        <v>171</v>
      </c>
      <c r="CG64" s="490" t="s">
        <v>171</v>
      </c>
      <c r="CH64" s="490" t="s">
        <v>171</v>
      </c>
      <c r="CI64" s="490" t="s">
        <v>171</v>
      </c>
      <c r="CJ64" s="490" t="s">
        <v>171</v>
      </c>
      <c r="CK64" s="490" t="s">
        <v>171</v>
      </c>
      <c r="CL64" s="490" t="s">
        <v>171</v>
      </c>
      <c r="CM64" s="490" t="s">
        <v>171</v>
      </c>
      <c r="CN64" s="490" t="s">
        <v>171</v>
      </c>
      <c r="CO64" s="490" t="s">
        <v>171</v>
      </c>
      <c r="CP64" s="490" t="s">
        <v>171</v>
      </c>
      <c r="CQ64" s="490" t="s">
        <v>171</v>
      </c>
      <c r="CR64" s="490" t="s">
        <v>171</v>
      </c>
      <c r="CS64" s="490" t="s">
        <v>171</v>
      </c>
      <c r="CT64" s="490" t="s">
        <v>171</v>
      </c>
      <c r="CU64" s="490" t="s">
        <v>171</v>
      </c>
    </row>
    <row r="65" spans="1:99">
      <c r="A65" s="285" t="s">
        <v>269</v>
      </c>
      <c r="B65" s="285"/>
      <c r="C65" s="286" t="s">
        <v>307</v>
      </c>
      <c r="D65" s="286" t="s">
        <v>166</v>
      </c>
      <c r="E65" s="81" t="s">
        <v>167</v>
      </c>
      <c r="F65" s="81" t="s">
        <v>168</v>
      </c>
      <c r="G65" s="78" t="s">
        <v>271</v>
      </c>
      <c r="H65" s="78" t="s">
        <v>308</v>
      </c>
      <c r="I65" s="490" t="s">
        <v>171</v>
      </c>
      <c r="J65" s="490" t="s">
        <v>171</v>
      </c>
      <c r="K65" s="490" t="s">
        <v>171</v>
      </c>
      <c r="L65" s="490" t="s">
        <v>171</v>
      </c>
      <c r="M65" s="490" t="s">
        <v>171</v>
      </c>
      <c r="N65" s="490" t="s">
        <v>171</v>
      </c>
      <c r="O65" s="490" t="s">
        <v>171</v>
      </c>
      <c r="P65" s="490" t="s">
        <v>171</v>
      </c>
      <c r="Q65" s="490" t="s">
        <v>171</v>
      </c>
      <c r="R65" s="490" t="s">
        <v>171</v>
      </c>
      <c r="S65" s="490" t="s">
        <v>171</v>
      </c>
      <c r="T65" s="490" t="s">
        <v>171</v>
      </c>
      <c r="U65" s="490" t="s">
        <v>171</v>
      </c>
      <c r="V65" s="490" t="s">
        <v>171</v>
      </c>
      <c r="W65" s="490" t="s">
        <v>171</v>
      </c>
      <c r="X65" s="490" t="s">
        <v>171</v>
      </c>
      <c r="Y65" s="490" t="s">
        <v>171</v>
      </c>
      <c r="Z65" s="490" t="s">
        <v>171</v>
      </c>
      <c r="AA65" s="490" t="s">
        <v>171</v>
      </c>
      <c r="AB65" s="490" t="s">
        <v>171</v>
      </c>
      <c r="AC65" s="490" t="s">
        <v>171</v>
      </c>
      <c r="AD65" s="490" t="s">
        <v>171</v>
      </c>
      <c r="AE65" s="490" t="s">
        <v>171</v>
      </c>
      <c r="AF65" s="490" t="s">
        <v>171</v>
      </c>
      <c r="AG65" s="490" t="s">
        <v>171</v>
      </c>
      <c r="AH65" s="490" t="s">
        <v>171</v>
      </c>
      <c r="AI65" s="490" t="s">
        <v>171</v>
      </c>
      <c r="AJ65" s="490" t="s">
        <v>171</v>
      </c>
      <c r="AK65" s="490" t="s">
        <v>171</v>
      </c>
      <c r="AL65" s="490" t="s">
        <v>171</v>
      </c>
      <c r="AM65" s="490">
        <v>26771.8912904889</v>
      </c>
      <c r="AN65" s="490">
        <v>25413.398566299598</v>
      </c>
      <c r="AO65" s="490">
        <v>24674.289971963401</v>
      </c>
      <c r="AP65" s="490">
        <v>28957.158201575301</v>
      </c>
      <c r="AQ65" s="490">
        <v>24376.393858445801</v>
      </c>
      <c r="AR65" s="490">
        <v>20542.275142259699</v>
      </c>
      <c r="AS65" s="490">
        <v>19729.141789649901</v>
      </c>
      <c r="AT65" s="490">
        <v>22705.703054958401</v>
      </c>
      <c r="AU65" s="490">
        <v>26180.993578366801</v>
      </c>
      <c r="AV65" s="490">
        <v>24962.5467834193</v>
      </c>
      <c r="AW65" s="490">
        <v>23098.369162768999</v>
      </c>
      <c r="AX65" s="490">
        <v>20625.889263926601</v>
      </c>
      <c r="AY65" s="490">
        <v>19076.183173408801</v>
      </c>
      <c r="AZ65" s="490">
        <v>16123.7880131252</v>
      </c>
      <c r="BA65" s="490">
        <v>14552.997225253301</v>
      </c>
      <c r="BB65" s="490">
        <v>12724.689232875</v>
      </c>
      <c r="BC65" s="490">
        <v>10949.253348820999</v>
      </c>
      <c r="BD65" s="490">
        <v>10368.8899590906</v>
      </c>
      <c r="BE65" s="490">
        <v>10141.968336280899</v>
      </c>
      <c r="BF65" s="490">
        <v>9852.7820144027501</v>
      </c>
      <c r="BG65" s="490">
        <v>9165.1349348081603</v>
      </c>
      <c r="BH65" s="490">
        <v>9229.6906100855595</v>
      </c>
      <c r="BI65" s="490">
        <v>8812.5580627396394</v>
      </c>
      <c r="BJ65" s="490">
        <v>8440.5497558114694</v>
      </c>
      <c r="BK65" s="490">
        <v>8035.7887812520803</v>
      </c>
      <c r="BL65" s="490">
        <v>7612.4186843265697</v>
      </c>
      <c r="BM65" s="490">
        <v>7339.9001975279398</v>
      </c>
      <c r="BN65" s="490">
        <v>6831.6983575246804</v>
      </c>
      <c r="BO65" s="490">
        <v>6395.5063601629099</v>
      </c>
      <c r="BP65" s="490">
        <v>5977.9576963602303</v>
      </c>
      <c r="BQ65" s="490">
        <v>4899.0830508467097</v>
      </c>
      <c r="BR65" s="490">
        <v>4498.1907169203496</v>
      </c>
      <c r="BS65" s="490">
        <v>4686.7944430677499</v>
      </c>
      <c r="BT65" s="490">
        <v>4743.04335255156</v>
      </c>
      <c r="BU65" s="490">
        <v>3946.4941406891699</v>
      </c>
      <c r="BV65" s="490" t="s">
        <v>171</v>
      </c>
      <c r="BW65" s="490" t="s">
        <v>171</v>
      </c>
      <c r="BX65" s="490" t="s">
        <v>171</v>
      </c>
      <c r="BY65" s="490" t="s">
        <v>171</v>
      </c>
      <c r="BZ65" s="490" t="s">
        <v>171</v>
      </c>
      <c r="CA65" s="490" t="s">
        <v>171</v>
      </c>
      <c r="CB65" s="490" t="s">
        <v>171</v>
      </c>
      <c r="CC65" s="490" t="s">
        <v>171</v>
      </c>
      <c r="CD65" s="490" t="s">
        <v>171</v>
      </c>
      <c r="CE65" s="490" t="s">
        <v>171</v>
      </c>
      <c r="CF65" s="490" t="s">
        <v>171</v>
      </c>
      <c r="CG65" s="490" t="s">
        <v>171</v>
      </c>
      <c r="CH65" s="490" t="s">
        <v>171</v>
      </c>
      <c r="CI65" s="490" t="s">
        <v>171</v>
      </c>
      <c r="CJ65" s="490" t="s">
        <v>171</v>
      </c>
      <c r="CK65" s="490" t="s">
        <v>171</v>
      </c>
      <c r="CL65" s="490" t="s">
        <v>171</v>
      </c>
      <c r="CM65" s="490" t="s">
        <v>171</v>
      </c>
      <c r="CN65" s="490" t="s">
        <v>171</v>
      </c>
      <c r="CO65" s="490" t="s">
        <v>171</v>
      </c>
      <c r="CP65" s="490" t="s">
        <v>171</v>
      </c>
      <c r="CQ65" s="490" t="s">
        <v>171</v>
      </c>
      <c r="CR65" s="490" t="s">
        <v>171</v>
      </c>
      <c r="CS65" s="490" t="s">
        <v>171</v>
      </c>
      <c r="CT65" s="490" t="s">
        <v>171</v>
      </c>
      <c r="CU65" s="490" t="s">
        <v>171</v>
      </c>
    </row>
    <row r="66" spans="1:99">
      <c r="A66" s="285" t="s">
        <v>269</v>
      </c>
      <c r="B66" s="285"/>
      <c r="C66" s="286" t="s">
        <v>309</v>
      </c>
      <c r="D66" s="286" t="s">
        <v>166</v>
      </c>
      <c r="E66" s="81" t="s">
        <v>167</v>
      </c>
      <c r="F66" s="81" t="s">
        <v>168</v>
      </c>
      <c r="G66" s="78" t="s">
        <v>271</v>
      </c>
      <c r="H66" s="78" t="s">
        <v>310</v>
      </c>
      <c r="I66" s="490" t="s">
        <v>171</v>
      </c>
      <c r="J66" s="490" t="s">
        <v>171</v>
      </c>
      <c r="K66" s="490" t="s">
        <v>171</v>
      </c>
      <c r="L66" s="490" t="s">
        <v>171</v>
      </c>
      <c r="M66" s="490" t="s">
        <v>171</v>
      </c>
      <c r="N66" s="490" t="s">
        <v>171</v>
      </c>
      <c r="O66" s="490" t="s">
        <v>171</v>
      </c>
      <c r="P66" s="490" t="s">
        <v>171</v>
      </c>
      <c r="Q66" s="490" t="s">
        <v>171</v>
      </c>
      <c r="R66" s="490" t="s">
        <v>171</v>
      </c>
      <c r="S66" s="490" t="s">
        <v>171</v>
      </c>
      <c r="T66" s="490" t="s">
        <v>171</v>
      </c>
      <c r="U66" s="490" t="s">
        <v>171</v>
      </c>
      <c r="V66" s="490" t="s">
        <v>171</v>
      </c>
      <c r="W66" s="490" t="s">
        <v>171</v>
      </c>
      <c r="X66" s="490" t="s">
        <v>171</v>
      </c>
      <c r="Y66" s="490" t="s">
        <v>171</v>
      </c>
      <c r="Z66" s="490" t="s">
        <v>171</v>
      </c>
      <c r="AA66" s="490" t="s">
        <v>171</v>
      </c>
      <c r="AB66" s="490" t="s">
        <v>171</v>
      </c>
      <c r="AC66" s="490" t="s">
        <v>171</v>
      </c>
      <c r="AD66" s="490" t="s">
        <v>171</v>
      </c>
      <c r="AE66" s="490" t="s">
        <v>171</v>
      </c>
      <c r="AF66" s="490" t="s">
        <v>171</v>
      </c>
      <c r="AG66" s="490" t="s">
        <v>171</v>
      </c>
      <c r="AH66" s="490" t="s">
        <v>171</v>
      </c>
      <c r="AI66" s="490" t="s">
        <v>171</v>
      </c>
      <c r="AJ66" s="490" t="s">
        <v>171</v>
      </c>
      <c r="AK66" s="490" t="s">
        <v>171</v>
      </c>
      <c r="AL66" s="490" t="s">
        <v>171</v>
      </c>
      <c r="AM66" s="490">
        <v>0.23062487826139999</v>
      </c>
      <c r="AN66" s="490">
        <v>0.24897524770910001</v>
      </c>
      <c r="AO66" s="490">
        <v>0.27177102822900001</v>
      </c>
      <c r="AP66" s="490">
        <v>0.35927810127569998</v>
      </c>
      <c r="AQ66" s="490">
        <v>0.331625986042</v>
      </c>
      <c r="AR66" s="490">
        <v>0.30219525135850001</v>
      </c>
      <c r="AS66" s="490">
        <v>0.31050111790930002</v>
      </c>
      <c r="AT66" s="490">
        <v>0.39084567870379999</v>
      </c>
      <c r="AU66" s="490">
        <v>0.49017931867429998</v>
      </c>
      <c r="AV66" s="490">
        <v>0.50285339144340002</v>
      </c>
      <c r="AW66" s="490">
        <v>0.533700808576</v>
      </c>
      <c r="AX66" s="490">
        <v>0.56053684461020004</v>
      </c>
      <c r="AY66" s="490">
        <v>0.58317148788249995</v>
      </c>
      <c r="AZ66" s="490">
        <v>0.55261996319170004</v>
      </c>
      <c r="BA66" s="490">
        <v>0.55601907299310005</v>
      </c>
      <c r="BB66" s="490">
        <v>0.53653746295899996</v>
      </c>
      <c r="BC66" s="490">
        <v>0.50012488868119997</v>
      </c>
      <c r="BD66" s="490">
        <v>0.47977053693619998</v>
      </c>
      <c r="BE66" s="490">
        <v>0.47539020746490002</v>
      </c>
      <c r="BF66" s="490">
        <v>0.49670374967620001</v>
      </c>
      <c r="BG66" s="490">
        <v>0.48569989944690001</v>
      </c>
      <c r="BH66" s="490">
        <v>0.49069227831919998</v>
      </c>
      <c r="BI66" s="490">
        <v>0.48305416033510001</v>
      </c>
      <c r="BJ66" s="490">
        <v>0.47214683867219998</v>
      </c>
      <c r="BK66" s="490">
        <v>0.45341068613949997</v>
      </c>
      <c r="BL66" s="490">
        <v>0.43515959115570002</v>
      </c>
      <c r="BM66" s="490">
        <v>0.41983470653580002</v>
      </c>
      <c r="BN66" s="490">
        <v>0.37525738440529999</v>
      </c>
      <c r="BO66" s="490">
        <v>0.33379861778230002</v>
      </c>
      <c r="BP66" s="490">
        <v>0.30055825526750002</v>
      </c>
      <c r="BQ66" s="490">
        <v>0.19568500115849999</v>
      </c>
      <c r="BR66" s="490">
        <v>0.18096864697529999</v>
      </c>
      <c r="BS66" s="490">
        <v>0.18215079571119999</v>
      </c>
      <c r="BT66" s="490">
        <v>0.14105578924090001</v>
      </c>
      <c r="BU66" s="490">
        <v>0.1222480220292</v>
      </c>
      <c r="BV66" s="490" t="s">
        <v>171</v>
      </c>
      <c r="BW66" s="490" t="s">
        <v>171</v>
      </c>
      <c r="BX66" s="490" t="s">
        <v>171</v>
      </c>
      <c r="BY66" s="490" t="s">
        <v>171</v>
      </c>
      <c r="BZ66" s="490" t="s">
        <v>171</v>
      </c>
      <c r="CA66" s="490" t="s">
        <v>171</v>
      </c>
      <c r="CB66" s="490" t="s">
        <v>171</v>
      </c>
      <c r="CC66" s="490" t="s">
        <v>171</v>
      </c>
      <c r="CD66" s="490" t="s">
        <v>171</v>
      </c>
      <c r="CE66" s="490" t="s">
        <v>171</v>
      </c>
      <c r="CF66" s="490" t="s">
        <v>171</v>
      </c>
      <c r="CG66" s="490" t="s">
        <v>171</v>
      </c>
      <c r="CH66" s="490" t="s">
        <v>171</v>
      </c>
      <c r="CI66" s="490" t="s">
        <v>171</v>
      </c>
      <c r="CJ66" s="490" t="s">
        <v>171</v>
      </c>
      <c r="CK66" s="490" t="s">
        <v>171</v>
      </c>
      <c r="CL66" s="490" t="s">
        <v>171</v>
      </c>
      <c r="CM66" s="490" t="s">
        <v>171</v>
      </c>
      <c r="CN66" s="490" t="s">
        <v>171</v>
      </c>
      <c r="CO66" s="490" t="s">
        <v>171</v>
      </c>
      <c r="CP66" s="490" t="s">
        <v>171</v>
      </c>
      <c r="CQ66" s="490" t="s">
        <v>171</v>
      </c>
      <c r="CR66" s="490" t="s">
        <v>171</v>
      </c>
      <c r="CS66" s="490" t="s">
        <v>171</v>
      </c>
      <c r="CT66" s="490" t="s">
        <v>171</v>
      </c>
      <c r="CU66" s="490" t="s">
        <v>171</v>
      </c>
    </row>
    <row r="67" spans="1:99">
      <c r="A67" s="285" t="s">
        <v>269</v>
      </c>
      <c r="B67" s="285"/>
      <c r="C67" s="286" t="s">
        <v>311</v>
      </c>
      <c r="D67" s="286" t="s">
        <v>166</v>
      </c>
      <c r="E67" s="81" t="s">
        <v>167</v>
      </c>
      <c r="F67" s="81" t="s">
        <v>168</v>
      </c>
      <c r="G67" s="78" t="s">
        <v>271</v>
      </c>
      <c r="H67" s="78" t="s">
        <v>312</v>
      </c>
      <c r="I67" s="490" t="s">
        <v>171</v>
      </c>
      <c r="J67" s="490" t="s">
        <v>171</v>
      </c>
      <c r="K67" s="490" t="s">
        <v>171</v>
      </c>
      <c r="L67" s="490" t="s">
        <v>171</v>
      </c>
      <c r="M67" s="490" t="s">
        <v>171</v>
      </c>
      <c r="N67" s="490" t="s">
        <v>171</v>
      </c>
      <c r="O67" s="490" t="s">
        <v>171</v>
      </c>
      <c r="P67" s="490" t="s">
        <v>171</v>
      </c>
      <c r="Q67" s="490" t="s">
        <v>171</v>
      </c>
      <c r="R67" s="490" t="s">
        <v>171</v>
      </c>
      <c r="S67" s="490" t="s">
        <v>171</v>
      </c>
      <c r="T67" s="490" t="s">
        <v>171</v>
      </c>
      <c r="U67" s="490" t="s">
        <v>171</v>
      </c>
      <c r="V67" s="490" t="s">
        <v>171</v>
      </c>
      <c r="W67" s="490" t="s">
        <v>171</v>
      </c>
      <c r="X67" s="490" t="s">
        <v>171</v>
      </c>
      <c r="Y67" s="490" t="s">
        <v>171</v>
      </c>
      <c r="Z67" s="490" t="s">
        <v>171</v>
      </c>
      <c r="AA67" s="490" t="s">
        <v>171</v>
      </c>
      <c r="AB67" s="490" t="s">
        <v>171</v>
      </c>
      <c r="AC67" s="490" t="s">
        <v>171</v>
      </c>
      <c r="AD67" s="490" t="s">
        <v>171</v>
      </c>
      <c r="AE67" s="490" t="s">
        <v>171</v>
      </c>
      <c r="AF67" s="490" t="s">
        <v>171</v>
      </c>
      <c r="AG67" s="490" t="s">
        <v>171</v>
      </c>
      <c r="AH67" s="490" t="s">
        <v>171</v>
      </c>
      <c r="AI67" s="490" t="s">
        <v>171</v>
      </c>
      <c r="AJ67" s="490" t="s">
        <v>171</v>
      </c>
      <c r="AK67" s="490" t="s">
        <v>171</v>
      </c>
      <c r="AL67" s="490" t="s">
        <v>171</v>
      </c>
      <c r="AM67" s="490" t="s">
        <v>180</v>
      </c>
      <c r="AN67" s="490" t="s">
        <v>180</v>
      </c>
      <c r="AO67" s="490" t="s">
        <v>180</v>
      </c>
      <c r="AP67" s="490" t="s">
        <v>180</v>
      </c>
      <c r="AQ67" s="490" t="s">
        <v>180</v>
      </c>
      <c r="AR67" s="490" t="s">
        <v>180</v>
      </c>
      <c r="AS67" s="490" t="s">
        <v>180</v>
      </c>
      <c r="AT67" s="490" t="s">
        <v>180</v>
      </c>
      <c r="AU67" s="490" t="s">
        <v>180</v>
      </c>
      <c r="AV67" s="490" t="s">
        <v>180</v>
      </c>
      <c r="AW67" s="490" t="s">
        <v>180</v>
      </c>
      <c r="AX67" s="490" t="s">
        <v>180</v>
      </c>
      <c r="AY67" s="490" t="s">
        <v>180</v>
      </c>
      <c r="AZ67" s="490" t="s">
        <v>180</v>
      </c>
      <c r="BA67" s="490" t="s">
        <v>180</v>
      </c>
      <c r="BB67" s="490" t="s">
        <v>180</v>
      </c>
      <c r="BC67" s="490" t="s">
        <v>180</v>
      </c>
      <c r="BD67" s="490" t="s">
        <v>180</v>
      </c>
      <c r="BE67" s="490" t="s">
        <v>180</v>
      </c>
      <c r="BF67" s="490" t="s">
        <v>180</v>
      </c>
      <c r="BG67" s="490" t="s">
        <v>180</v>
      </c>
      <c r="BH67" s="490" t="s">
        <v>180</v>
      </c>
      <c r="BI67" s="490" t="s">
        <v>180</v>
      </c>
      <c r="BJ67" s="490" t="s">
        <v>180</v>
      </c>
      <c r="BK67" s="490" t="s">
        <v>180</v>
      </c>
      <c r="BL67" s="490" t="s">
        <v>180</v>
      </c>
      <c r="BM67" s="490" t="s">
        <v>180</v>
      </c>
      <c r="BN67" s="490" t="s">
        <v>180</v>
      </c>
      <c r="BO67" s="490" t="s">
        <v>180</v>
      </c>
      <c r="BP67" s="490" t="s">
        <v>180</v>
      </c>
      <c r="BQ67" s="490" t="s">
        <v>180</v>
      </c>
      <c r="BR67" s="490" t="s">
        <v>180</v>
      </c>
      <c r="BS67" s="490" t="s">
        <v>180</v>
      </c>
      <c r="BT67" s="490" t="s">
        <v>180</v>
      </c>
      <c r="BU67" s="490" t="s">
        <v>180</v>
      </c>
      <c r="BV67" s="490" t="s">
        <v>171</v>
      </c>
      <c r="BW67" s="490" t="s">
        <v>171</v>
      </c>
      <c r="BX67" s="490" t="s">
        <v>171</v>
      </c>
      <c r="BY67" s="490" t="s">
        <v>171</v>
      </c>
      <c r="BZ67" s="490" t="s">
        <v>171</v>
      </c>
      <c r="CA67" s="490" t="s">
        <v>171</v>
      </c>
      <c r="CB67" s="490" t="s">
        <v>171</v>
      </c>
      <c r="CC67" s="490" t="s">
        <v>171</v>
      </c>
      <c r="CD67" s="490" t="s">
        <v>171</v>
      </c>
      <c r="CE67" s="490" t="s">
        <v>171</v>
      </c>
      <c r="CF67" s="490" t="s">
        <v>171</v>
      </c>
      <c r="CG67" s="490" t="s">
        <v>171</v>
      </c>
      <c r="CH67" s="490" t="s">
        <v>171</v>
      </c>
      <c r="CI67" s="490" t="s">
        <v>171</v>
      </c>
      <c r="CJ67" s="490" t="s">
        <v>171</v>
      </c>
      <c r="CK67" s="490" t="s">
        <v>171</v>
      </c>
      <c r="CL67" s="490" t="s">
        <v>171</v>
      </c>
      <c r="CM67" s="490" t="s">
        <v>171</v>
      </c>
      <c r="CN67" s="490" t="s">
        <v>171</v>
      </c>
      <c r="CO67" s="490" t="s">
        <v>171</v>
      </c>
      <c r="CP67" s="490" t="s">
        <v>171</v>
      </c>
      <c r="CQ67" s="490" t="s">
        <v>171</v>
      </c>
      <c r="CR67" s="490" t="s">
        <v>171</v>
      </c>
      <c r="CS67" s="490" t="s">
        <v>171</v>
      </c>
      <c r="CT67" s="490" t="s">
        <v>171</v>
      </c>
      <c r="CU67" s="490" t="s">
        <v>171</v>
      </c>
    </row>
    <row r="68" spans="1:99">
      <c r="A68" s="285" t="s">
        <v>269</v>
      </c>
      <c r="B68" s="285"/>
      <c r="C68" s="286" t="s">
        <v>313</v>
      </c>
      <c r="D68" s="286" t="s">
        <v>166</v>
      </c>
      <c r="E68" s="81" t="s">
        <v>167</v>
      </c>
      <c r="F68" s="81" t="s">
        <v>168</v>
      </c>
      <c r="G68" s="78" t="s">
        <v>271</v>
      </c>
      <c r="H68" s="78" t="s">
        <v>314</v>
      </c>
      <c r="I68" s="490" t="s">
        <v>171</v>
      </c>
      <c r="J68" s="490" t="s">
        <v>171</v>
      </c>
      <c r="K68" s="490" t="s">
        <v>171</v>
      </c>
      <c r="L68" s="490" t="s">
        <v>171</v>
      </c>
      <c r="M68" s="490" t="s">
        <v>171</v>
      </c>
      <c r="N68" s="490" t="s">
        <v>171</v>
      </c>
      <c r="O68" s="490" t="s">
        <v>171</v>
      </c>
      <c r="P68" s="490" t="s">
        <v>171</v>
      </c>
      <c r="Q68" s="490" t="s">
        <v>171</v>
      </c>
      <c r="R68" s="490" t="s">
        <v>171</v>
      </c>
      <c r="S68" s="490" t="s">
        <v>171</v>
      </c>
      <c r="T68" s="490" t="s">
        <v>171</v>
      </c>
      <c r="U68" s="490" t="s">
        <v>171</v>
      </c>
      <c r="V68" s="490" t="s">
        <v>171</v>
      </c>
      <c r="W68" s="490" t="s">
        <v>171</v>
      </c>
      <c r="X68" s="490" t="s">
        <v>171</v>
      </c>
      <c r="Y68" s="490" t="s">
        <v>171</v>
      </c>
      <c r="Z68" s="490" t="s">
        <v>171</v>
      </c>
      <c r="AA68" s="490" t="s">
        <v>171</v>
      </c>
      <c r="AB68" s="490" t="s">
        <v>171</v>
      </c>
      <c r="AC68" s="490" t="s">
        <v>171</v>
      </c>
      <c r="AD68" s="490" t="s">
        <v>171</v>
      </c>
      <c r="AE68" s="490" t="s">
        <v>171</v>
      </c>
      <c r="AF68" s="490" t="s">
        <v>171</v>
      </c>
      <c r="AG68" s="490" t="s">
        <v>171</v>
      </c>
      <c r="AH68" s="490" t="s">
        <v>171</v>
      </c>
      <c r="AI68" s="490" t="s">
        <v>171</v>
      </c>
      <c r="AJ68" s="490" t="s">
        <v>171</v>
      </c>
      <c r="AK68" s="490" t="s">
        <v>171</v>
      </c>
      <c r="AL68" s="490" t="s">
        <v>171</v>
      </c>
      <c r="AM68" s="490">
        <v>664.06266071555899</v>
      </c>
      <c r="AN68" s="490">
        <v>643.24875643316398</v>
      </c>
      <c r="AO68" s="490">
        <v>612.52346905796901</v>
      </c>
      <c r="AP68" s="490">
        <v>566.76591752367995</v>
      </c>
      <c r="AQ68" s="490">
        <v>526.29443715092305</v>
      </c>
      <c r="AR68" s="490">
        <v>502.83749747736402</v>
      </c>
      <c r="AS68" s="490">
        <v>486.97928441446902</v>
      </c>
      <c r="AT68" s="490">
        <v>482.35397255185001</v>
      </c>
      <c r="AU68" s="490">
        <v>459.06222239164703</v>
      </c>
      <c r="AV68" s="490">
        <v>462.53120654277598</v>
      </c>
      <c r="AW68" s="490">
        <v>465.35849191406402</v>
      </c>
      <c r="AX68" s="490">
        <v>437.333421245343</v>
      </c>
      <c r="AY68" s="490">
        <v>444.92579472449501</v>
      </c>
      <c r="AZ68" s="490">
        <v>420.70008759974297</v>
      </c>
      <c r="BA68" s="490">
        <v>409.384591861812</v>
      </c>
      <c r="BB68" s="490">
        <v>365.933342847821</v>
      </c>
      <c r="BC68" s="490">
        <v>341.44228040118202</v>
      </c>
      <c r="BD68" s="490">
        <v>314.89661022199198</v>
      </c>
      <c r="BE68" s="490">
        <v>317.563093763106</v>
      </c>
      <c r="BF68" s="490">
        <v>281.10135333353702</v>
      </c>
      <c r="BG68" s="490">
        <v>256.379629577733</v>
      </c>
      <c r="BH68" s="490">
        <v>241.33337806132101</v>
      </c>
      <c r="BI68" s="490">
        <v>205.65086720427399</v>
      </c>
      <c r="BJ68" s="490">
        <v>187.43546928008701</v>
      </c>
      <c r="BK68" s="490">
        <v>153.430689780027</v>
      </c>
      <c r="BL68" s="490">
        <v>133.816502613105</v>
      </c>
      <c r="BM68" s="490">
        <v>98.825031306390898</v>
      </c>
      <c r="BN68" s="490">
        <v>84.639826956599606</v>
      </c>
      <c r="BO68" s="490">
        <v>66.095883547918703</v>
      </c>
      <c r="BP68" s="490">
        <v>62.475988097411701</v>
      </c>
      <c r="BQ68" s="490">
        <v>48.825607312184502</v>
      </c>
      <c r="BR68" s="490">
        <v>52.7521892872604</v>
      </c>
      <c r="BS68" s="490">
        <v>51.673921304648303</v>
      </c>
      <c r="BT68" s="490">
        <v>48.610341881233303</v>
      </c>
      <c r="BU68" s="490">
        <v>50.0559341171288</v>
      </c>
      <c r="BV68" s="490" t="s">
        <v>171</v>
      </c>
      <c r="BW68" s="490" t="s">
        <v>171</v>
      </c>
      <c r="BX68" s="490" t="s">
        <v>171</v>
      </c>
      <c r="BY68" s="490" t="s">
        <v>171</v>
      </c>
      <c r="BZ68" s="490" t="s">
        <v>171</v>
      </c>
      <c r="CA68" s="490" t="s">
        <v>171</v>
      </c>
      <c r="CB68" s="490" t="s">
        <v>171</v>
      </c>
      <c r="CC68" s="490" t="s">
        <v>171</v>
      </c>
      <c r="CD68" s="490" t="s">
        <v>171</v>
      </c>
      <c r="CE68" s="490" t="s">
        <v>171</v>
      </c>
      <c r="CF68" s="490" t="s">
        <v>171</v>
      </c>
      <c r="CG68" s="490" t="s">
        <v>171</v>
      </c>
      <c r="CH68" s="490" t="s">
        <v>171</v>
      </c>
      <c r="CI68" s="490" t="s">
        <v>171</v>
      </c>
      <c r="CJ68" s="490" t="s">
        <v>171</v>
      </c>
      <c r="CK68" s="490" t="s">
        <v>171</v>
      </c>
      <c r="CL68" s="490" t="s">
        <v>171</v>
      </c>
      <c r="CM68" s="490" t="s">
        <v>171</v>
      </c>
      <c r="CN68" s="490" t="s">
        <v>171</v>
      </c>
      <c r="CO68" s="490" t="s">
        <v>171</v>
      </c>
      <c r="CP68" s="490" t="s">
        <v>171</v>
      </c>
      <c r="CQ68" s="490" t="s">
        <v>171</v>
      </c>
      <c r="CR68" s="490" t="s">
        <v>171</v>
      </c>
      <c r="CS68" s="490" t="s">
        <v>171</v>
      </c>
      <c r="CT68" s="490" t="s">
        <v>171</v>
      </c>
      <c r="CU68" s="490" t="s">
        <v>171</v>
      </c>
    </row>
    <row r="69" spans="1:99">
      <c r="A69" s="285" t="s">
        <v>269</v>
      </c>
      <c r="B69" s="285"/>
      <c r="C69" s="286" t="s">
        <v>315</v>
      </c>
      <c r="D69" s="286" t="s">
        <v>166</v>
      </c>
      <c r="E69" s="81" t="s">
        <v>167</v>
      </c>
      <c r="F69" s="81" t="s">
        <v>168</v>
      </c>
      <c r="G69" s="78" t="s">
        <v>271</v>
      </c>
      <c r="H69" s="78" t="s">
        <v>316</v>
      </c>
      <c r="I69" s="490" t="s">
        <v>171</v>
      </c>
      <c r="J69" s="490" t="s">
        <v>171</v>
      </c>
      <c r="K69" s="490" t="s">
        <v>171</v>
      </c>
      <c r="L69" s="490" t="s">
        <v>171</v>
      </c>
      <c r="M69" s="490" t="s">
        <v>171</v>
      </c>
      <c r="N69" s="490" t="s">
        <v>171</v>
      </c>
      <c r="O69" s="490" t="s">
        <v>171</v>
      </c>
      <c r="P69" s="490" t="s">
        <v>171</v>
      </c>
      <c r="Q69" s="490" t="s">
        <v>171</v>
      </c>
      <c r="R69" s="490" t="s">
        <v>171</v>
      </c>
      <c r="S69" s="490" t="s">
        <v>171</v>
      </c>
      <c r="T69" s="490" t="s">
        <v>171</v>
      </c>
      <c r="U69" s="490" t="s">
        <v>171</v>
      </c>
      <c r="V69" s="490" t="s">
        <v>171</v>
      </c>
      <c r="W69" s="490" t="s">
        <v>171</v>
      </c>
      <c r="X69" s="490" t="s">
        <v>171</v>
      </c>
      <c r="Y69" s="490" t="s">
        <v>171</v>
      </c>
      <c r="Z69" s="490" t="s">
        <v>171</v>
      </c>
      <c r="AA69" s="490" t="s">
        <v>171</v>
      </c>
      <c r="AB69" s="490" t="s">
        <v>171</v>
      </c>
      <c r="AC69" s="490" t="s">
        <v>171</v>
      </c>
      <c r="AD69" s="490" t="s">
        <v>171</v>
      </c>
      <c r="AE69" s="490" t="s">
        <v>171</v>
      </c>
      <c r="AF69" s="490" t="s">
        <v>171</v>
      </c>
      <c r="AG69" s="490" t="s">
        <v>171</v>
      </c>
      <c r="AH69" s="490" t="s">
        <v>171</v>
      </c>
      <c r="AI69" s="490" t="s">
        <v>171</v>
      </c>
      <c r="AJ69" s="490" t="s">
        <v>171</v>
      </c>
      <c r="AK69" s="490" t="s">
        <v>171</v>
      </c>
      <c r="AL69" s="490" t="s">
        <v>171</v>
      </c>
      <c r="AM69" s="490">
        <v>73.424965</v>
      </c>
      <c r="AN69" s="490">
        <v>76.712649999999996</v>
      </c>
      <c r="AO69" s="490">
        <v>82.192125000000004</v>
      </c>
      <c r="AP69" s="490">
        <v>55.890644999999999</v>
      </c>
      <c r="AQ69" s="490">
        <v>59.178330000000003</v>
      </c>
      <c r="AR69" s="490">
        <v>61.37012</v>
      </c>
      <c r="AS69" s="490">
        <v>60.274225000000001</v>
      </c>
      <c r="AT69" s="490">
        <v>58.082434999999997</v>
      </c>
      <c r="AU69" s="490">
        <v>63.561909999999997</v>
      </c>
      <c r="AV69" s="490">
        <v>69.652764756059995</v>
      </c>
      <c r="AW69" s="490">
        <v>73.768551750889998</v>
      </c>
      <c r="AX69" s="490">
        <v>67.967594893520001</v>
      </c>
      <c r="AY69" s="490">
        <v>69.996346549679998</v>
      </c>
      <c r="AZ69" s="490">
        <v>69.247438016930005</v>
      </c>
      <c r="BA69" s="490">
        <v>73.282342709290006</v>
      </c>
      <c r="BB69" s="490">
        <v>78.46977594578</v>
      </c>
      <c r="BC69" s="490">
        <v>79.173424397489995</v>
      </c>
      <c r="BD69" s="490">
        <v>74.91622015515</v>
      </c>
      <c r="BE69" s="490">
        <v>74.304942457069998</v>
      </c>
      <c r="BF69" s="490">
        <v>72.537426294019994</v>
      </c>
      <c r="BG69" s="490">
        <v>77.715482170290002</v>
      </c>
      <c r="BH69" s="490">
        <v>76.918076313413906</v>
      </c>
      <c r="BI69" s="490">
        <v>75.993638481659005</v>
      </c>
      <c r="BJ69" s="490">
        <v>75.419198298137005</v>
      </c>
      <c r="BK69" s="490">
        <v>73.042535792443005</v>
      </c>
      <c r="BL69" s="490">
        <v>68.720002957334998</v>
      </c>
      <c r="BM69" s="490">
        <v>62.291834819671998</v>
      </c>
      <c r="BN69" s="490">
        <v>60.668725354179003</v>
      </c>
      <c r="BO69" s="490">
        <v>59.315598658288998</v>
      </c>
      <c r="BP69" s="490">
        <v>64.003935941441995</v>
      </c>
      <c r="BQ69" s="490">
        <v>55.922180680460002</v>
      </c>
      <c r="BR69" s="490">
        <v>57.848696759848004</v>
      </c>
      <c r="BS69" s="490">
        <v>51.807518694220697</v>
      </c>
      <c r="BT69" s="490">
        <v>45.751182109072502</v>
      </c>
      <c r="BU69" s="490">
        <v>47.111747570027802</v>
      </c>
      <c r="BV69" s="490" t="s">
        <v>171</v>
      </c>
      <c r="BW69" s="490" t="s">
        <v>171</v>
      </c>
      <c r="BX69" s="490" t="s">
        <v>171</v>
      </c>
      <c r="BY69" s="490" t="s">
        <v>171</v>
      </c>
      <c r="BZ69" s="490" t="s">
        <v>171</v>
      </c>
      <c r="CA69" s="490" t="s">
        <v>171</v>
      </c>
      <c r="CB69" s="490" t="s">
        <v>171</v>
      </c>
      <c r="CC69" s="490" t="s">
        <v>171</v>
      </c>
      <c r="CD69" s="490" t="s">
        <v>171</v>
      </c>
      <c r="CE69" s="490" t="s">
        <v>171</v>
      </c>
      <c r="CF69" s="490" t="s">
        <v>171</v>
      </c>
      <c r="CG69" s="490" t="s">
        <v>171</v>
      </c>
      <c r="CH69" s="490" t="s">
        <v>171</v>
      </c>
      <c r="CI69" s="490" t="s">
        <v>171</v>
      </c>
      <c r="CJ69" s="490" t="s">
        <v>171</v>
      </c>
      <c r="CK69" s="490" t="s">
        <v>171</v>
      </c>
      <c r="CL69" s="490" t="s">
        <v>171</v>
      </c>
      <c r="CM69" s="490" t="s">
        <v>171</v>
      </c>
      <c r="CN69" s="490" t="s">
        <v>171</v>
      </c>
      <c r="CO69" s="490" t="s">
        <v>171</v>
      </c>
      <c r="CP69" s="490" t="s">
        <v>171</v>
      </c>
      <c r="CQ69" s="490" t="s">
        <v>171</v>
      </c>
      <c r="CR69" s="490" t="s">
        <v>171</v>
      </c>
      <c r="CS69" s="490" t="s">
        <v>171</v>
      </c>
      <c r="CT69" s="490" t="s">
        <v>171</v>
      </c>
      <c r="CU69" s="490" t="s">
        <v>171</v>
      </c>
    </row>
    <row r="70" spans="1:99">
      <c r="A70" s="285" t="s">
        <v>269</v>
      </c>
      <c r="B70" s="285"/>
      <c r="C70" s="286" t="s">
        <v>317</v>
      </c>
      <c r="D70" s="286" t="s">
        <v>166</v>
      </c>
      <c r="E70" s="81" t="s">
        <v>167</v>
      </c>
      <c r="F70" s="81" t="s">
        <v>168</v>
      </c>
      <c r="G70" s="78" t="s">
        <v>271</v>
      </c>
      <c r="H70" s="78" t="s">
        <v>318</v>
      </c>
      <c r="I70" s="490" t="s">
        <v>171</v>
      </c>
      <c r="J70" s="490" t="s">
        <v>171</v>
      </c>
      <c r="K70" s="490" t="s">
        <v>171</v>
      </c>
      <c r="L70" s="490" t="s">
        <v>171</v>
      </c>
      <c r="M70" s="490" t="s">
        <v>171</v>
      </c>
      <c r="N70" s="490" t="s">
        <v>171</v>
      </c>
      <c r="O70" s="490" t="s">
        <v>171</v>
      </c>
      <c r="P70" s="490" t="s">
        <v>171</v>
      </c>
      <c r="Q70" s="490" t="s">
        <v>171</v>
      </c>
      <c r="R70" s="490" t="s">
        <v>171</v>
      </c>
      <c r="S70" s="490" t="s">
        <v>171</v>
      </c>
      <c r="T70" s="490" t="s">
        <v>171</v>
      </c>
      <c r="U70" s="490" t="s">
        <v>171</v>
      </c>
      <c r="V70" s="490" t="s">
        <v>171</v>
      </c>
      <c r="W70" s="490" t="s">
        <v>171</v>
      </c>
      <c r="X70" s="490" t="s">
        <v>171</v>
      </c>
      <c r="Y70" s="490" t="s">
        <v>171</v>
      </c>
      <c r="Z70" s="490" t="s">
        <v>171</v>
      </c>
      <c r="AA70" s="490" t="s">
        <v>171</v>
      </c>
      <c r="AB70" s="490" t="s">
        <v>171</v>
      </c>
      <c r="AC70" s="490" t="s">
        <v>171</v>
      </c>
      <c r="AD70" s="490" t="s">
        <v>171</v>
      </c>
      <c r="AE70" s="490" t="s">
        <v>171</v>
      </c>
      <c r="AF70" s="490" t="s">
        <v>171</v>
      </c>
      <c r="AG70" s="490" t="s">
        <v>171</v>
      </c>
      <c r="AH70" s="490" t="s">
        <v>171</v>
      </c>
      <c r="AI70" s="490" t="s">
        <v>171</v>
      </c>
      <c r="AJ70" s="490" t="s">
        <v>171</v>
      </c>
      <c r="AK70" s="490" t="s">
        <v>171</v>
      </c>
      <c r="AL70" s="490" t="s">
        <v>171</v>
      </c>
      <c r="AM70" s="490">
        <v>804.37046017399996</v>
      </c>
      <c r="AN70" s="490">
        <v>1176.6339852799999</v>
      </c>
      <c r="AO70" s="490">
        <v>766.00013238288</v>
      </c>
      <c r="AP70" s="490">
        <v>861.90150778541999</v>
      </c>
      <c r="AQ70" s="490">
        <v>807.44848977356003</v>
      </c>
      <c r="AR70" s="490">
        <v>799.19250838896005</v>
      </c>
      <c r="AS70" s="490">
        <v>861.68585976622001</v>
      </c>
      <c r="AT70" s="490">
        <v>914.25705784944</v>
      </c>
      <c r="AU70" s="490">
        <v>855.33069816102</v>
      </c>
      <c r="AV70" s="490">
        <v>1027.14219744652</v>
      </c>
      <c r="AW70" s="490">
        <v>884.25616937730001</v>
      </c>
      <c r="AX70" s="490">
        <v>957.55788648129999</v>
      </c>
      <c r="AY70" s="490">
        <v>738.19313139098006</v>
      </c>
      <c r="AZ70" s="490">
        <v>735.84226160328001</v>
      </c>
      <c r="BA70" s="490">
        <v>615.08829735578001</v>
      </c>
      <c r="BB70" s="490">
        <v>599.44130894987995</v>
      </c>
      <c r="BC70" s="490">
        <v>613.67276132840004</v>
      </c>
      <c r="BD70" s="490">
        <v>533.66230479060005</v>
      </c>
      <c r="BE70" s="490">
        <v>539.51096623340004</v>
      </c>
      <c r="BF70" s="490">
        <v>582.74247233020003</v>
      </c>
      <c r="BG70" s="490">
        <v>644.5712460602</v>
      </c>
      <c r="BH70" s="490">
        <v>536.7272029088</v>
      </c>
      <c r="BI70" s="490">
        <v>567.73617118460004</v>
      </c>
      <c r="BJ70" s="490">
        <v>540.85532462859999</v>
      </c>
      <c r="BK70" s="490">
        <v>529.36204264499997</v>
      </c>
      <c r="BL70" s="490">
        <v>535.50713927920003</v>
      </c>
      <c r="BM70" s="490">
        <v>531.10276260219996</v>
      </c>
      <c r="BN70" s="490">
        <v>550.74400915019999</v>
      </c>
      <c r="BO70" s="490">
        <v>559.86732195659999</v>
      </c>
      <c r="BP70" s="490">
        <v>499.79907317359999</v>
      </c>
      <c r="BQ70" s="490">
        <v>545.75682992220004</v>
      </c>
      <c r="BR70" s="490">
        <v>582.41141200799996</v>
      </c>
      <c r="BS70" s="490">
        <v>657.29809300199997</v>
      </c>
      <c r="BT70" s="490">
        <v>495.42015136840001</v>
      </c>
      <c r="BU70" s="490">
        <v>511.04817995479999</v>
      </c>
      <c r="BV70" s="490" t="s">
        <v>171</v>
      </c>
      <c r="BW70" s="490" t="s">
        <v>171</v>
      </c>
      <c r="BX70" s="490" t="s">
        <v>171</v>
      </c>
      <c r="BY70" s="490" t="s">
        <v>171</v>
      </c>
      <c r="BZ70" s="490" t="s">
        <v>171</v>
      </c>
      <c r="CA70" s="490" t="s">
        <v>171</v>
      </c>
      <c r="CB70" s="490" t="s">
        <v>171</v>
      </c>
      <c r="CC70" s="490" t="s">
        <v>171</v>
      </c>
      <c r="CD70" s="490" t="s">
        <v>171</v>
      </c>
      <c r="CE70" s="490" t="s">
        <v>171</v>
      </c>
      <c r="CF70" s="490" t="s">
        <v>171</v>
      </c>
      <c r="CG70" s="490" t="s">
        <v>171</v>
      </c>
      <c r="CH70" s="490" t="s">
        <v>171</v>
      </c>
      <c r="CI70" s="490" t="s">
        <v>171</v>
      </c>
      <c r="CJ70" s="490" t="s">
        <v>171</v>
      </c>
      <c r="CK70" s="490" t="s">
        <v>171</v>
      </c>
      <c r="CL70" s="490" t="s">
        <v>171</v>
      </c>
      <c r="CM70" s="490" t="s">
        <v>171</v>
      </c>
      <c r="CN70" s="490" t="s">
        <v>171</v>
      </c>
      <c r="CO70" s="490" t="s">
        <v>171</v>
      </c>
      <c r="CP70" s="490" t="s">
        <v>171</v>
      </c>
      <c r="CQ70" s="490" t="s">
        <v>171</v>
      </c>
      <c r="CR70" s="490" t="s">
        <v>171</v>
      </c>
      <c r="CS70" s="490" t="s">
        <v>171</v>
      </c>
      <c r="CT70" s="490" t="s">
        <v>171</v>
      </c>
      <c r="CU70" s="490" t="s">
        <v>171</v>
      </c>
    </row>
    <row r="71" spans="1:99">
      <c r="A71" s="285" t="s">
        <v>269</v>
      </c>
      <c r="B71" s="285"/>
      <c r="C71" s="286" t="s">
        <v>319</v>
      </c>
      <c r="D71" s="286" t="s">
        <v>166</v>
      </c>
      <c r="E71" s="81" t="s">
        <v>167</v>
      </c>
      <c r="F71" s="81" t="s">
        <v>168</v>
      </c>
      <c r="G71" s="78" t="s">
        <v>271</v>
      </c>
      <c r="H71" s="78" t="s">
        <v>320</v>
      </c>
      <c r="I71" s="490" t="s">
        <v>171</v>
      </c>
      <c r="J71" s="490" t="s">
        <v>171</v>
      </c>
      <c r="K71" s="490" t="s">
        <v>171</v>
      </c>
      <c r="L71" s="490" t="s">
        <v>171</v>
      </c>
      <c r="M71" s="490" t="s">
        <v>171</v>
      </c>
      <c r="N71" s="490" t="s">
        <v>171</v>
      </c>
      <c r="O71" s="490" t="s">
        <v>171</v>
      </c>
      <c r="P71" s="490" t="s">
        <v>171</v>
      </c>
      <c r="Q71" s="490" t="s">
        <v>171</v>
      </c>
      <c r="R71" s="490" t="s">
        <v>171</v>
      </c>
      <c r="S71" s="490" t="s">
        <v>171</v>
      </c>
      <c r="T71" s="490" t="s">
        <v>171</v>
      </c>
      <c r="U71" s="490" t="s">
        <v>171</v>
      </c>
      <c r="V71" s="490" t="s">
        <v>171</v>
      </c>
      <c r="W71" s="490" t="s">
        <v>171</v>
      </c>
      <c r="X71" s="490" t="s">
        <v>171</v>
      </c>
      <c r="Y71" s="490" t="s">
        <v>171</v>
      </c>
      <c r="Z71" s="490" t="s">
        <v>171</v>
      </c>
      <c r="AA71" s="490" t="s">
        <v>171</v>
      </c>
      <c r="AB71" s="490" t="s">
        <v>171</v>
      </c>
      <c r="AC71" s="490" t="s">
        <v>171</v>
      </c>
      <c r="AD71" s="490" t="s">
        <v>171</v>
      </c>
      <c r="AE71" s="490" t="s">
        <v>171</v>
      </c>
      <c r="AF71" s="490" t="s">
        <v>171</v>
      </c>
      <c r="AG71" s="490" t="s">
        <v>171</v>
      </c>
      <c r="AH71" s="490" t="s">
        <v>171</v>
      </c>
      <c r="AI71" s="490" t="s">
        <v>171</v>
      </c>
      <c r="AJ71" s="490" t="s">
        <v>171</v>
      </c>
      <c r="AK71" s="490" t="s">
        <v>171</v>
      </c>
      <c r="AL71" s="490" t="s">
        <v>171</v>
      </c>
      <c r="AM71" s="490">
        <v>1930.5866561098501</v>
      </c>
      <c r="AN71" s="490">
        <v>1987.79896867612</v>
      </c>
      <c r="AO71" s="490">
        <v>2046.06969555514</v>
      </c>
      <c r="AP71" s="490">
        <v>2152.79624343353</v>
      </c>
      <c r="AQ71" s="490">
        <v>2202.51599177039</v>
      </c>
      <c r="AR71" s="490">
        <v>2325.2379890659199</v>
      </c>
      <c r="AS71" s="490">
        <v>2389.0245390884002</v>
      </c>
      <c r="AT71" s="490">
        <v>2448.0256505677298</v>
      </c>
      <c r="AU71" s="490">
        <v>2583.8391099801001</v>
      </c>
      <c r="AV71" s="490">
        <v>2654.7745557692501</v>
      </c>
      <c r="AW71" s="490">
        <v>2608.39202700642</v>
      </c>
      <c r="AX71" s="490">
        <v>2712.29500719937</v>
      </c>
      <c r="AY71" s="490">
        <v>2921.0295927478201</v>
      </c>
      <c r="AZ71" s="490">
        <v>2929.0044339783099</v>
      </c>
      <c r="BA71" s="490">
        <v>2976.8356126845802</v>
      </c>
      <c r="BB71" s="490">
        <v>2844.6401425910899</v>
      </c>
      <c r="BC71" s="490">
        <v>2815.8867301499799</v>
      </c>
      <c r="BD71" s="490">
        <v>2819.6884297350998</v>
      </c>
      <c r="BE71" s="490">
        <v>2875.2101524846098</v>
      </c>
      <c r="BF71" s="490">
        <v>2889.9711285353801</v>
      </c>
      <c r="BG71" s="490">
        <v>2820.5154939570798</v>
      </c>
      <c r="BH71" s="490">
        <v>2792.3312598658599</v>
      </c>
      <c r="BI71" s="490">
        <v>2990.11762833074</v>
      </c>
      <c r="BJ71" s="490">
        <v>3014.2389598453301</v>
      </c>
      <c r="BK71" s="490">
        <v>3033.4674105706199</v>
      </c>
      <c r="BL71" s="490">
        <v>3058.1765443355398</v>
      </c>
      <c r="BM71" s="490">
        <v>2827.7538498441099</v>
      </c>
      <c r="BN71" s="490">
        <v>2576.7314085160701</v>
      </c>
      <c r="BO71" s="490">
        <v>2342.1523235978502</v>
      </c>
      <c r="BP71" s="490">
        <v>2125.1310159767199</v>
      </c>
      <c r="BQ71" s="490">
        <v>1880.2491803472799</v>
      </c>
      <c r="BR71" s="490">
        <v>1864.73659366385</v>
      </c>
      <c r="BS71" s="490">
        <v>1815.48564689572</v>
      </c>
      <c r="BT71" s="490">
        <v>1801.2260983353401</v>
      </c>
      <c r="BU71" s="490">
        <v>1930.83007708688</v>
      </c>
      <c r="BV71" s="490" t="s">
        <v>171</v>
      </c>
      <c r="BW71" s="490" t="s">
        <v>171</v>
      </c>
      <c r="BX71" s="490" t="s">
        <v>171</v>
      </c>
      <c r="BY71" s="490" t="s">
        <v>171</v>
      </c>
      <c r="BZ71" s="490" t="s">
        <v>171</v>
      </c>
      <c r="CA71" s="490" t="s">
        <v>171</v>
      </c>
      <c r="CB71" s="490" t="s">
        <v>171</v>
      </c>
      <c r="CC71" s="490" t="s">
        <v>171</v>
      </c>
      <c r="CD71" s="490" t="s">
        <v>171</v>
      </c>
      <c r="CE71" s="490" t="s">
        <v>171</v>
      </c>
      <c r="CF71" s="490" t="s">
        <v>171</v>
      </c>
      <c r="CG71" s="490" t="s">
        <v>171</v>
      </c>
      <c r="CH71" s="490" t="s">
        <v>171</v>
      </c>
      <c r="CI71" s="490" t="s">
        <v>171</v>
      </c>
      <c r="CJ71" s="490" t="s">
        <v>171</v>
      </c>
      <c r="CK71" s="490" t="s">
        <v>171</v>
      </c>
      <c r="CL71" s="490" t="s">
        <v>171</v>
      </c>
      <c r="CM71" s="490" t="s">
        <v>171</v>
      </c>
      <c r="CN71" s="490" t="s">
        <v>171</v>
      </c>
      <c r="CO71" s="490" t="s">
        <v>171</v>
      </c>
      <c r="CP71" s="490" t="s">
        <v>171</v>
      </c>
      <c r="CQ71" s="490" t="s">
        <v>171</v>
      </c>
      <c r="CR71" s="490" t="s">
        <v>171</v>
      </c>
      <c r="CS71" s="490" t="s">
        <v>171</v>
      </c>
      <c r="CT71" s="490" t="s">
        <v>171</v>
      </c>
      <c r="CU71" s="490" t="s">
        <v>171</v>
      </c>
    </row>
    <row r="72" spans="1:99">
      <c r="A72" s="285" t="s">
        <v>269</v>
      </c>
      <c r="B72" s="285"/>
      <c r="C72" s="286" t="s">
        <v>321</v>
      </c>
      <c r="D72" s="286" t="s">
        <v>166</v>
      </c>
      <c r="E72" s="81" t="s">
        <v>167</v>
      </c>
      <c r="F72" s="81" t="s">
        <v>168</v>
      </c>
      <c r="G72" s="78" t="s">
        <v>271</v>
      </c>
      <c r="H72" s="78" t="s">
        <v>322</v>
      </c>
      <c r="I72" s="490" t="s">
        <v>171</v>
      </c>
      <c r="J72" s="490" t="s">
        <v>171</v>
      </c>
      <c r="K72" s="490" t="s">
        <v>171</v>
      </c>
      <c r="L72" s="490" t="s">
        <v>171</v>
      </c>
      <c r="M72" s="490" t="s">
        <v>171</v>
      </c>
      <c r="N72" s="490" t="s">
        <v>171</v>
      </c>
      <c r="O72" s="490" t="s">
        <v>171</v>
      </c>
      <c r="P72" s="490" t="s">
        <v>171</v>
      </c>
      <c r="Q72" s="490" t="s">
        <v>171</v>
      </c>
      <c r="R72" s="490" t="s">
        <v>171</v>
      </c>
      <c r="S72" s="490" t="s">
        <v>171</v>
      </c>
      <c r="T72" s="490" t="s">
        <v>171</v>
      </c>
      <c r="U72" s="490" t="s">
        <v>171</v>
      </c>
      <c r="V72" s="490" t="s">
        <v>171</v>
      </c>
      <c r="W72" s="490" t="s">
        <v>171</v>
      </c>
      <c r="X72" s="490" t="s">
        <v>171</v>
      </c>
      <c r="Y72" s="490" t="s">
        <v>171</v>
      </c>
      <c r="Z72" s="490" t="s">
        <v>171</v>
      </c>
      <c r="AA72" s="490" t="s">
        <v>171</v>
      </c>
      <c r="AB72" s="490" t="s">
        <v>171</v>
      </c>
      <c r="AC72" s="490" t="s">
        <v>171</v>
      </c>
      <c r="AD72" s="490" t="s">
        <v>171</v>
      </c>
      <c r="AE72" s="490" t="s">
        <v>171</v>
      </c>
      <c r="AF72" s="490" t="s">
        <v>171</v>
      </c>
      <c r="AG72" s="490" t="s">
        <v>171</v>
      </c>
      <c r="AH72" s="490" t="s">
        <v>171</v>
      </c>
      <c r="AI72" s="490" t="s">
        <v>171</v>
      </c>
      <c r="AJ72" s="490" t="s">
        <v>171</v>
      </c>
      <c r="AK72" s="490" t="s">
        <v>171</v>
      </c>
      <c r="AL72" s="490" t="s">
        <v>171</v>
      </c>
      <c r="AM72" s="490">
        <v>81.849339653599998</v>
      </c>
      <c r="AN72" s="490">
        <v>68.035647080100006</v>
      </c>
      <c r="AO72" s="490">
        <v>66.002975370800002</v>
      </c>
      <c r="AP72" s="490">
        <v>56.910335658299999</v>
      </c>
      <c r="AQ72" s="490">
        <v>51.545464914599997</v>
      </c>
      <c r="AR72" s="490">
        <v>52.3145707965</v>
      </c>
      <c r="AS72" s="490">
        <v>52.289522122599998</v>
      </c>
      <c r="AT72" s="490">
        <v>53.573821165399998</v>
      </c>
      <c r="AU72" s="490">
        <v>53.035947529799998</v>
      </c>
      <c r="AV72" s="490">
        <v>53.911958738899997</v>
      </c>
      <c r="AW72" s="490">
        <v>48.6348959173</v>
      </c>
      <c r="AX72" s="490">
        <v>44.072764270900002</v>
      </c>
      <c r="AY72" s="490">
        <v>40.741167954600002</v>
      </c>
      <c r="AZ72" s="490">
        <v>39.476271935100002</v>
      </c>
      <c r="BA72" s="490">
        <v>40.016101313900002</v>
      </c>
      <c r="BB72" s="490">
        <v>41.0514931023</v>
      </c>
      <c r="BC72" s="490">
        <v>42.051991715100002</v>
      </c>
      <c r="BD72" s="490">
        <v>42.493617767000003</v>
      </c>
      <c r="BE72" s="490">
        <v>42.0785544835</v>
      </c>
      <c r="BF72" s="490">
        <v>39.142632492700002</v>
      </c>
      <c r="BG72" s="490">
        <v>38.497581744100003</v>
      </c>
      <c r="BH72" s="490">
        <v>39.2517425976</v>
      </c>
      <c r="BI72" s="490">
        <v>38.707773088499998</v>
      </c>
      <c r="BJ72" s="490">
        <v>37.9741058802</v>
      </c>
      <c r="BK72" s="490">
        <v>37.096365069199997</v>
      </c>
      <c r="BL72" s="490">
        <v>37.002848828300003</v>
      </c>
      <c r="BM72" s="490">
        <v>38.568637033900004</v>
      </c>
      <c r="BN72" s="490">
        <v>38.367768149699998</v>
      </c>
      <c r="BO72" s="490">
        <v>38.531597367099998</v>
      </c>
      <c r="BP72" s="490">
        <v>38.849922092900002</v>
      </c>
      <c r="BQ72" s="490">
        <v>18.363983817299999</v>
      </c>
      <c r="BR72" s="490">
        <v>22.5132900636</v>
      </c>
      <c r="BS72" s="490">
        <v>30.820142870230001</v>
      </c>
      <c r="BT72" s="490">
        <v>31.321243779246</v>
      </c>
      <c r="BU72" s="490">
        <v>31.064419557657999</v>
      </c>
      <c r="BV72" s="490" t="s">
        <v>171</v>
      </c>
      <c r="BW72" s="490" t="s">
        <v>171</v>
      </c>
      <c r="BX72" s="490" t="s">
        <v>171</v>
      </c>
      <c r="BY72" s="490" t="s">
        <v>171</v>
      </c>
      <c r="BZ72" s="490" t="s">
        <v>171</v>
      </c>
      <c r="CA72" s="490" t="s">
        <v>171</v>
      </c>
      <c r="CB72" s="490" t="s">
        <v>171</v>
      </c>
      <c r="CC72" s="490" t="s">
        <v>171</v>
      </c>
      <c r="CD72" s="490" t="s">
        <v>171</v>
      </c>
      <c r="CE72" s="490" t="s">
        <v>171</v>
      </c>
      <c r="CF72" s="490" t="s">
        <v>171</v>
      </c>
      <c r="CG72" s="490" t="s">
        <v>171</v>
      </c>
      <c r="CH72" s="490" t="s">
        <v>171</v>
      </c>
      <c r="CI72" s="490" t="s">
        <v>171</v>
      </c>
      <c r="CJ72" s="490" t="s">
        <v>171</v>
      </c>
      <c r="CK72" s="490" t="s">
        <v>171</v>
      </c>
      <c r="CL72" s="490" t="s">
        <v>171</v>
      </c>
      <c r="CM72" s="490" t="s">
        <v>171</v>
      </c>
      <c r="CN72" s="490" t="s">
        <v>171</v>
      </c>
      <c r="CO72" s="490" t="s">
        <v>171</v>
      </c>
      <c r="CP72" s="490" t="s">
        <v>171</v>
      </c>
      <c r="CQ72" s="490" t="s">
        <v>171</v>
      </c>
      <c r="CR72" s="490" t="s">
        <v>171</v>
      </c>
      <c r="CS72" s="490" t="s">
        <v>171</v>
      </c>
      <c r="CT72" s="490" t="s">
        <v>171</v>
      </c>
      <c r="CU72" s="490" t="s">
        <v>171</v>
      </c>
    </row>
    <row r="73" spans="1:99">
      <c r="A73" s="285" t="s">
        <v>323</v>
      </c>
      <c r="B73" s="285" t="s">
        <v>324</v>
      </c>
      <c r="C73" s="286" t="s">
        <v>325</v>
      </c>
      <c r="D73" s="286" t="s">
        <v>166</v>
      </c>
      <c r="E73" s="81" t="s">
        <v>167</v>
      </c>
      <c r="F73" s="81" t="s">
        <v>168</v>
      </c>
      <c r="G73" s="78" t="s">
        <v>326</v>
      </c>
      <c r="H73" s="78" t="s">
        <v>327</v>
      </c>
      <c r="I73" s="490" t="s">
        <v>171</v>
      </c>
      <c r="J73" s="490" t="s">
        <v>171</v>
      </c>
      <c r="K73" s="490" t="s">
        <v>171</v>
      </c>
      <c r="L73" s="490" t="s">
        <v>171</v>
      </c>
      <c r="M73" s="490" t="s">
        <v>171</v>
      </c>
      <c r="N73" s="490" t="s">
        <v>171</v>
      </c>
      <c r="O73" s="490" t="s">
        <v>171</v>
      </c>
      <c r="P73" s="490" t="s">
        <v>171</v>
      </c>
      <c r="Q73" s="490" t="s">
        <v>171</v>
      </c>
      <c r="R73" s="490" t="s">
        <v>171</v>
      </c>
      <c r="S73" s="490" t="s">
        <v>171</v>
      </c>
      <c r="T73" s="490" t="s">
        <v>171</v>
      </c>
      <c r="U73" s="490" t="s">
        <v>171</v>
      </c>
      <c r="V73" s="490" t="s">
        <v>171</v>
      </c>
      <c r="W73" s="490" t="s">
        <v>171</v>
      </c>
      <c r="X73" s="490" t="s">
        <v>171</v>
      </c>
      <c r="Y73" s="490" t="s">
        <v>171</v>
      </c>
      <c r="Z73" s="490" t="s">
        <v>171</v>
      </c>
      <c r="AA73" s="490" t="s">
        <v>171</v>
      </c>
      <c r="AB73" s="490" t="s">
        <v>171</v>
      </c>
      <c r="AC73" s="490" t="s">
        <v>171</v>
      </c>
      <c r="AD73" s="490" t="s">
        <v>171</v>
      </c>
      <c r="AE73" s="490" t="s">
        <v>171</v>
      </c>
      <c r="AF73" s="490" t="s">
        <v>171</v>
      </c>
      <c r="AG73" s="490" t="s">
        <v>171</v>
      </c>
      <c r="AH73" s="490" t="s">
        <v>171</v>
      </c>
      <c r="AI73" s="490" t="s">
        <v>171</v>
      </c>
      <c r="AJ73" s="490" t="s">
        <v>171</v>
      </c>
      <c r="AK73" s="490" t="s">
        <v>171</v>
      </c>
      <c r="AL73" s="490" t="s">
        <v>171</v>
      </c>
      <c r="AM73" s="490" t="s">
        <v>180</v>
      </c>
      <c r="AN73" s="490" t="s">
        <v>180</v>
      </c>
      <c r="AO73" s="490" t="s">
        <v>180</v>
      </c>
      <c r="AP73" s="490" t="s">
        <v>180</v>
      </c>
      <c r="AQ73" s="490" t="s">
        <v>180</v>
      </c>
      <c r="AR73" s="490" t="s">
        <v>180</v>
      </c>
      <c r="AS73" s="490" t="s">
        <v>180</v>
      </c>
      <c r="AT73" s="490" t="s">
        <v>180</v>
      </c>
      <c r="AU73" s="490" t="s">
        <v>180</v>
      </c>
      <c r="AV73" s="490" t="s">
        <v>180</v>
      </c>
      <c r="AW73" s="490" t="s">
        <v>180</v>
      </c>
      <c r="AX73" s="490" t="s">
        <v>180</v>
      </c>
      <c r="AY73" s="490" t="s">
        <v>180</v>
      </c>
      <c r="AZ73" s="490" t="s">
        <v>180</v>
      </c>
      <c r="BA73" s="490" t="s">
        <v>180</v>
      </c>
      <c r="BB73" s="490" t="s">
        <v>180</v>
      </c>
      <c r="BC73" s="490" t="s">
        <v>180</v>
      </c>
      <c r="BD73" s="490" t="s">
        <v>180</v>
      </c>
      <c r="BE73" s="490" t="s">
        <v>180</v>
      </c>
      <c r="BF73" s="490" t="s">
        <v>180</v>
      </c>
      <c r="BG73" s="490" t="s">
        <v>180</v>
      </c>
      <c r="BH73" s="490" t="s">
        <v>180</v>
      </c>
      <c r="BI73" s="490" t="s">
        <v>180</v>
      </c>
      <c r="BJ73" s="490" t="s">
        <v>180</v>
      </c>
      <c r="BK73" s="490" t="s">
        <v>180</v>
      </c>
      <c r="BL73" s="490" t="s">
        <v>180</v>
      </c>
      <c r="BM73" s="490" t="s">
        <v>180</v>
      </c>
      <c r="BN73" s="490" t="s">
        <v>180</v>
      </c>
      <c r="BO73" s="490" t="s">
        <v>180</v>
      </c>
      <c r="BP73" s="490" t="s">
        <v>180</v>
      </c>
      <c r="BQ73" s="490" t="s">
        <v>180</v>
      </c>
      <c r="BR73" s="490" t="s">
        <v>180</v>
      </c>
      <c r="BS73" s="490" t="s">
        <v>180</v>
      </c>
      <c r="BT73" s="490" t="s">
        <v>180</v>
      </c>
      <c r="BU73" s="490" t="s">
        <v>180</v>
      </c>
      <c r="BV73" s="490" t="s">
        <v>171</v>
      </c>
      <c r="BW73" s="490" t="s">
        <v>171</v>
      </c>
      <c r="BX73" s="490" t="s">
        <v>171</v>
      </c>
      <c r="BY73" s="490" t="s">
        <v>171</v>
      </c>
      <c r="BZ73" s="490" t="s">
        <v>171</v>
      </c>
      <c r="CA73" s="490" t="s">
        <v>171</v>
      </c>
      <c r="CB73" s="490" t="s">
        <v>171</v>
      </c>
      <c r="CC73" s="490" t="s">
        <v>171</v>
      </c>
      <c r="CD73" s="490" t="s">
        <v>171</v>
      </c>
      <c r="CE73" s="490" t="s">
        <v>171</v>
      </c>
      <c r="CF73" s="490" t="s">
        <v>171</v>
      </c>
      <c r="CG73" s="490" t="s">
        <v>171</v>
      </c>
      <c r="CH73" s="490" t="s">
        <v>171</v>
      </c>
      <c r="CI73" s="490" t="s">
        <v>171</v>
      </c>
      <c r="CJ73" s="490" t="s">
        <v>171</v>
      </c>
      <c r="CK73" s="490" t="s">
        <v>171</v>
      </c>
      <c r="CL73" s="490" t="s">
        <v>171</v>
      </c>
      <c r="CM73" s="490" t="s">
        <v>171</v>
      </c>
      <c r="CN73" s="490" t="s">
        <v>171</v>
      </c>
      <c r="CO73" s="490" t="s">
        <v>171</v>
      </c>
      <c r="CP73" s="490" t="s">
        <v>171</v>
      </c>
      <c r="CQ73" s="490" t="s">
        <v>171</v>
      </c>
      <c r="CR73" s="490" t="s">
        <v>171</v>
      </c>
      <c r="CS73" s="490" t="s">
        <v>171</v>
      </c>
      <c r="CT73" s="490" t="s">
        <v>171</v>
      </c>
      <c r="CU73" s="490" t="s">
        <v>171</v>
      </c>
    </row>
    <row r="74" spans="1:99">
      <c r="A74" s="285" t="s">
        <v>323</v>
      </c>
      <c r="B74" s="285" t="s">
        <v>324</v>
      </c>
      <c r="C74" s="286" t="s">
        <v>328</v>
      </c>
      <c r="D74" s="286" t="s">
        <v>166</v>
      </c>
      <c r="E74" s="81" t="s">
        <v>167</v>
      </c>
      <c r="F74" s="81" t="s">
        <v>168</v>
      </c>
      <c r="G74" s="78" t="s">
        <v>326</v>
      </c>
      <c r="H74" s="78" t="s">
        <v>329</v>
      </c>
      <c r="I74" s="490" t="s">
        <v>171</v>
      </c>
      <c r="J74" s="490" t="s">
        <v>171</v>
      </c>
      <c r="K74" s="490" t="s">
        <v>171</v>
      </c>
      <c r="L74" s="490" t="s">
        <v>171</v>
      </c>
      <c r="M74" s="490" t="s">
        <v>171</v>
      </c>
      <c r="N74" s="490" t="s">
        <v>171</v>
      </c>
      <c r="O74" s="490" t="s">
        <v>171</v>
      </c>
      <c r="P74" s="490" t="s">
        <v>171</v>
      </c>
      <c r="Q74" s="490" t="s">
        <v>171</v>
      </c>
      <c r="R74" s="490" t="s">
        <v>171</v>
      </c>
      <c r="S74" s="490" t="s">
        <v>171</v>
      </c>
      <c r="T74" s="490" t="s">
        <v>171</v>
      </c>
      <c r="U74" s="490" t="s">
        <v>171</v>
      </c>
      <c r="V74" s="490" t="s">
        <v>171</v>
      </c>
      <c r="W74" s="490" t="s">
        <v>171</v>
      </c>
      <c r="X74" s="490" t="s">
        <v>171</v>
      </c>
      <c r="Y74" s="490" t="s">
        <v>171</v>
      </c>
      <c r="Z74" s="490" t="s">
        <v>171</v>
      </c>
      <c r="AA74" s="490" t="s">
        <v>171</v>
      </c>
      <c r="AB74" s="490" t="s">
        <v>171</v>
      </c>
      <c r="AC74" s="490" t="s">
        <v>171</v>
      </c>
      <c r="AD74" s="490" t="s">
        <v>171</v>
      </c>
      <c r="AE74" s="490" t="s">
        <v>171</v>
      </c>
      <c r="AF74" s="490" t="s">
        <v>171</v>
      </c>
      <c r="AG74" s="490" t="s">
        <v>171</v>
      </c>
      <c r="AH74" s="490" t="s">
        <v>171</v>
      </c>
      <c r="AI74" s="490" t="s">
        <v>171</v>
      </c>
      <c r="AJ74" s="490" t="s">
        <v>171</v>
      </c>
      <c r="AK74" s="490" t="s">
        <v>171</v>
      </c>
      <c r="AL74" s="490" t="s">
        <v>171</v>
      </c>
      <c r="AM74" s="490">
        <v>1207.1177250000001</v>
      </c>
      <c r="AN74" s="490">
        <v>1251.91417</v>
      </c>
      <c r="AO74" s="490">
        <v>1233.7736399999999</v>
      </c>
      <c r="AP74" s="490">
        <v>1176.0572970000001</v>
      </c>
      <c r="AQ74" s="490">
        <v>1039.1545289999999</v>
      </c>
      <c r="AR74" s="490">
        <v>1071.0260270000001</v>
      </c>
      <c r="AS74" s="490">
        <v>1126.291565</v>
      </c>
      <c r="AT74" s="490">
        <v>1262.4553430000001</v>
      </c>
      <c r="AU74" s="490">
        <v>1427.6555800000001</v>
      </c>
      <c r="AV74" s="490">
        <v>1457.1510900000001</v>
      </c>
      <c r="AW74" s="490">
        <v>1466.0769740000001</v>
      </c>
      <c r="AX74" s="490">
        <v>1227.283363</v>
      </c>
      <c r="AY74" s="490">
        <v>1198.9741469999999</v>
      </c>
      <c r="AZ74" s="490">
        <v>1331.0189439999999</v>
      </c>
      <c r="BA74" s="490">
        <v>1604.985504</v>
      </c>
      <c r="BB74" s="490">
        <v>1487.2960680000001</v>
      </c>
      <c r="BC74" s="490">
        <v>1557.28755</v>
      </c>
      <c r="BD74" s="490">
        <v>1614.7727609999999</v>
      </c>
      <c r="BE74" s="490">
        <v>1367.4581889999999</v>
      </c>
      <c r="BF74" s="490">
        <v>1378.5851479999999</v>
      </c>
      <c r="BG74" s="490">
        <v>1327.142366</v>
      </c>
      <c r="BH74" s="490">
        <v>1429.4791359999999</v>
      </c>
      <c r="BI74" s="490">
        <v>1339.897432</v>
      </c>
      <c r="BJ74" s="490">
        <v>1214.9184130000001</v>
      </c>
      <c r="BK74" s="490">
        <v>1028.4975179999999</v>
      </c>
      <c r="BL74" s="490">
        <v>900.59395500000005</v>
      </c>
      <c r="BM74" s="490">
        <v>831.56698500000005</v>
      </c>
      <c r="BN74" s="490">
        <v>924.27809999999999</v>
      </c>
      <c r="BO74" s="490">
        <v>1045.186571</v>
      </c>
      <c r="BP74" s="490">
        <v>922.85215700000003</v>
      </c>
      <c r="BQ74" s="490">
        <v>496.61654600000003</v>
      </c>
      <c r="BR74" s="490">
        <v>540.15300200000001</v>
      </c>
      <c r="BS74" s="490">
        <v>598.14720999999997</v>
      </c>
      <c r="BT74" s="490">
        <v>552.21116852099999</v>
      </c>
      <c r="BU74" s="490">
        <v>637.87499674399999</v>
      </c>
      <c r="BV74" s="490" t="s">
        <v>171</v>
      </c>
      <c r="BW74" s="490" t="s">
        <v>171</v>
      </c>
      <c r="BX74" s="490" t="s">
        <v>171</v>
      </c>
      <c r="BY74" s="490" t="s">
        <v>171</v>
      </c>
      <c r="BZ74" s="490" t="s">
        <v>171</v>
      </c>
      <c r="CA74" s="490" t="s">
        <v>171</v>
      </c>
      <c r="CB74" s="490" t="s">
        <v>171</v>
      </c>
      <c r="CC74" s="490" t="s">
        <v>171</v>
      </c>
      <c r="CD74" s="490" t="s">
        <v>171</v>
      </c>
      <c r="CE74" s="490" t="s">
        <v>171</v>
      </c>
      <c r="CF74" s="490" t="s">
        <v>171</v>
      </c>
      <c r="CG74" s="490" t="s">
        <v>171</v>
      </c>
      <c r="CH74" s="490" t="s">
        <v>171</v>
      </c>
      <c r="CI74" s="490" t="s">
        <v>171</v>
      </c>
      <c r="CJ74" s="490" t="s">
        <v>171</v>
      </c>
      <c r="CK74" s="490" t="s">
        <v>171</v>
      </c>
      <c r="CL74" s="490" t="s">
        <v>171</v>
      </c>
      <c r="CM74" s="490" t="s">
        <v>171</v>
      </c>
      <c r="CN74" s="490" t="s">
        <v>171</v>
      </c>
      <c r="CO74" s="490" t="s">
        <v>171</v>
      </c>
      <c r="CP74" s="490" t="s">
        <v>171</v>
      </c>
      <c r="CQ74" s="490" t="s">
        <v>171</v>
      </c>
      <c r="CR74" s="490" t="s">
        <v>171</v>
      </c>
      <c r="CS74" s="490" t="s">
        <v>171</v>
      </c>
      <c r="CT74" s="490" t="s">
        <v>171</v>
      </c>
      <c r="CU74" s="490" t="s">
        <v>171</v>
      </c>
    </row>
    <row r="75" spans="1:99">
      <c r="A75" s="285" t="s">
        <v>323</v>
      </c>
      <c r="B75" s="285" t="s">
        <v>324</v>
      </c>
      <c r="C75" s="286" t="s">
        <v>330</v>
      </c>
      <c r="D75" s="286" t="s">
        <v>166</v>
      </c>
      <c r="E75" s="81" t="s">
        <v>167</v>
      </c>
      <c r="F75" s="81" t="s">
        <v>168</v>
      </c>
      <c r="G75" s="78" t="s">
        <v>326</v>
      </c>
      <c r="H75" s="78" t="s">
        <v>331</v>
      </c>
      <c r="I75" s="490" t="s">
        <v>171</v>
      </c>
      <c r="J75" s="490" t="s">
        <v>171</v>
      </c>
      <c r="K75" s="490" t="s">
        <v>171</v>
      </c>
      <c r="L75" s="490" t="s">
        <v>171</v>
      </c>
      <c r="M75" s="490" t="s">
        <v>171</v>
      </c>
      <c r="N75" s="490" t="s">
        <v>171</v>
      </c>
      <c r="O75" s="490" t="s">
        <v>171</v>
      </c>
      <c r="P75" s="490" t="s">
        <v>171</v>
      </c>
      <c r="Q75" s="490" t="s">
        <v>171</v>
      </c>
      <c r="R75" s="490" t="s">
        <v>171</v>
      </c>
      <c r="S75" s="490" t="s">
        <v>171</v>
      </c>
      <c r="T75" s="490" t="s">
        <v>171</v>
      </c>
      <c r="U75" s="490" t="s">
        <v>171</v>
      </c>
      <c r="V75" s="490" t="s">
        <v>171</v>
      </c>
      <c r="W75" s="490" t="s">
        <v>171</v>
      </c>
      <c r="X75" s="490" t="s">
        <v>171</v>
      </c>
      <c r="Y75" s="490" t="s">
        <v>171</v>
      </c>
      <c r="Z75" s="490" t="s">
        <v>171</v>
      </c>
      <c r="AA75" s="490" t="s">
        <v>171</v>
      </c>
      <c r="AB75" s="490" t="s">
        <v>171</v>
      </c>
      <c r="AC75" s="490" t="s">
        <v>171</v>
      </c>
      <c r="AD75" s="490" t="s">
        <v>171</v>
      </c>
      <c r="AE75" s="490" t="s">
        <v>171</v>
      </c>
      <c r="AF75" s="490" t="s">
        <v>171</v>
      </c>
      <c r="AG75" s="490" t="s">
        <v>171</v>
      </c>
      <c r="AH75" s="490" t="s">
        <v>171</v>
      </c>
      <c r="AI75" s="490" t="s">
        <v>171</v>
      </c>
      <c r="AJ75" s="490" t="s">
        <v>171</v>
      </c>
      <c r="AK75" s="490" t="s">
        <v>171</v>
      </c>
      <c r="AL75" s="490" t="s">
        <v>171</v>
      </c>
      <c r="AM75" s="490">
        <v>64.803728513400003</v>
      </c>
      <c r="AN75" s="490">
        <v>64.139360487800005</v>
      </c>
      <c r="AO75" s="490">
        <v>65.622703481900004</v>
      </c>
      <c r="AP75" s="490">
        <v>62.6168994262</v>
      </c>
      <c r="AQ75" s="490">
        <v>58.7041499786</v>
      </c>
      <c r="AR75" s="490">
        <v>57.4240303853</v>
      </c>
      <c r="AS75" s="490">
        <v>59.634801859600003</v>
      </c>
      <c r="AT75" s="490">
        <v>59.598573276000003</v>
      </c>
      <c r="AU75" s="490">
        <v>59.834329698499999</v>
      </c>
      <c r="AV75" s="490">
        <v>60.794042127600001</v>
      </c>
      <c r="AW75" s="490">
        <v>61.027692844400001</v>
      </c>
      <c r="AX75" s="490">
        <v>57.159378655099999</v>
      </c>
      <c r="AY75" s="490">
        <v>53.437492946299997</v>
      </c>
      <c r="AZ75" s="490">
        <v>53.1558675681</v>
      </c>
      <c r="BA75" s="490">
        <v>56.323662758899999</v>
      </c>
      <c r="BB75" s="490">
        <v>56.372418811999999</v>
      </c>
      <c r="BC75" s="490">
        <v>56.625724587999997</v>
      </c>
      <c r="BD75" s="490">
        <v>57.274382120699997</v>
      </c>
      <c r="BE75" s="490">
        <v>56.883446829500002</v>
      </c>
      <c r="BF75" s="490">
        <v>53.852935059799997</v>
      </c>
      <c r="BG75" s="490">
        <v>51.557583798099998</v>
      </c>
      <c r="BH75" s="490">
        <v>51.199125834999997</v>
      </c>
      <c r="BI75" s="490">
        <v>50.8593617951</v>
      </c>
      <c r="BJ75" s="490">
        <v>49.351326364899997</v>
      </c>
      <c r="BK75" s="490">
        <v>48.571324373300001</v>
      </c>
      <c r="BL75" s="490">
        <v>48.853230261999997</v>
      </c>
      <c r="BM75" s="490">
        <v>49.167562050800001</v>
      </c>
      <c r="BN75" s="490">
        <v>49.972378529700002</v>
      </c>
      <c r="BO75" s="490">
        <v>50.912118813299998</v>
      </c>
      <c r="BP75" s="490">
        <v>51.493639409700002</v>
      </c>
      <c r="BQ75" s="490">
        <v>23.205841617899999</v>
      </c>
      <c r="BR75" s="490">
        <v>28.826400844999998</v>
      </c>
      <c r="BS75" s="490">
        <v>41.605993921440998</v>
      </c>
      <c r="BT75" s="490">
        <v>44.352689316053002</v>
      </c>
      <c r="BU75" s="490">
        <v>45.621658111556002</v>
      </c>
      <c r="BV75" s="490" t="s">
        <v>171</v>
      </c>
      <c r="BW75" s="490" t="s">
        <v>171</v>
      </c>
      <c r="BX75" s="490" t="s">
        <v>171</v>
      </c>
      <c r="BY75" s="490" t="s">
        <v>171</v>
      </c>
      <c r="BZ75" s="490" t="s">
        <v>171</v>
      </c>
      <c r="CA75" s="490" t="s">
        <v>171</v>
      </c>
      <c r="CB75" s="490" t="s">
        <v>171</v>
      </c>
      <c r="CC75" s="490" t="s">
        <v>171</v>
      </c>
      <c r="CD75" s="490" t="s">
        <v>171</v>
      </c>
      <c r="CE75" s="490" t="s">
        <v>171</v>
      </c>
      <c r="CF75" s="490" t="s">
        <v>171</v>
      </c>
      <c r="CG75" s="490" t="s">
        <v>171</v>
      </c>
      <c r="CH75" s="490" t="s">
        <v>171</v>
      </c>
      <c r="CI75" s="490" t="s">
        <v>171</v>
      </c>
      <c r="CJ75" s="490" t="s">
        <v>171</v>
      </c>
      <c r="CK75" s="490" t="s">
        <v>171</v>
      </c>
      <c r="CL75" s="490" t="s">
        <v>171</v>
      </c>
      <c r="CM75" s="490" t="s">
        <v>171</v>
      </c>
      <c r="CN75" s="490" t="s">
        <v>171</v>
      </c>
      <c r="CO75" s="490" t="s">
        <v>171</v>
      </c>
      <c r="CP75" s="490" t="s">
        <v>171</v>
      </c>
      <c r="CQ75" s="490" t="s">
        <v>171</v>
      </c>
      <c r="CR75" s="490" t="s">
        <v>171</v>
      </c>
      <c r="CS75" s="490" t="s">
        <v>171</v>
      </c>
      <c r="CT75" s="490" t="s">
        <v>171</v>
      </c>
      <c r="CU75" s="490" t="s">
        <v>171</v>
      </c>
    </row>
    <row r="76" spans="1:99">
      <c r="A76" s="285" t="s">
        <v>323</v>
      </c>
      <c r="B76" s="285" t="s">
        <v>324</v>
      </c>
      <c r="C76" s="286" t="s">
        <v>332</v>
      </c>
      <c r="D76" s="286" t="s">
        <v>166</v>
      </c>
      <c r="E76" s="81" t="s">
        <v>167</v>
      </c>
      <c r="F76" s="81" t="s">
        <v>168</v>
      </c>
      <c r="G76" s="78" t="s">
        <v>326</v>
      </c>
      <c r="H76" s="78" t="s">
        <v>333</v>
      </c>
      <c r="I76" s="490" t="s">
        <v>171</v>
      </c>
      <c r="J76" s="490" t="s">
        <v>171</v>
      </c>
      <c r="K76" s="490" t="s">
        <v>171</v>
      </c>
      <c r="L76" s="490" t="s">
        <v>171</v>
      </c>
      <c r="M76" s="490" t="s">
        <v>171</v>
      </c>
      <c r="N76" s="490" t="s">
        <v>171</v>
      </c>
      <c r="O76" s="490" t="s">
        <v>171</v>
      </c>
      <c r="P76" s="490" t="s">
        <v>171</v>
      </c>
      <c r="Q76" s="490" t="s">
        <v>171</v>
      </c>
      <c r="R76" s="490" t="s">
        <v>171</v>
      </c>
      <c r="S76" s="490" t="s">
        <v>171</v>
      </c>
      <c r="T76" s="490" t="s">
        <v>171</v>
      </c>
      <c r="U76" s="490" t="s">
        <v>171</v>
      </c>
      <c r="V76" s="490" t="s">
        <v>171</v>
      </c>
      <c r="W76" s="490" t="s">
        <v>171</v>
      </c>
      <c r="X76" s="490" t="s">
        <v>171</v>
      </c>
      <c r="Y76" s="490" t="s">
        <v>171</v>
      </c>
      <c r="Z76" s="490" t="s">
        <v>171</v>
      </c>
      <c r="AA76" s="490" t="s">
        <v>171</v>
      </c>
      <c r="AB76" s="490" t="s">
        <v>171</v>
      </c>
      <c r="AC76" s="490" t="s">
        <v>171</v>
      </c>
      <c r="AD76" s="490" t="s">
        <v>171</v>
      </c>
      <c r="AE76" s="490" t="s">
        <v>171</v>
      </c>
      <c r="AF76" s="490" t="s">
        <v>171</v>
      </c>
      <c r="AG76" s="490" t="s">
        <v>171</v>
      </c>
      <c r="AH76" s="490" t="s">
        <v>171</v>
      </c>
      <c r="AI76" s="490" t="s">
        <v>171</v>
      </c>
      <c r="AJ76" s="490" t="s">
        <v>171</v>
      </c>
      <c r="AK76" s="490" t="s">
        <v>171</v>
      </c>
      <c r="AL76" s="490" t="s">
        <v>171</v>
      </c>
      <c r="AM76" s="490" t="s">
        <v>180</v>
      </c>
      <c r="AN76" s="490" t="s">
        <v>180</v>
      </c>
      <c r="AO76" s="490" t="s">
        <v>180</v>
      </c>
      <c r="AP76" s="490" t="s">
        <v>180</v>
      </c>
      <c r="AQ76" s="490" t="s">
        <v>180</v>
      </c>
      <c r="AR76" s="490" t="s">
        <v>180</v>
      </c>
      <c r="AS76" s="490" t="s">
        <v>180</v>
      </c>
      <c r="AT76" s="490" t="s">
        <v>180</v>
      </c>
      <c r="AU76" s="490" t="s">
        <v>180</v>
      </c>
      <c r="AV76" s="490" t="s">
        <v>180</v>
      </c>
      <c r="AW76" s="490" t="s">
        <v>180</v>
      </c>
      <c r="AX76" s="490" t="s">
        <v>180</v>
      </c>
      <c r="AY76" s="490" t="s">
        <v>180</v>
      </c>
      <c r="AZ76" s="490" t="s">
        <v>180</v>
      </c>
      <c r="BA76" s="490" t="s">
        <v>180</v>
      </c>
      <c r="BB76" s="490" t="s">
        <v>180</v>
      </c>
      <c r="BC76" s="490" t="s">
        <v>180</v>
      </c>
      <c r="BD76" s="490" t="s">
        <v>180</v>
      </c>
      <c r="BE76" s="490" t="s">
        <v>180</v>
      </c>
      <c r="BF76" s="490" t="s">
        <v>180</v>
      </c>
      <c r="BG76" s="490" t="s">
        <v>180</v>
      </c>
      <c r="BH76" s="490" t="s">
        <v>180</v>
      </c>
      <c r="BI76" s="490" t="s">
        <v>180</v>
      </c>
      <c r="BJ76" s="490" t="s">
        <v>180</v>
      </c>
      <c r="BK76" s="490" t="s">
        <v>180</v>
      </c>
      <c r="BL76" s="490" t="s">
        <v>180</v>
      </c>
      <c r="BM76" s="490" t="s">
        <v>180</v>
      </c>
      <c r="BN76" s="490" t="s">
        <v>180</v>
      </c>
      <c r="BO76" s="490" t="s">
        <v>180</v>
      </c>
      <c r="BP76" s="490" t="s">
        <v>180</v>
      </c>
      <c r="BQ76" s="490" t="s">
        <v>180</v>
      </c>
      <c r="BR76" s="490" t="s">
        <v>180</v>
      </c>
      <c r="BS76" s="490" t="s">
        <v>180</v>
      </c>
      <c r="BT76" s="490" t="s">
        <v>180</v>
      </c>
      <c r="BU76" s="490" t="s">
        <v>180</v>
      </c>
      <c r="BV76" s="490" t="s">
        <v>171</v>
      </c>
      <c r="BW76" s="490" t="s">
        <v>171</v>
      </c>
      <c r="BX76" s="490" t="s">
        <v>171</v>
      </c>
      <c r="BY76" s="490" t="s">
        <v>171</v>
      </c>
      <c r="BZ76" s="490" t="s">
        <v>171</v>
      </c>
      <c r="CA76" s="490" t="s">
        <v>171</v>
      </c>
      <c r="CB76" s="490" t="s">
        <v>171</v>
      </c>
      <c r="CC76" s="490" t="s">
        <v>171</v>
      </c>
      <c r="CD76" s="490" t="s">
        <v>171</v>
      </c>
      <c r="CE76" s="490" t="s">
        <v>171</v>
      </c>
      <c r="CF76" s="490" t="s">
        <v>171</v>
      </c>
      <c r="CG76" s="490" t="s">
        <v>171</v>
      </c>
      <c r="CH76" s="490" t="s">
        <v>171</v>
      </c>
      <c r="CI76" s="490" t="s">
        <v>171</v>
      </c>
      <c r="CJ76" s="490" t="s">
        <v>171</v>
      </c>
      <c r="CK76" s="490" t="s">
        <v>171</v>
      </c>
      <c r="CL76" s="490" t="s">
        <v>171</v>
      </c>
      <c r="CM76" s="490" t="s">
        <v>171</v>
      </c>
      <c r="CN76" s="490" t="s">
        <v>171</v>
      </c>
      <c r="CO76" s="490" t="s">
        <v>171</v>
      </c>
      <c r="CP76" s="490" t="s">
        <v>171</v>
      </c>
      <c r="CQ76" s="490" t="s">
        <v>171</v>
      </c>
      <c r="CR76" s="490" t="s">
        <v>171</v>
      </c>
      <c r="CS76" s="490" t="s">
        <v>171</v>
      </c>
      <c r="CT76" s="490" t="s">
        <v>171</v>
      </c>
      <c r="CU76" s="490" t="s">
        <v>171</v>
      </c>
    </row>
    <row r="77" spans="1:99">
      <c r="A77" s="285" t="s">
        <v>154</v>
      </c>
      <c r="B77" s="285"/>
      <c r="C77" s="286" t="s">
        <v>334</v>
      </c>
      <c r="D77" s="286" t="s">
        <v>166</v>
      </c>
      <c r="E77" s="81" t="s">
        <v>167</v>
      </c>
      <c r="F77" s="81" t="s">
        <v>168</v>
      </c>
      <c r="G77" s="78" t="s">
        <v>335</v>
      </c>
      <c r="H77" s="78" t="s">
        <v>336</v>
      </c>
      <c r="I77" s="490" t="s">
        <v>171</v>
      </c>
      <c r="J77" s="490" t="s">
        <v>171</v>
      </c>
      <c r="K77" s="490" t="s">
        <v>171</v>
      </c>
      <c r="L77" s="490" t="s">
        <v>171</v>
      </c>
      <c r="M77" s="490" t="s">
        <v>171</v>
      </c>
      <c r="N77" s="490" t="s">
        <v>171</v>
      </c>
      <c r="O77" s="490" t="s">
        <v>171</v>
      </c>
      <c r="P77" s="490" t="s">
        <v>171</v>
      </c>
      <c r="Q77" s="490" t="s">
        <v>171</v>
      </c>
      <c r="R77" s="490" t="s">
        <v>171</v>
      </c>
      <c r="S77" s="490" t="s">
        <v>171</v>
      </c>
      <c r="T77" s="490" t="s">
        <v>171</v>
      </c>
      <c r="U77" s="490" t="s">
        <v>171</v>
      </c>
      <c r="V77" s="490" t="s">
        <v>171</v>
      </c>
      <c r="W77" s="490" t="s">
        <v>171</v>
      </c>
      <c r="X77" s="490" t="s">
        <v>171</v>
      </c>
      <c r="Y77" s="490" t="s">
        <v>171</v>
      </c>
      <c r="Z77" s="490" t="s">
        <v>171</v>
      </c>
      <c r="AA77" s="490" t="s">
        <v>171</v>
      </c>
      <c r="AB77" s="490" t="s">
        <v>171</v>
      </c>
      <c r="AC77" s="490" t="s">
        <v>171</v>
      </c>
      <c r="AD77" s="490" t="s">
        <v>171</v>
      </c>
      <c r="AE77" s="490" t="s">
        <v>171</v>
      </c>
      <c r="AF77" s="490" t="s">
        <v>171</v>
      </c>
      <c r="AG77" s="490" t="s">
        <v>171</v>
      </c>
      <c r="AH77" s="490" t="s">
        <v>171</v>
      </c>
      <c r="AI77" s="490" t="s">
        <v>171</v>
      </c>
      <c r="AJ77" s="490" t="s">
        <v>171</v>
      </c>
      <c r="AK77" s="490" t="s">
        <v>171</v>
      </c>
      <c r="AL77" s="490" t="s">
        <v>171</v>
      </c>
      <c r="AM77" s="490" t="s">
        <v>180</v>
      </c>
      <c r="AN77" s="490" t="s">
        <v>180</v>
      </c>
      <c r="AO77" s="490" t="s">
        <v>180</v>
      </c>
      <c r="AP77" s="490" t="s">
        <v>180</v>
      </c>
      <c r="AQ77" s="490" t="s">
        <v>180</v>
      </c>
      <c r="AR77" s="490" t="s">
        <v>180</v>
      </c>
      <c r="AS77" s="490" t="s">
        <v>180</v>
      </c>
      <c r="AT77" s="490" t="s">
        <v>180</v>
      </c>
      <c r="AU77" s="490" t="s">
        <v>180</v>
      </c>
      <c r="AV77" s="490" t="s">
        <v>180</v>
      </c>
      <c r="AW77" s="490" t="s">
        <v>180</v>
      </c>
      <c r="AX77" s="490" t="s">
        <v>180</v>
      </c>
      <c r="AY77" s="490" t="s">
        <v>180</v>
      </c>
      <c r="AZ77" s="490" t="s">
        <v>180</v>
      </c>
      <c r="BA77" s="490" t="s">
        <v>180</v>
      </c>
      <c r="BB77" s="490" t="s">
        <v>180</v>
      </c>
      <c r="BC77" s="490" t="s">
        <v>180</v>
      </c>
      <c r="BD77" s="490" t="s">
        <v>180</v>
      </c>
      <c r="BE77" s="490" t="s">
        <v>180</v>
      </c>
      <c r="BF77" s="490" t="s">
        <v>180</v>
      </c>
      <c r="BG77" s="490" t="s">
        <v>180</v>
      </c>
      <c r="BH77" s="490" t="s">
        <v>180</v>
      </c>
      <c r="BI77" s="490" t="s">
        <v>180</v>
      </c>
      <c r="BJ77" s="490" t="s">
        <v>180</v>
      </c>
      <c r="BK77" s="490" t="s">
        <v>180</v>
      </c>
      <c r="BL77" s="490" t="s">
        <v>180</v>
      </c>
      <c r="BM77" s="490" t="s">
        <v>180</v>
      </c>
      <c r="BN77" s="490" t="s">
        <v>180</v>
      </c>
      <c r="BO77" s="490" t="s">
        <v>180</v>
      </c>
      <c r="BP77" s="490" t="s">
        <v>180</v>
      </c>
      <c r="BQ77" s="490" t="s">
        <v>180</v>
      </c>
      <c r="BR77" s="490" t="s">
        <v>180</v>
      </c>
      <c r="BS77" s="490" t="s">
        <v>180</v>
      </c>
      <c r="BT77" s="490" t="s">
        <v>180</v>
      </c>
      <c r="BU77" s="490" t="s">
        <v>180</v>
      </c>
      <c r="BV77" s="490" t="s">
        <v>171</v>
      </c>
      <c r="BW77" s="490" t="s">
        <v>171</v>
      </c>
      <c r="BX77" s="490" t="s">
        <v>171</v>
      </c>
      <c r="BY77" s="490" t="s">
        <v>171</v>
      </c>
      <c r="BZ77" s="490" t="s">
        <v>171</v>
      </c>
      <c r="CA77" s="490" t="s">
        <v>171</v>
      </c>
      <c r="CB77" s="490" t="s">
        <v>171</v>
      </c>
      <c r="CC77" s="490" t="s">
        <v>171</v>
      </c>
      <c r="CD77" s="490" t="s">
        <v>171</v>
      </c>
      <c r="CE77" s="490" t="s">
        <v>171</v>
      </c>
      <c r="CF77" s="490" t="s">
        <v>171</v>
      </c>
      <c r="CG77" s="490" t="s">
        <v>171</v>
      </c>
      <c r="CH77" s="490" t="s">
        <v>171</v>
      </c>
      <c r="CI77" s="490" t="s">
        <v>171</v>
      </c>
      <c r="CJ77" s="490" t="s">
        <v>171</v>
      </c>
      <c r="CK77" s="490" t="s">
        <v>171</v>
      </c>
      <c r="CL77" s="490" t="s">
        <v>171</v>
      </c>
      <c r="CM77" s="490" t="s">
        <v>171</v>
      </c>
      <c r="CN77" s="490" t="s">
        <v>171</v>
      </c>
      <c r="CO77" s="490" t="s">
        <v>171</v>
      </c>
      <c r="CP77" s="490" t="s">
        <v>171</v>
      </c>
      <c r="CQ77" s="490" t="s">
        <v>171</v>
      </c>
      <c r="CR77" s="490" t="s">
        <v>171</v>
      </c>
      <c r="CS77" s="490" t="s">
        <v>171</v>
      </c>
      <c r="CT77" s="490" t="s">
        <v>171</v>
      </c>
      <c r="CU77" s="490" t="s">
        <v>171</v>
      </c>
    </row>
    <row r="78" spans="1:99">
      <c r="A78" s="285" t="s">
        <v>154</v>
      </c>
      <c r="B78" s="285"/>
      <c r="C78" s="286" t="s">
        <v>337</v>
      </c>
      <c r="D78" s="286" t="s">
        <v>166</v>
      </c>
      <c r="E78" s="81" t="s">
        <v>167</v>
      </c>
      <c r="F78" s="81" t="s">
        <v>168</v>
      </c>
      <c r="G78" s="78" t="s">
        <v>335</v>
      </c>
      <c r="H78" s="78" t="s">
        <v>338</v>
      </c>
      <c r="I78" s="490" t="s">
        <v>171</v>
      </c>
      <c r="J78" s="490" t="s">
        <v>171</v>
      </c>
      <c r="K78" s="490" t="s">
        <v>171</v>
      </c>
      <c r="L78" s="490" t="s">
        <v>171</v>
      </c>
      <c r="M78" s="490" t="s">
        <v>171</v>
      </c>
      <c r="N78" s="490" t="s">
        <v>171</v>
      </c>
      <c r="O78" s="490" t="s">
        <v>171</v>
      </c>
      <c r="P78" s="490" t="s">
        <v>171</v>
      </c>
      <c r="Q78" s="490" t="s">
        <v>171</v>
      </c>
      <c r="R78" s="490" t="s">
        <v>171</v>
      </c>
      <c r="S78" s="490" t="s">
        <v>171</v>
      </c>
      <c r="T78" s="490" t="s">
        <v>171</v>
      </c>
      <c r="U78" s="490" t="s">
        <v>171</v>
      </c>
      <c r="V78" s="490" t="s">
        <v>171</v>
      </c>
      <c r="W78" s="490" t="s">
        <v>171</v>
      </c>
      <c r="X78" s="490" t="s">
        <v>171</v>
      </c>
      <c r="Y78" s="490" t="s">
        <v>171</v>
      </c>
      <c r="Z78" s="490" t="s">
        <v>171</v>
      </c>
      <c r="AA78" s="490" t="s">
        <v>171</v>
      </c>
      <c r="AB78" s="490" t="s">
        <v>171</v>
      </c>
      <c r="AC78" s="490" t="s">
        <v>171</v>
      </c>
      <c r="AD78" s="490" t="s">
        <v>171</v>
      </c>
      <c r="AE78" s="490" t="s">
        <v>171</v>
      </c>
      <c r="AF78" s="490" t="s">
        <v>171</v>
      </c>
      <c r="AG78" s="490" t="s">
        <v>171</v>
      </c>
      <c r="AH78" s="490" t="s">
        <v>171</v>
      </c>
      <c r="AI78" s="490" t="s">
        <v>171</v>
      </c>
      <c r="AJ78" s="490" t="s">
        <v>171</v>
      </c>
      <c r="AK78" s="490" t="s">
        <v>171</v>
      </c>
      <c r="AL78" s="490" t="s">
        <v>171</v>
      </c>
      <c r="AM78" s="490" t="s">
        <v>180</v>
      </c>
      <c r="AN78" s="490" t="s">
        <v>180</v>
      </c>
      <c r="AO78" s="490" t="s">
        <v>180</v>
      </c>
      <c r="AP78" s="490" t="s">
        <v>180</v>
      </c>
      <c r="AQ78" s="490" t="s">
        <v>180</v>
      </c>
      <c r="AR78" s="490" t="s">
        <v>180</v>
      </c>
      <c r="AS78" s="490" t="s">
        <v>180</v>
      </c>
      <c r="AT78" s="490" t="s">
        <v>180</v>
      </c>
      <c r="AU78" s="490" t="s">
        <v>180</v>
      </c>
      <c r="AV78" s="490" t="s">
        <v>180</v>
      </c>
      <c r="AW78" s="490" t="s">
        <v>180</v>
      </c>
      <c r="AX78" s="490" t="s">
        <v>180</v>
      </c>
      <c r="AY78" s="490" t="s">
        <v>180</v>
      </c>
      <c r="AZ78" s="490" t="s">
        <v>180</v>
      </c>
      <c r="BA78" s="490" t="s">
        <v>180</v>
      </c>
      <c r="BB78" s="490" t="s">
        <v>180</v>
      </c>
      <c r="BC78" s="490" t="s">
        <v>180</v>
      </c>
      <c r="BD78" s="490" t="s">
        <v>180</v>
      </c>
      <c r="BE78" s="490" t="s">
        <v>180</v>
      </c>
      <c r="BF78" s="490" t="s">
        <v>180</v>
      </c>
      <c r="BG78" s="490" t="s">
        <v>180</v>
      </c>
      <c r="BH78" s="490" t="s">
        <v>180</v>
      </c>
      <c r="BI78" s="490" t="s">
        <v>180</v>
      </c>
      <c r="BJ78" s="490" t="s">
        <v>180</v>
      </c>
      <c r="BK78" s="490" t="s">
        <v>180</v>
      </c>
      <c r="BL78" s="490" t="s">
        <v>180</v>
      </c>
      <c r="BM78" s="490" t="s">
        <v>180</v>
      </c>
      <c r="BN78" s="490" t="s">
        <v>180</v>
      </c>
      <c r="BO78" s="490" t="s">
        <v>180</v>
      </c>
      <c r="BP78" s="490" t="s">
        <v>180</v>
      </c>
      <c r="BQ78" s="490" t="s">
        <v>180</v>
      </c>
      <c r="BR78" s="490" t="s">
        <v>180</v>
      </c>
      <c r="BS78" s="490" t="s">
        <v>180</v>
      </c>
      <c r="BT78" s="490" t="s">
        <v>180</v>
      </c>
      <c r="BU78" s="490" t="s">
        <v>180</v>
      </c>
      <c r="BV78" s="490" t="s">
        <v>171</v>
      </c>
      <c r="BW78" s="490" t="s">
        <v>171</v>
      </c>
      <c r="BX78" s="490" t="s">
        <v>171</v>
      </c>
      <c r="BY78" s="490" t="s">
        <v>171</v>
      </c>
      <c r="BZ78" s="490" t="s">
        <v>171</v>
      </c>
      <c r="CA78" s="490" t="s">
        <v>171</v>
      </c>
      <c r="CB78" s="490" t="s">
        <v>171</v>
      </c>
      <c r="CC78" s="490" t="s">
        <v>171</v>
      </c>
      <c r="CD78" s="490" t="s">
        <v>171</v>
      </c>
      <c r="CE78" s="490" t="s">
        <v>171</v>
      </c>
      <c r="CF78" s="490" t="s">
        <v>171</v>
      </c>
      <c r="CG78" s="490" t="s">
        <v>171</v>
      </c>
      <c r="CH78" s="490" t="s">
        <v>171</v>
      </c>
      <c r="CI78" s="490" t="s">
        <v>171</v>
      </c>
      <c r="CJ78" s="490" t="s">
        <v>171</v>
      </c>
      <c r="CK78" s="490" t="s">
        <v>171</v>
      </c>
      <c r="CL78" s="490" t="s">
        <v>171</v>
      </c>
      <c r="CM78" s="490" t="s">
        <v>171</v>
      </c>
      <c r="CN78" s="490" t="s">
        <v>171</v>
      </c>
      <c r="CO78" s="490" t="s">
        <v>171</v>
      </c>
      <c r="CP78" s="490" t="s">
        <v>171</v>
      </c>
      <c r="CQ78" s="490" t="s">
        <v>171</v>
      </c>
      <c r="CR78" s="490" t="s">
        <v>171</v>
      </c>
      <c r="CS78" s="490" t="s">
        <v>171</v>
      </c>
      <c r="CT78" s="490" t="s">
        <v>171</v>
      </c>
      <c r="CU78" s="490" t="s">
        <v>171</v>
      </c>
    </row>
    <row r="79" spans="1:99">
      <c r="A79" s="285" t="s">
        <v>154</v>
      </c>
      <c r="B79" s="285"/>
      <c r="C79" s="286" t="s">
        <v>339</v>
      </c>
      <c r="D79" s="286" t="s">
        <v>166</v>
      </c>
      <c r="E79" s="81" t="s">
        <v>167</v>
      </c>
      <c r="F79" s="81" t="s">
        <v>168</v>
      </c>
      <c r="G79" s="78" t="s">
        <v>335</v>
      </c>
      <c r="H79" s="78" t="s">
        <v>340</v>
      </c>
      <c r="I79" s="490" t="s">
        <v>171</v>
      </c>
      <c r="J79" s="490" t="s">
        <v>171</v>
      </c>
      <c r="K79" s="490" t="s">
        <v>171</v>
      </c>
      <c r="L79" s="490" t="s">
        <v>171</v>
      </c>
      <c r="M79" s="490" t="s">
        <v>171</v>
      </c>
      <c r="N79" s="490" t="s">
        <v>171</v>
      </c>
      <c r="O79" s="490" t="s">
        <v>171</v>
      </c>
      <c r="P79" s="490" t="s">
        <v>171</v>
      </c>
      <c r="Q79" s="490" t="s">
        <v>171</v>
      </c>
      <c r="R79" s="490" t="s">
        <v>171</v>
      </c>
      <c r="S79" s="490" t="s">
        <v>171</v>
      </c>
      <c r="T79" s="490" t="s">
        <v>171</v>
      </c>
      <c r="U79" s="490" t="s">
        <v>171</v>
      </c>
      <c r="V79" s="490" t="s">
        <v>171</v>
      </c>
      <c r="W79" s="490" t="s">
        <v>171</v>
      </c>
      <c r="X79" s="490" t="s">
        <v>171</v>
      </c>
      <c r="Y79" s="490" t="s">
        <v>171</v>
      </c>
      <c r="Z79" s="490" t="s">
        <v>171</v>
      </c>
      <c r="AA79" s="490" t="s">
        <v>171</v>
      </c>
      <c r="AB79" s="490" t="s">
        <v>171</v>
      </c>
      <c r="AC79" s="490" t="s">
        <v>171</v>
      </c>
      <c r="AD79" s="490" t="s">
        <v>171</v>
      </c>
      <c r="AE79" s="490" t="s">
        <v>171</v>
      </c>
      <c r="AF79" s="490" t="s">
        <v>171</v>
      </c>
      <c r="AG79" s="490" t="s">
        <v>171</v>
      </c>
      <c r="AH79" s="490" t="s">
        <v>171</v>
      </c>
      <c r="AI79" s="490" t="s">
        <v>171</v>
      </c>
      <c r="AJ79" s="490" t="s">
        <v>171</v>
      </c>
      <c r="AK79" s="490" t="s">
        <v>171</v>
      </c>
      <c r="AL79" s="490" t="s">
        <v>171</v>
      </c>
      <c r="AM79" s="490" t="s">
        <v>180</v>
      </c>
      <c r="AN79" s="490" t="s">
        <v>180</v>
      </c>
      <c r="AO79" s="490" t="s">
        <v>180</v>
      </c>
      <c r="AP79" s="490" t="s">
        <v>180</v>
      </c>
      <c r="AQ79" s="490" t="s">
        <v>180</v>
      </c>
      <c r="AR79" s="490" t="s">
        <v>180</v>
      </c>
      <c r="AS79" s="490" t="s">
        <v>180</v>
      </c>
      <c r="AT79" s="490" t="s">
        <v>180</v>
      </c>
      <c r="AU79" s="490" t="s">
        <v>180</v>
      </c>
      <c r="AV79" s="490" t="s">
        <v>180</v>
      </c>
      <c r="AW79" s="490" t="s">
        <v>180</v>
      </c>
      <c r="AX79" s="490" t="s">
        <v>180</v>
      </c>
      <c r="AY79" s="490" t="s">
        <v>180</v>
      </c>
      <c r="AZ79" s="490" t="s">
        <v>180</v>
      </c>
      <c r="BA79" s="490" t="s">
        <v>180</v>
      </c>
      <c r="BB79" s="490" t="s">
        <v>180</v>
      </c>
      <c r="BC79" s="490" t="s">
        <v>180</v>
      </c>
      <c r="BD79" s="490" t="s">
        <v>180</v>
      </c>
      <c r="BE79" s="490" t="s">
        <v>180</v>
      </c>
      <c r="BF79" s="490" t="s">
        <v>180</v>
      </c>
      <c r="BG79" s="490" t="s">
        <v>180</v>
      </c>
      <c r="BH79" s="490" t="s">
        <v>180</v>
      </c>
      <c r="BI79" s="490" t="s">
        <v>180</v>
      </c>
      <c r="BJ79" s="490" t="s">
        <v>180</v>
      </c>
      <c r="BK79" s="490" t="s">
        <v>180</v>
      </c>
      <c r="BL79" s="490" t="s">
        <v>180</v>
      </c>
      <c r="BM79" s="490" t="s">
        <v>180</v>
      </c>
      <c r="BN79" s="490" t="s">
        <v>180</v>
      </c>
      <c r="BO79" s="490" t="s">
        <v>180</v>
      </c>
      <c r="BP79" s="490" t="s">
        <v>180</v>
      </c>
      <c r="BQ79" s="490" t="s">
        <v>180</v>
      </c>
      <c r="BR79" s="490" t="s">
        <v>180</v>
      </c>
      <c r="BS79" s="490" t="s">
        <v>180</v>
      </c>
      <c r="BT79" s="490" t="s">
        <v>180</v>
      </c>
      <c r="BU79" s="490" t="s">
        <v>180</v>
      </c>
      <c r="BV79" s="490" t="s">
        <v>171</v>
      </c>
      <c r="BW79" s="490" t="s">
        <v>171</v>
      </c>
      <c r="BX79" s="490" t="s">
        <v>171</v>
      </c>
      <c r="BY79" s="490" t="s">
        <v>171</v>
      </c>
      <c r="BZ79" s="490" t="s">
        <v>171</v>
      </c>
      <c r="CA79" s="490" t="s">
        <v>171</v>
      </c>
      <c r="CB79" s="490" t="s">
        <v>171</v>
      </c>
      <c r="CC79" s="490" t="s">
        <v>171</v>
      </c>
      <c r="CD79" s="490" t="s">
        <v>171</v>
      </c>
      <c r="CE79" s="490" t="s">
        <v>171</v>
      </c>
      <c r="CF79" s="490" t="s">
        <v>171</v>
      </c>
      <c r="CG79" s="490" t="s">
        <v>171</v>
      </c>
      <c r="CH79" s="490" t="s">
        <v>171</v>
      </c>
      <c r="CI79" s="490" t="s">
        <v>171</v>
      </c>
      <c r="CJ79" s="490" t="s">
        <v>171</v>
      </c>
      <c r="CK79" s="490" t="s">
        <v>171</v>
      </c>
      <c r="CL79" s="490" t="s">
        <v>171</v>
      </c>
      <c r="CM79" s="490" t="s">
        <v>171</v>
      </c>
      <c r="CN79" s="490" t="s">
        <v>171</v>
      </c>
      <c r="CO79" s="490" t="s">
        <v>171</v>
      </c>
      <c r="CP79" s="490" t="s">
        <v>171</v>
      </c>
      <c r="CQ79" s="490" t="s">
        <v>171</v>
      </c>
      <c r="CR79" s="490" t="s">
        <v>171</v>
      </c>
      <c r="CS79" s="490" t="s">
        <v>171</v>
      </c>
      <c r="CT79" s="490" t="s">
        <v>171</v>
      </c>
      <c r="CU79" s="490" t="s">
        <v>171</v>
      </c>
    </row>
    <row r="80" spans="1:99">
      <c r="A80" s="285" t="s">
        <v>154</v>
      </c>
      <c r="B80" s="285"/>
      <c r="C80" s="286" t="s">
        <v>341</v>
      </c>
      <c r="D80" s="286" t="s">
        <v>166</v>
      </c>
      <c r="E80" s="81" t="s">
        <v>167</v>
      </c>
      <c r="F80" s="81" t="s">
        <v>168</v>
      </c>
      <c r="G80" s="78" t="s">
        <v>335</v>
      </c>
      <c r="H80" s="78" t="s">
        <v>342</v>
      </c>
      <c r="I80" s="490" t="s">
        <v>171</v>
      </c>
      <c r="J80" s="490" t="s">
        <v>171</v>
      </c>
      <c r="K80" s="490" t="s">
        <v>171</v>
      </c>
      <c r="L80" s="490" t="s">
        <v>171</v>
      </c>
      <c r="M80" s="490" t="s">
        <v>171</v>
      </c>
      <c r="N80" s="490" t="s">
        <v>171</v>
      </c>
      <c r="O80" s="490" t="s">
        <v>171</v>
      </c>
      <c r="P80" s="490" t="s">
        <v>171</v>
      </c>
      <c r="Q80" s="490" t="s">
        <v>171</v>
      </c>
      <c r="R80" s="490" t="s">
        <v>171</v>
      </c>
      <c r="S80" s="490" t="s">
        <v>171</v>
      </c>
      <c r="T80" s="490" t="s">
        <v>171</v>
      </c>
      <c r="U80" s="490" t="s">
        <v>171</v>
      </c>
      <c r="V80" s="490" t="s">
        <v>171</v>
      </c>
      <c r="W80" s="490" t="s">
        <v>171</v>
      </c>
      <c r="X80" s="490" t="s">
        <v>171</v>
      </c>
      <c r="Y80" s="490" t="s">
        <v>171</v>
      </c>
      <c r="Z80" s="490" t="s">
        <v>171</v>
      </c>
      <c r="AA80" s="490" t="s">
        <v>171</v>
      </c>
      <c r="AB80" s="490" t="s">
        <v>171</v>
      </c>
      <c r="AC80" s="490" t="s">
        <v>171</v>
      </c>
      <c r="AD80" s="490" t="s">
        <v>171</v>
      </c>
      <c r="AE80" s="490" t="s">
        <v>171</v>
      </c>
      <c r="AF80" s="490" t="s">
        <v>171</v>
      </c>
      <c r="AG80" s="490" t="s">
        <v>171</v>
      </c>
      <c r="AH80" s="490" t="s">
        <v>171</v>
      </c>
      <c r="AI80" s="490" t="s">
        <v>171</v>
      </c>
      <c r="AJ80" s="490" t="s">
        <v>171</v>
      </c>
      <c r="AK80" s="490" t="s">
        <v>171</v>
      </c>
      <c r="AL80" s="490" t="s">
        <v>171</v>
      </c>
      <c r="AM80" s="490" t="s">
        <v>180</v>
      </c>
      <c r="AN80" s="490" t="s">
        <v>180</v>
      </c>
      <c r="AO80" s="490" t="s">
        <v>180</v>
      </c>
      <c r="AP80" s="490" t="s">
        <v>180</v>
      </c>
      <c r="AQ80" s="490" t="s">
        <v>180</v>
      </c>
      <c r="AR80" s="490" t="s">
        <v>180</v>
      </c>
      <c r="AS80" s="490" t="s">
        <v>180</v>
      </c>
      <c r="AT80" s="490" t="s">
        <v>180</v>
      </c>
      <c r="AU80" s="490" t="s">
        <v>180</v>
      </c>
      <c r="AV80" s="490" t="s">
        <v>180</v>
      </c>
      <c r="AW80" s="490" t="s">
        <v>180</v>
      </c>
      <c r="AX80" s="490" t="s">
        <v>180</v>
      </c>
      <c r="AY80" s="490" t="s">
        <v>180</v>
      </c>
      <c r="AZ80" s="490" t="s">
        <v>180</v>
      </c>
      <c r="BA80" s="490" t="s">
        <v>180</v>
      </c>
      <c r="BB80" s="490" t="s">
        <v>180</v>
      </c>
      <c r="BC80" s="490" t="s">
        <v>180</v>
      </c>
      <c r="BD80" s="490" t="s">
        <v>180</v>
      </c>
      <c r="BE80" s="490" t="s">
        <v>180</v>
      </c>
      <c r="BF80" s="490" t="s">
        <v>180</v>
      </c>
      <c r="BG80" s="490" t="s">
        <v>180</v>
      </c>
      <c r="BH80" s="490" t="s">
        <v>180</v>
      </c>
      <c r="BI80" s="490" t="s">
        <v>180</v>
      </c>
      <c r="BJ80" s="490" t="s">
        <v>180</v>
      </c>
      <c r="BK80" s="490" t="s">
        <v>180</v>
      </c>
      <c r="BL80" s="490" t="s">
        <v>180</v>
      </c>
      <c r="BM80" s="490" t="s">
        <v>180</v>
      </c>
      <c r="BN80" s="490" t="s">
        <v>180</v>
      </c>
      <c r="BO80" s="490" t="s">
        <v>180</v>
      </c>
      <c r="BP80" s="490" t="s">
        <v>180</v>
      </c>
      <c r="BQ80" s="490" t="s">
        <v>180</v>
      </c>
      <c r="BR80" s="490" t="s">
        <v>180</v>
      </c>
      <c r="BS80" s="490" t="s">
        <v>180</v>
      </c>
      <c r="BT80" s="490" t="s">
        <v>180</v>
      </c>
      <c r="BU80" s="490" t="s">
        <v>180</v>
      </c>
      <c r="BV80" s="490" t="s">
        <v>171</v>
      </c>
      <c r="BW80" s="490" t="s">
        <v>171</v>
      </c>
      <c r="BX80" s="490" t="s">
        <v>171</v>
      </c>
      <c r="BY80" s="490" t="s">
        <v>171</v>
      </c>
      <c r="BZ80" s="490" t="s">
        <v>171</v>
      </c>
      <c r="CA80" s="490" t="s">
        <v>171</v>
      </c>
      <c r="CB80" s="490" t="s">
        <v>171</v>
      </c>
      <c r="CC80" s="490" t="s">
        <v>171</v>
      </c>
      <c r="CD80" s="490" t="s">
        <v>171</v>
      </c>
      <c r="CE80" s="490" t="s">
        <v>171</v>
      </c>
      <c r="CF80" s="490" t="s">
        <v>171</v>
      </c>
      <c r="CG80" s="490" t="s">
        <v>171</v>
      </c>
      <c r="CH80" s="490" t="s">
        <v>171</v>
      </c>
      <c r="CI80" s="490" t="s">
        <v>171</v>
      </c>
      <c r="CJ80" s="490" t="s">
        <v>171</v>
      </c>
      <c r="CK80" s="490" t="s">
        <v>171</v>
      </c>
      <c r="CL80" s="490" t="s">
        <v>171</v>
      </c>
      <c r="CM80" s="490" t="s">
        <v>171</v>
      </c>
      <c r="CN80" s="490" t="s">
        <v>171</v>
      </c>
      <c r="CO80" s="490" t="s">
        <v>171</v>
      </c>
      <c r="CP80" s="490" t="s">
        <v>171</v>
      </c>
      <c r="CQ80" s="490" t="s">
        <v>171</v>
      </c>
      <c r="CR80" s="490" t="s">
        <v>171</v>
      </c>
      <c r="CS80" s="490" t="s">
        <v>171</v>
      </c>
      <c r="CT80" s="490" t="s">
        <v>171</v>
      </c>
      <c r="CU80" s="490" t="s">
        <v>171</v>
      </c>
    </row>
    <row r="81" spans="1:99">
      <c r="A81" s="285" t="s">
        <v>154</v>
      </c>
      <c r="B81" s="285"/>
      <c r="C81" s="286" t="s">
        <v>343</v>
      </c>
      <c r="D81" s="286" t="s">
        <v>166</v>
      </c>
      <c r="E81" s="81" t="s">
        <v>167</v>
      </c>
      <c r="F81" s="81" t="s">
        <v>168</v>
      </c>
      <c r="G81" s="78" t="s">
        <v>335</v>
      </c>
      <c r="H81" s="78" t="s">
        <v>344</v>
      </c>
      <c r="I81" s="490" t="s">
        <v>171</v>
      </c>
      <c r="J81" s="490" t="s">
        <v>171</v>
      </c>
      <c r="K81" s="490" t="s">
        <v>171</v>
      </c>
      <c r="L81" s="490" t="s">
        <v>171</v>
      </c>
      <c r="M81" s="490" t="s">
        <v>171</v>
      </c>
      <c r="N81" s="490" t="s">
        <v>171</v>
      </c>
      <c r="O81" s="490" t="s">
        <v>171</v>
      </c>
      <c r="P81" s="490" t="s">
        <v>171</v>
      </c>
      <c r="Q81" s="490" t="s">
        <v>171</v>
      </c>
      <c r="R81" s="490" t="s">
        <v>171</v>
      </c>
      <c r="S81" s="490" t="s">
        <v>171</v>
      </c>
      <c r="T81" s="490" t="s">
        <v>171</v>
      </c>
      <c r="U81" s="490" t="s">
        <v>171</v>
      </c>
      <c r="V81" s="490" t="s">
        <v>171</v>
      </c>
      <c r="W81" s="490" t="s">
        <v>171</v>
      </c>
      <c r="X81" s="490" t="s">
        <v>171</v>
      </c>
      <c r="Y81" s="490" t="s">
        <v>171</v>
      </c>
      <c r="Z81" s="490" t="s">
        <v>171</v>
      </c>
      <c r="AA81" s="490" t="s">
        <v>171</v>
      </c>
      <c r="AB81" s="490" t="s">
        <v>171</v>
      </c>
      <c r="AC81" s="490" t="s">
        <v>171</v>
      </c>
      <c r="AD81" s="490" t="s">
        <v>171</v>
      </c>
      <c r="AE81" s="490" t="s">
        <v>171</v>
      </c>
      <c r="AF81" s="490" t="s">
        <v>171</v>
      </c>
      <c r="AG81" s="490" t="s">
        <v>171</v>
      </c>
      <c r="AH81" s="490" t="s">
        <v>171</v>
      </c>
      <c r="AI81" s="490" t="s">
        <v>171</v>
      </c>
      <c r="AJ81" s="490" t="s">
        <v>171</v>
      </c>
      <c r="AK81" s="490" t="s">
        <v>171</v>
      </c>
      <c r="AL81" s="490" t="s">
        <v>171</v>
      </c>
      <c r="AM81" s="490" t="s">
        <v>180</v>
      </c>
      <c r="AN81" s="490" t="s">
        <v>180</v>
      </c>
      <c r="AO81" s="490" t="s">
        <v>180</v>
      </c>
      <c r="AP81" s="490" t="s">
        <v>180</v>
      </c>
      <c r="AQ81" s="490" t="s">
        <v>180</v>
      </c>
      <c r="AR81" s="490" t="s">
        <v>180</v>
      </c>
      <c r="AS81" s="490" t="s">
        <v>180</v>
      </c>
      <c r="AT81" s="490" t="s">
        <v>180</v>
      </c>
      <c r="AU81" s="490" t="s">
        <v>180</v>
      </c>
      <c r="AV81" s="490" t="s">
        <v>180</v>
      </c>
      <c r="AW81" s="490" t="s">
        <v>180</v>
      </c>
      <c r="AX81" s="490" t="s">
        <v>180</v>
      </c>
      <c r="AY81" s="490" t="s">
        <v>180</v>
      </c>
      <c r="AZ81" s="490" t="s">
        <v>180</v>
      </c>
      <c r="BA81" s="490" t="s">
        <v>180</v>
      </c>
      <c r="BB81" s="490" t="s">
        <v>180</v>
      </c>
      <c r="BC81" s="490" t="s">
        <v>180</v>
      </c>
      <c r="BD81" s="490" t="s">
        <v>180</v>
      </c>
      <c r="BE81" s="490" t="s">
        <v>180</v>
      </c>
      <c r="BF81" s="490" t="s">
        <v>180</v>
      </c>
      <c r="BG81" s="490" t="s">
        <v>180</v>
      </c>
      <c r="BH81" s="490" t="s">
        <v>180</v>
      </c>
      <c r="BI81" s="490" t="s">
        <v>180</v>
      </c>
      <c r="BJ81" s="490" t="s">
        <v>180</v>
      </c>
      <c r="BK81" s="490" t="s">
        <v>180</v>
      </c>
      <c r="BL81" s="490" t="s">
        <v>180</v>
      </c>
      <c r="BM81" s="490" t="s">
        <v>180</v>
      </c>
      <c r="BN81" s="490" t="s">
        <v>180</v>
      </c>
      <c r="BO81" s="490" t="s">
        <v>180</v>
      </c>
      <c r="BP81" s="490" t="s">
        <v>180</v>
      </c>
      <c r="BQ81" s="490" t="s">
        <v>180</v>
      </c>
      <c r="BR81" s="490" t="s">
        <v>180</v>
      </c>
      <c r="BS81" s="490" t="s">
        <v>180</v>
      </c>
      <c r="BT81" s="490" t="s">
        <v>180</v>
      </c>
      <c r="BU81" s="490" t="s">
        <v>180</v>
      </c>
      <c r="BV81" s="490" t="s">
        <v>171</v>
      </c>
      <c r="BW81" s="490" t="s">
        <v>171</v>
      </c>
      <c r="BX81" s="490" t="s">
        <v>171</v>
      </c>
      <c r="BY81" s="490" t="s">
        <v>171</v>
      </c>
      <c r="BZ81" s="490" t="s">
        <v>171</v>
      </c>
      <c r="CA81" s="490" t="s">
        <v>171</v>
      </c>
      <c r="CB81" s="490" t="s">
        <v>171</v>
      </c>
      <c r="CC81" s="490" t="s">
        <v>171</v>
      </c>
      <c r="CD81" s="490" t="s">
        <v>171</v>
      </c>
      <c r="CE81" s="490" t="s">
        <v>171</v>
      </c>
      <c r="CF81" s="490" t="s">
        <v>171</v>
      </c>
      <c r="CG81" s="490" t="s">
        <v>171</v>
      </c>
      <c r="CH81" s="490" t="s">
        <v>171</v>
      </c>
      <c r="CI81" s="490" t="s">
        <v>171</v>
      </c>
      <c r="CJ81" s="490" t="s">
        <v>171</v>
      </c>
      <c r="CK81" s="490" t="s">
        <v>171</v>
      </c>
      <c r="CL81" s="490" t="s">
        <v>171</v>
      </c>
      <c r="CM81" s="490" t="s">
        <v>171</v>
      </c>
      <c r="CN81" s="490" t="s">
        <v>171</v>
      </c>
      <c r="CO81" s="490" t="s">
        <v>171</v>
      </c>
      <c r="CP81" s="490" t="s">
        <v>171</v>
      </c>
      <c r="CQ81" s="490" t="s">
        <v>171</v>
      </c>
      <c r="CR81" s="490" t="s">
        <v>171</v>
      </c>
      <c r="CS81" s="490" t="s">
        <v>171</v>
      </c>
      <c r="CT81" s="490" t="s">
        <v>171</v>
      </c>
      <c r="CU81" s="490" t="s">
        <v>171</v>
      </c>
    </row>
    <row r="82" spans="1:99">
      <c r="A82" s="285" t="s">
        <v>154</v>
      </c>
      <c r="B82" s="285"/>
      <c r="C82" s="286" t="s">
        <v>345</v>
      </c>
      <c r="D82" s="286" t="s">
        <v>166</v>
      </c>
      <c r="E82" s="81" t="s">
        <v>167</v>
      </c>
      <c r="F82" s="81" t="s">
        <v>168</v>
      </c>
      <c r="G82" s="78" t="s">
        <v>335</v>
      </c>
      <c r="H82" s="78" t="s">
        <v>346</v>
      </c>
      <c r="I82" s="490" t="s">
        <v>171</v>
      </c>
      <c r="J82" s="490" t="s">
        <v>171</v>
      </c>
      <c r="K82" s="490" t="s">
        <v>171</v>
      </c>
      <c r="L82" s="490" t="s">
        <v>171</v>
      </c>
      <c r="M82" s="490" t="s">
        <v>171</v>
      </c>
      <c r="N82" s="490" t="s">
        <v>171</v>
      </c>
      <c r="O82" s="490" t="s">
        <v>171</v>
      </c>
      <c r="P82" s="490" t="s">
        <v>171</v>
      </c>
      <c r="Q82" s="490" t="s">
        <v>171</v>
      </c>
      <c r="R82" s="490" t="s">
        <v>171</v>
      </c>
      <c r="S82" s="490" t="s">
        <v>171</v>
      </c>
      <c r="T82" s="490" t="s">
        <v>171</v>
      </c>
      <c r="U82" s="490" t="s">
        <v>171</v>
      </c>
      <c r="V82" s="490" t="s">
        <v>171</v>
      </c>
      <c r="W82" s="490" t="s">
        <v>171</v>
      </c>
      <c r="X82" s="490" t="s">
        <v>171</v>
      </c>
      <c r="Y82" s="490" t="s">
        <v>171</v>
      </c>
      <c r="Z82" s="490" t="s">
        <v>171</v>
      </c>
      <c r="AA82" s="490" t="s">
        <v>171</v>
      </c>
      <c r="AB82" s="490" t="s">
        <v>171</v>
      </c>
      <c r="AC82" s="490" t="s">
        <v>171</v>
      </c>
      <c r="AD82" s="490" t="s">
        <v>171</v>
      </c>
      <c r="AE82" s="490" t="s">
        <v>171</v>
      </c>
      <c r="AF82" s="490" t="s">
        <v>171</v>
      </c>
      <c r="AG82" s="490" t="s">
        <v>171</v>
      </c>
      <c r="AH82" s="490" t="s">
        <v>171</v>
      </c>
      <c r="AI82" s="490" t="s">
        <v>171</v>
      </c>
      <c r="AJ82" s="490" t="s">
        <v>171</v>
      </c>
      <c r="AK82" s="490" t="s">
        <v>171</v>
      </c>
      <c r="AL82" s="490" t="s">
        <v>171</v>
      </c>
      <c r="AM82" s="490" t="s">
        <v>180</v>
      </c>
      <c r="AN82" s="490" t="s">
        <v>180</v>
      </c>
      <c r="AO82" s="490" t="s">
        <v>180</v>
      </c>
      <c r="AP82" s="490" t="s">
        <v>180</v>
      </c>
      <c r="AQ82" s="490" t="s">
        <v>180</v>
      </c>
      <c r="AR82" s="490" t="s">
        <v>180</v>
      </c>
      <c r="AS82" s="490" t="s">
        <v>180</v>
      </c>
      <c r="AT82" s="490" t="s">
        <v>180</v>
      </c>
      <c r="AU82" s="490" t="s">
        <v>180</v>
      </c>
      <c r="AV82" s="490" t="s">
        <v>180</v>
      </c>
      <c r="AW82" s="490" t="s">
        <v>180</v>
      </c>
      <c r="AX82" s="490" t="s">
        <v>180</v>
      </c>
      <c r="AY82" s="490" t="s">
        <v>180</v>
      </c>
      <c r="AZ82" s="490" t="s">
        <v>180</v>
      </c>
      <c r="BA82" s="490" t="s">
        <v>180</v>
      </c>
      <c r="BB82" s="490" t="s">
        <v>180</v>
      </c>
      <c r="BC82" s="490" t="s">
        <v>180</v>
      </c>
      <c r="BD82" s="490" t="s">
        <v>180</v>
      </c>
      <c r="BE82" s="490" t="s">
        <v>180</v>
      </c>
      <c r="BF82" s="490" t="s">
        <v>180</v>
      </c>
      <c r="BG82" s="490" t="s">
        <v>180</v>
      </c>
      <c r="BH82" s="490" t="s">
        <v>180</v>
      </c>
      <c r="BI82" s="490" t="s">
        <v>180</v>
      </c>
      <c r="BJ82" s="490" t="s">
        <v>180</v>
      </c>
      <c r="BK82" s="490" t="s">
        <v>180</v>
      </c>
      <c r="BL82" s="490" t="s">
        <v>180</v>
      </c>
      <c r="BM82" s="490" t="s">
        <v>180</v>
      </c>
      <c r="BN82" s="490" t="s">
        <v>180</v>
      </c>
      <c r="BO82" s="490" t="s">
        <v>180</v>
      </c>
      <c r="BP82" s="490" t="s">
        <v>180</v>
      </c>
      <c r="BQ82" s="490" t="s">
        <v>180</v>
      </c>
      <c r="BR82" s="490" t="s">
        <v>180</v>
      </c>
      <c r="BS82" s="490" t="s">
        <v>180</v>
      </c>
      <c r="BT82" s="490" t="s">
        <v>180</v>
      </c>
      <c r="BU82" s="490" t="s">
        <v>180</v>
      </c>
      <c r="BV82" s="490" t="s">
        <v>171</v>
      </c>
      <c r="BW82" s="490" t="s">
        <v>171</v>
      </c>
      <c r="BX82" s="490" t="s">
        <v>171</v>
      </c>
      <c r="BY82" s="490" t="s">
        <v>171</v>
      </c>
      <c r="BZ82" s="490" t="s">
        <v>171</v>
      </c>
      <c r="CA82" s="490" t="s">
        <v>171</v>
      </c>
      <c r="CB82" s="490" t="s">
        <v>171</v>
      </c>
      <c r="CC82" s="490" t="s">
        <v>171</v>
      </c>
      <c r="CD82" s="490" t="s">
        <v>171</v>
      </c>
      <c r="CE82" s="490" t="s">
        <v>171</v>
      </c>
      <c r="CF82" s="490" t="s">
        <v>171</v>
      </c>
      <c r="CG82" s="490" t="s">
        <v>171</v>
      </c>
      <c r="CH82" s="490" t="s">
        <v>171</v>
      </c>
      <c r="CI82" s="490" t="s">
        <v>171</v>
      </c>
      <c r="CJ82" s="490" t="s">
        <v>171</v>
      </c>
      <c r="CK82" s="490" t="s">
        <v>171</v>
      </c>
      <c r="CL82" s="490" t="s">
        <v>171</v>
      </c>
      <c r="CM82" s="490" t="s">
        <v>171</v>
      </c>
      <c r="CN82" s="490" t="s">
        <v>171</v>
      </c>
      <c r="CO82" s="490" t="s">
        <v>171</v>
      </c>
      <c r="CP82" s="490" t="s">
        <v>171</v>
      </c>
      <c r="CQ82" s="490" t="s">
        <v>171</v>
      </c>
      <c r="CR82" s="490" t="s">
        <v>171</v>
      </c>
      <c r="CS82" s="490" t="s">
        <v>171</v>
      </c>
      <c r="CT82" s="490" t="s">
        <v>171</v>
      </c>
      <c r="CU82" s="490" t="s">
        <v>171</v>
      </c>
    </row>
    <row r="83" spans="1:99">
      <c r="A83" s="285" t="s">
        <v>154</v>
      </c>
      <c r="B83" s="285"/>
      <c r="C83" s="286" t="s">
        <v>347</v>
      </c>
      <c r="D83" s="286" t="s">
        <v>166</v>
      </c>
      <c r="E83" s="81" t="s">
        <v>167</v>
      </c>
      <c r="F83" s="81" t="s">
        <v>168</v>
      </c>
      <c r="G83" s="78" t="s">
        <v>335</v>
      </c>
      <c r="H83" s="78" t="s">
        <v>348</v>
      </c>
      <c r="I83" s="490" t="s">
        <v>171</v>
      </c>
      <c r="J83" s="490" t="s">
        <v>171</v>
      </c>
      <c r="K83" s="490" t="s">
        <v>171</v>
      </c>
      <c r="L83" s="490" t="s">
        <v>171</v>
      </c>
      <c r="M83" s="490" t="s">
        <v>171</v>
      </c>
      <c r="N83" s="490" t="s">
        <v>171</v>
      </c>
      <c r="O83" s="490" t="s">
        <v>171</v>
      </c>
      <c r="P83" s="490" t="s">
        <v>171</v>
      </c>
      <c r="Q83" s="490" t="s">
        <v>171</v>
      </c>
      <c r="R83" s="490" t="s">
        <v>171</v>
      </c>
      <c r="S83" s="490" t="s">
        <v>171</v>
      </c>
      <c r="T83" s="490" t="s">
        <v>171</v>
      </c>
      <c r="U83" s="490" t="s">
        <v>171</v>
      </c>
      <c r="V83" s="490" t="s">
        <v>171</v>
      </c>
      <c r="W83" s="490" t="s">
        <v>171</v>
      </c>
      <c r="X83" s="490" t="s">
        <v>171</v>
      </c>
      <c r="Y83" s="490" t="s">
        <v>171</v>
      </c>
      <c r="Z83" s="490" t="s">
        <v>171</v>
      </c>
      <c r="AA83" s="490" t="s">
        <v>171</v>
      </c>
      <c r="AB83" s="490" t="s">
        <v>171</v>
      </c>
      <c r="AC83" s="490" t="s">
        <v>171</v>
      </c>
      <c r="AD83" s="490" t="s">
        <v>171</v>
      </c>
      <c r="AE83" s="490" t="s">
        <v>171</v>
      </c>
      <c r="AF83" s="490" t="s">
        <v>171</v>
      </c>
      <c r="AG83" s="490" t="s">
        <v>171</v>
      </c>
      <c r="AH83" s="490" t="s">
        <v>171</v>
      </c>
      <c r="AI83" s="490" t="s">
        <v>171</v>
      </c>
      <c r="AJ83" s="490" t="s">
        <v>171</v>
      </c>
      <c r="AK83" s="490" t="s">
        <v>171</v>
      </c>
      <c r="AL83" s="490" t="s">
        <v>171</v>
      </c>
      <c r="AM83" s="490" t="s">
        <v>180</v>
      </c>
      <c r="AN83" s="490" t="s">
        <v>180</v>
      </c>
      <c r="AO83" s="490" t="s">
        <v>180</v>
      </c>
      <c r="AP83" s="490" t="s">
        <v>180</v>
      </c>
      <c r="AQ83" s="490" t="s">
        <v>180</v>
      </c>
      <c r="AR83" s="490" t="s">
        <v>180</v>
      </c>
      <c r="AS83" s="490" t="s">
        <v>180</v>
      </c>
      <c r="AT83" s="490" t="s">
        <v>180</v>
      </c>
      <c r="AU83" s="490" t="s">
        <v>180</v>
      </c>
      <c r="AV83" s="490" t="s">
        <v>180</v>
      </c>
      <c r="AW83" s="490" t="s">
        <v>180</v>
      </c>
      <c r="AX83" s="490" t="s">
        <v>180</v>
      </c>
      <c r="AY83" s="490" t="s">
        <v>180</v>
      </c>
      <c r="AZ83" s="490" t="s">
        <v>180</v>
      </c>
      <c r="BA83" s="490" t="s">
        <v>180</v>
      </c>
      <c r="BB83" s="490" t="s">
        <v>180</v>
      </c>
      <c r="BC83" s="490" t="s">
        <v>180</v>
      </c>
      <c r="BD83" s="490" t="s">
        <v>180</v>
      </c>
      <c r="BE83" s="490" t="s">
        <v>180</v>
      </c>
      <c r="BF83" s="490" t="s">
        <v>180</v>
      </c>
      <c r="BG83" s="490" t="s">
        <v>180</v>
      </c>
      <c r="BH83" s="490" t="s">
        <v>180</v>
      </c>
      <c r="BI83" s="490" t="s">
        <v>180</v>
      </c>
      <c r="BJ83" s="490" t="s">
        <v>180</v>
      </c>
      <c r="BK83" s="490" t="s">
        <v>180</v>
      </c>
      <c r="BL83" s="490" t="s">
        <v>180</v>
      </c>
      <c r="BM83" s="490" t="s">
        <v>180</v>
      </c>
      <c r="BN83" s="490" t="s">
        <v>180</v>
      </c>
      <c r="BO83" s="490" t="s">
        <v>180</v>
      </c>
      <c r="BP83" s="490" t="s">
        <v>180</v>
      </c>
      <c r="BQ83" s="490" t="s">
        <v>180</v>
      </c>
      <c r="BR83" s="490" t="s">
        <v>180</v>
      </c>
      <c r="BS83" s="490" t="s">
        <v>180</v>
      </c>
      <c r="BT83" s="490" t="s">
        <v>180</v>
      </c>
      <c r="BU83" s="490" t="s">
        <v>180</v>
      </c>
      <c r="BV83" s="490" t="s">
        <v>171</v>
      </c>
      <c r="BW83" s="490" t="s">
        <v>171</v>
      </c>
      <c r="BX83" s="490" t="s">
        <v>171</v>
      </c>
      <c r="BY83" s="490" t="s">
        <v>171</v>
      </c>
      <c r="BZ83" s="490" t="s">
        <v>171</v>
      </c>
      <c r="CA83" s="490" t="s">
        <v>171</v>
      </c>
      <c r="CB83" s="490" t="s">
        <v>171</v>
      </c>
      <c r="CC83" s="490" t="s">
        <v>171</v>
      </c>
      <c r="CD83" s="490" t="s">
        <v>171</v>
      </c>
      <c r="CE83" s="490" t="s">
        <v>171</v>
      </c>
      <c r="CF83" s="490" t="s">
        <v>171</v>
      </c>
      <c r="CG83" s="490" t="s">
        <v>171</v>
      </c>
      <c r="CH83" s="490" t="s">
        <v>171</v>
      </c>
      <c r="CI83" s="490" t="s">
        <v>171</v>
      </c>
      <c r="CJ83" s="490" t="s">
        <v>171</v>
      </c>
      <c r="CK83" s="490" t="s">
        <v>171</v>
      </c>
      <c r="CL83" s="490" t="s">
        <v>171</v>
      </c>
      <c r="CM83" s="490" t="s">
        <v>171</v>
      </c>
      <c r="CN83" s="490" t="s">
        <v>171</v>
      </c>
      <c r="CO83" s="490" t="s">
        <v>171</v>
      </c>
      <c r="CP83" s="490" t="s">
        <v>171</v>
      </c>
      <c r="CQ83" s="490" t="s">
        <v>171</v>
      </c>
      <c r="CR83" s="490" t="s">
        <v>171</v>
      </c>
      <c r="CS83" s="490" t="s">
        <v>171</v>
      </c>
      <c r="CT83" s="490" t="s">
        <v>171</v>
      </c>
      <c r="CU83" s="490" t="s">
        <v>171</v>
      </c>
    </row>
    <row r="84" spans="1:99">
      <c r="A84" s="285" t="s">
        <v>154</v>
      </c>
      <c r="B84" s="285"/>
      <c r="C84" s="286" t="s">
        <v>349</v>
      </c>
      <c r="D84" s="286" t="s">
        <v>166</v>
      </c>
      <c r="E84" s="81" t="s">
        <v>167</v>
      </c>
      <c r="F84" s="81" t="s">
        <v>168</v>
      </c>
      <c r="G84" s="78" t="s">
        <v>335</v>
      </c>
      <c r="H84" s="78" t="s">
        <v>350</v>
      </c>
      <c r="I84" s="490" t="s">
        <v>171</v>
      </c>
      <c r="J84" s="490" t="s">
        <v>171</v>
      </c>
      <c r="K84" s="490" t="s">
        <v>171</v>
      </c>
      <c r="L84" s="490" t="s">
        <v>171</v>
      </c>
      <c r="M84" s="490" t="s">
        <v>171</v>
      </c>
      <c r="N84" s="490" t="s">
        <v>171</v>
      </c>
      <c r="O84" s="490" t="s">
        <v>171</v>
      </c>
      <c r="P84" s="490" t="s">
        <v>171</v>
      </c>
      <c r="Q84" s="490" t="s">
        <v>171</v>
      </c>
      <c r="R84" s="490" t="s">
        <v>171</v>
      </c>
      <c r="S84" s="490" t="s">
        <v>171</v>
      </c>
      <c r="T84" s="490" t="s">
        <v>171</v>
      </c>
      <c r="U84" s="490" t="s">
        <v>171</v>
      </c>
      <c r="V84" s="490" t="s">
        <v>171</v>
      </c>
      <c r="W84" s="490" t="s">
        <v>171</v>
      </c>
      <c r="X84" s="490" t="s">
        <v>171</v>
      </c>
      <c r="Y84" s="490" t="s">
        <v>171</v>
      </c>
      <c r="Z84" s="490" t="s">
        <v>171</v>
      </c>
      <c r="AA84" s="490" t="s">
        <v>171</v>
      </c>
      <c r="AB84" s="490" t="s">
        <v>171</v>
      </c>
      <c r="AC84" s="490" t="s">
        <v>171</v>
      </c>
      <c r="AD84" s="490" t="s">
        <v>171</v>
      </c>
      <c r="AE84" s="490" t="s">
        <v>171</v>
      </c>
      <c r="AF84" s="490" t="s">
        <v>171</v>
      </c>
      <c r="AG84" s="490" t="s">
        <v>171</v>
      </c>
      <c r="AH84" s="490" t="s">
        <v>171</v>
      </c>
      <c r="AI84" s="490" t="s">
        <v>171</v>
      </c>
      <c r="AJ84" s="490" t="s">
        <v>171</v>
      </c>
      <c r="AK84" s="490" t="s">
        <v>171</v>
      </c>
      <c r="AL84" s="490" t="s">
        <v>171</v>
      </c>
      <c r="AM84" s="490" t="s">
        <v>180</v>
      </c>
      <c r="AN84" s="490" t="s">
        <v>180</v>
      </c>
      <c r="AO84" s="490" t="s">
        <v>180</v>
      </c>
      <c r="AP84" s="490" t="s">
        <v>180</v>
      </c>
      <c r="AQ84" s="490" t="s">
        <v>180</v>
      </c>
      <c r="AR84" s="490" t="s">
        <v>180</v>
      </c>
      <c r="AS84" s="490" t="s">
        <v>180</v>
      </c>
      <c r="AT84" s="490" t="s">
        <v>180</v>
      </c>
      <c r="AU84" s="490" t="s">
        <v>180</v>
      </c>
      <c r="AV84" s="490" t="s">
        <v>180</v>
      </c>
      <c r="AW84" s="490" t="s">
        <v>180</v>
      </c>
      <c r="AX84" s="490" t="s">
        <v>180</v>
      </c>
      <c r="AY84" s="490" t="s">
        <v>180</v>
      </c>
      <c r="AZ84" s="490" t="s">
        <v>180</v>
      </c>
      <c r="BA84" s="490" t="s">
        <v>180</v>
      </c>
      <c r="BB84" s="490" t="s">
        <v>180</v>
      </c>
      <c r="BC84" s="490" t="s">
        <v>180</v>
      </c>
      <c r="BD84" s="490" t="s">
        <v>180</v>
      </c>
      <c r="BE84" s="490" t="s">
        <v>180</v>
      </c>
      <c r="BF84" s="490" t="s">
        <v>180</v>
      </c>
      <c r="BG84" s="490" t="s">
        <v>180</v>
      </c>
      <c r="BH84" s="490" t="s">
        <v>180</v>
      </c>
      <c r="BI84" s="490" t="s">
        <v>180</v>
      </c>
      <c r="BJ84" s="490" t="s">
        <v>180</v>
      </c>
      <c r="BK84" s="490" t="s">
        <v>180</v>
      </c>
      <c r="BL84" s="490" t="s">
        <v>180</v>
      </c>
      <c r="BM84" s="490" t="s">
        <v>180</v>
      </c>
      <c r="BN84" s="490" t="s">
        <v>180</v>
      </c>
      <c r="BO84" s="490" t="s">
        <v>180</v>
      </c>
      <c r="BP84" s="490" t="s">
        <v>180</v>
      </c>
      <c r="BQ84" s="490" t="s">
        <v>180</v>
      </c>
      <c r="BR84" s="490" t="s">
        <v>180</v>
      </c>
      <c r="BS84" s="490" t="s">
        <v>180</v>
      </c>
      <c r="BT84" s="490" t="s">
        <v>180</v>
      </c>
      <c r="BU84" s="490" t="s">
        <v>180</v>
      </c>
      <c r="BV84" s="490" t="s">
        <v>171</v>
      </c>
      <c r="BW84" s="490" t="s">
        <v>171</v>
      </c>
      <c r="BX84" s="490" t="s">
        <v>171</v>
      </c>
      <c r="BY84" s="490" t="s">
        <v>171</v>
      </c>
      <c r="BZ84" s="490" t="s">
        <v>171</v>
      </c>
      <c r="CA84" s="490" t="s">
        <v>171</v>
      </c>
      <c r="CB84" s="490" t="s">
        <v>171</v>
      </c>
      <c r="CC84" s="490" t="s">
        <v>171</v>
      </c>
      <c r="CD84" s="490" t="s">
        <v>171</v>
      </c>
      <c r="CE84" s="490" t="s">
        <v>171</v>
      </c>
      <c r="CF84" s="490" t="s">
        <v>171</v>
      </c>
      <c r="CG84" s="490" t="s">
        <v>171</v>
      </c>
      <c r="CH84" s="490" t="s">
        <v>171</v>
      </c>
      <c r="CI84" s="490" t="s">
        <v>171</v>
      </c>
      <c r="CJ84" s="490" t="s">
        <v>171</v>
      </c>
      <c r="CK84" s="490" t="s">
        <v>171</v>
      </c>
      <c r="CL84" s="490" t="s">
        <v>171</v>
      </c>
      <c r="CM84" s="490" t="s">
        <v>171</v>
      </c>
      <c r="CN84" s="490" t="s">
        <v>171</v>
      </c>
      <c r="CO84" s="490" t="s">
        <v>171</v>
      </c>
      <c r="CP84" s="490" t="s">
        <v>171</v>
      </c>
      <c r="CQ84" s="490" t="s">
        <v>171</v>
      </c>
      <c r="CR84" s="490" t="s">
        <v>171</v>
      </c>
      <c r="CS84" s="490" t="s">
        <v>171</v>
      </c>
      <c r="CT84" s="490" t="s">
        <v>171</v>
      </c>
      <c r="CU84" s="490" t="s">
        <v>171</v>
      </c>
    </row>
    <row r="85" spans="1:99">
      <c r="A85" s="285" t="s">
        <v>323</v>
      </c>
      <c r="B85" s="285" t="s">
        <v>351</v>
      </c>
      <c r="C85" s="286" t="s">
        <v>352</v>
      </c>
      <c r="D85" s="286" t="s">
        <v>166</v>
      </c>
      <c r="E85" s="81" t="s">
        <v>167</v>
      </c>
      <c r="F85" s="81" t="s">
        <v>168</v>
      </c>
      <c r="G85" s="78" t="s">
        <v>326</v>
      </c>
      <c r="H85" s="78" t="s">
        <v>353</v>
      </c>
      <c r="I85" s="490" t="s">
        <v>171</v>
      </c>
      <c r="J85" s="490" t="s">
        <v>171</v>
      </c>
      <c r="K85" s="490" t="s">
        <v>171</v>
      </c>
      <c r="L85" s="490" t="s">
        <v>171</v>
      </c>
      <c r="M85" s="490" t="s">
        <v>171</v>
      </c>
      <c r="N85" s="490" t="s">
        <v>171</v>
      </c>
      <c r="O85" s="490" t="s">
        <v>171</v>
      </c>
      <c r="P85" s="490" t="s">
        <v>171</v>
      </c>
      <c r="Q85" s="490" t="s">
        <v>171</v>
      </c>
      <c r="R85" s="490" t="s">
        <v>171</v>
      </c>
      <c r="S85" s="490" t="s">
        <v>171</v>
      </c>
      <c r="T85" s="490" t="s">
        <v>171</v>
      </c>
      <c r="U85" s="490" t="s">
        <v>171</v>
      </c>
      <c r="V85" s="490" t="s">
        <v>171</v>
      </c>
      <c r="W85" s="490" t="s">
        <v>171</v>
      </c>
      <c r="X85" s="490" t="s">
        <v>171</v>
      </c>
      <c r="Y85" s="490" t="s">
        <v>171</v>
      </c>
      <c r="Z85" s="490" t="s">
        <v>171</v>
      </c>
      <c r="AA85" s="490" t="s">
        <v>171</v>
      </c>
      <c r="AB85" s="490" t="s">
        <v>171</v>
      </c>
      <c r="AC85" s="490" t="s">
        <v>171</v>
      </c>
      <c r="AD85" s="490" t="s">
        <v>171</v>
      </c>
      <c r="AE85" s="490" t="s">
        <v>171</v>
      </c>
      <c r="AF85" s="490" t="s">
        <v>171</v>
      </c>
      <c r="AG85" s="490" t="s">
        <v>171</v>
      </c>
      <c r="AH85" s="490" t="s">
        <v>171</v>
      </c>
      <c r="AI85" s="490" t="s">
        <v>171</v>
      </c>
      <c r="AJ85" s="490" t="s">
        <v>171</v>
      </c>
      <c r="AK85" s="490" t="s">
        <v>171</v>
      </c>
      <c r="AL85" s="490" t="s">
        <v>171</v>
      </c>
      <c r="AM85" s="490">
        <v>6882.79838053</v>
      </c>
      <c r="AN85" s="490">
        <v>5888.9556637100004</v>
      </c>
      <c r="AO85" s="490">
        <v>5943.5058726300003</v>
      </c>
      <c r="AP85" s="490">
        <v>5857.7687449100004</v>
      </c>
      <c r="AQ85" s="490">
        <v>6248.0069097300002</v>
      </c>
      <c r="AR85" s="490">
        <v>6420.20789496</v>
      </c>
      <c r="AS85" s="490">
        <v>5762.1899384899998</v>
      </c>
      <c r="AT85" s="490">
        <v>6573.6450535599997</v>
      </c>
      <c r="AU85" s="490">
        <v>6045.7243706600002</v>
      </c>
      <c r="AV85" s="490">
        <v>6505.7115291999999</v>
      </c>
      <c r="AW85" s="490">
        <v>6279.4554154199996</v>
      </c>
      <c r="AX85" s="490">
        <v>6058.4202901799999</v>
      </c>
      <c r="AY85" s="490">
        <v>6499.1384390399999</v>
      </c>
      <c r="AZ85" s="490">
        <v>8416.0397424999992</v>
      </c>
      <c r="BA85" s="490">
        <v>6123.4173338099999</v>
      </c>
      <c r="BB85" s="490">
        <v>6743.0317468800004</v>
      </c>
      <c r="BC85" s="490">
        <v>7130.6939255193602</v>
      </c>
      <c r="BD85" s="490">
        <v>5668.1182021913601</v>
      </c>
      <c r="BE85" s="490">
        <v>5670.9778667493001</v>
      </c>
      <c r="BF85" s="490">
        <v>6532.1396607462002</v>
      </c>
      <c r="BG85" s="490">
        <v>5958.7486385464999</v>
      </c>
      <c r="BH85" s="490">
        <v>6414.7915859329996</v>
      </c>
      <c r="BI85" s="490">
        <v>6201.1033561204003</v>
      </c>
      <c r="BJ85" s="490">
        <v>6164.7316421177102</v>
      </c>
      <c r="BK85" s="490">
        <v>6265.2862122146898</v>
      </c>
      <c r="BL85" s="490">
        <v>6822.0284067095999</v>
      </c>
      <c r="BM85" s="490">
        <v>6562.1627681786003</v>
      </c>
      <c r="BN85" s="490">
        <v>6994.5869923579003</v>
      </c>
      <c r="BO85" s="490">
        <v>7366.9694587714202</v>
      </c>
      <c r="BP85" s="490">
        <v>7191.4341637853004</v>
      </c>
      <c r="BQ85" s="490">
        <v>7061.0623039348002</v>
      </c>
      <c r="BR85" s="490">
        <v>6140.0910982990999</v>
      </c>
      <c r="BS85" s="490">
        <v>9568.5625685209998</v>
      </c>
      <c r="BT85" s="490">
        <v>7503.9301742663602</v>
      </c>
      <c r="BU85" s="490">
        <v>7483.86778175379</v>
      </c>
      <c r="BV85" s="490" t="s">
        <v>171</v>
      </c>
      <c r="BW85" s="490" t="s">
        <v>171</v>
      </c>
      <c r="BX85" s="490" t="s">
        <v>171</v>
      </c>
      <c r="BY85" s="490" t="s">
        <v>171</v>
      </c>
      <c r="BZ85" s="490" t="s">
        <v>171</v>
      </c>
      <c r="CA85" s="490" t="s">
        <v>171</v>
      </c>
      <c r="CB85" s="490" t="s">
        <v>171</v>
      </c>
      <c r="CC85" s="490" t="s">
        <v>171</v>
      </c>
      <c r="CD85" s="490" t="s">
        <v>171</v>
      </c>
      <c r="CE85" s="490" t="s">
        <v>171</v>
      </c>
      <c r="CF85" s="490" t="s">
        <v>171</v>
      </c>
      <c r="CG85" s="490" t="s">
        <v>171</v>
      </c>
      <c r="CH85" s="490" t="s">
        <v>171</v>
      </c>
      <c r="CI85" s="490" t="s">
        <v>171</v>
      </c>
      <c r="CJ85" s="490" t="s">
        <v>171</v>
      </c>
      <c r="CK85" s="490" t="s">
        <v>171</v>
      </c>
      <c r="CL85" s="490" t="s">
        <v>171</v>
      </c>
      <c r="CM85" s="490" t="s">
        <v>171</v>
      </c>
      <c r="CN85" s="490" t="s">
        <v>171</v>
      </c>
      <c r="CO85" s="490" t="s">
        <v>171</v>
      </c>
      <c r="CP85" s="490" t="s">
        <v>171</v>
      </c>
      <c r="CQ85" s="490" t="s">
        <v>171</v>
      </c>
      <c r="CR85" s="490" t="s">
        <v>171</v>
      </c>
      <c r="CS85" s="490" t="s">
        <v>171</v>
      </c>
      <c r="CT85" s="490" t="s">
        <v>171</v>
      </c>
      <c r="CU85" s="490" t="s">
        <v>171</v>
      </c>
    </row>
    <row r="86" spans="1:99">
      <c r="A86" s="285" t="s">
        <v>323</v>
      </c>
      <c r="B86" s="285" t="s">
        <v>351</v>
      </c>
      <c r="C86" s="286" t="s">
        <v>354</v>
      </c>
      <c r="D86" s="286" t="s">
        <v>166</v>
      </c>
      <c r="E86" s="81" t="s">
        <v>167</v>
      </c>
      <c r="F86" s="81" t="s">
        <v>168</v>
      </c>
      <c r="G86" s="78" t="s">
        <v>326</v>
      </c>
      <c r="H86" s="78" t="s">
        <v>355</v>
      </c>
      <c r="I86" s="490" t="s">
        <v>171</v>
      </c>
      <c r="J86" s="490" t="s">
        <v>171</v>
      </c>
      <c r="K86" s="490" t="s">
        <v>171</v>
      </c>
      <c r="L86" s="490" t="s">
        <v>171</v>
      </c>
      <c r="M86" s="490" t="s">
        <v>171</v>
      </c>
      <c r="N86" s="490" t="s">
        <v>171</v>
      </c>
      <c r="O86" s="490" t="s">
        <v>171</v>
      </c>
      <c r="P86" s="490" t="s">
        <v>171</v>
      </c>
      <c r="Q86" s="490" t="s">
        <v>171</v>
      </c>
      <c r="R86" s="490" t="s">
        <v>171</v>
      </c>
      <c r="S86" s="490" t="s">
        <v>171</v>
      </c>
      <c r="T86" s="490" t="s">
        <v>171</v>
      </c>
      <c r="U86" s="490" t="s">
        <v>171</v>
      </c>
      <c r="V86" s="490" t="s">
        <v>171</v>
      </c>
      <c r="W86" s="490" t="s">
        <v>171</v>
      </c>
      <c r="X86" s="490" t="s">
        <v>171</v>
      </c>
      <c r="Y86" s="490" t="s">
        <v>171</v>
      </c>
      <c r="Z86" s="490" t="s">
        <v>171</v>
      </c>
      <c r="AA86" s="490" t="s">
        <v>171</v>
      </c>
      <c r="AB86" s="490" t="s">
        <v>171</v>
      </c>
      <c r="AC86" s="490" t="s">
        <v>171</v>
      </c>
      <c r="AD86" s="490" t="s">
        <v>171</v>
      </c>
      <c r="AE86" s="490" t="s">
        <v>171</v>
      </c>
      <c r="AF86" s="490" t="s">
        <v>171</v>
      </c>
      <c r="AG86" s="490" t="s">
        <v>171</v>
      </c>
      <c r="AH86" s="490" t="s">
        <v>171</v>
      </c>
      <c r="AI86" s="490" t="s">
        <v>171</v>
      </c>
      <c r="AJ86" s="490" t="s">
        <v>171</v>
      </c>
      <c r="AK86" s="490" t="s">
        <v>171</v>
      </c>
      <c r="AL86" s="490" t="s">
        <v>171</v>
      </c>
      <c r="AM86" s="490" t="s">
        <v>180</v>
      </c>
      <c r="AN86" s="490" t="s">
        <v>180</v>
      </c>
      <c r="AO86" s="490" t="s">
        <v>180</v>
      </c>
      <c r="AP86" s="490" t="s">
        <v>180</v>
      </c>
      <c r="AQ86" s="490" t="s">
        <v>180</v>
      </c>
      <c r="AR86" s="490" t="s">
        <v>180</v>
      </c>
      <c r="AS86" s="490" t="s">
        <v>180</v>
      </c>
      <c r="AT86" s="490" t="s">
        <v>180</v>
      </c>
      <c r="AU86" s="490" t="s">
        <v>180</v>
      </c>
      <c r="AV86" s="490" t="s">
        <v>180</v>
      </c>
      <c r="AW86" s="490" t="s">
        <v>180</v>
      </c>
      <c r="AX86" s="490" t="s">
        <v>180</v>
      </c>
      <c r="AY86" s="490" t="s">
        <v>180</v>
      </c>
      <c r="AZ86" s="490" t="s">
        <v>180</v>
      </c>
      <c r="BA86" s="490" t="s">
        <v>180</v>
      </c>
      <c r="BB86" s="490" t="s">
        <v>180</v>
      </c>
      <c r="BC86" s="490" t="s">
        <v>180</v>
      </c>
      <c r="BD86" s="490" t="s">
        <v>180</v>
      </c>
      <c r="BE86" s="490" t="s">
        <v>180</v>
      </c>
      <c r="BF86" s="490" t="s">
        <v>180</v>
      </c>
      <c r="BG86" s="490" t="s">
        <v>180</v>
      </c>
      <c r="BH86" s="490" t="s">
        <v>180</v>
      </c>
      <c r="BI86" s="490" t="s">
        <v>180</v>
      </c>
      <c r="BJ86" s="490" t="s">
        <v>180</v>
      </c>
      <c r="BK86" s="490" t="s">
        <v>180</v>
      </c>
      <c r="BL86" s="490" t="s">
        <v>180</v>
      </c>
      <c r="BM86" s="490" t="s">
        <v>180</v>
      </c>
      <c r="BN86" s="490" t="s">
        <v>180</v>
      </c>
      <c r="BO86" s="490" t="s">
        <v>180</v>
      </c>
      <c r="BP86" s="490" t="s">
        <v>180</v>
      </c>
      <c r="BQ86" s="490" t="s">
        <v>180</v>
      </c>
      <c r="BR86" s="490" t="s">
        <v>180</v>
      </c>
      <c r="BS86" s="490" t="s">
        <v>180</v>
      </c>
      <c r="BT86" s="490" t="s">
        <v>180</v>
      </c>
      <c r="BU86" s="490" t="s">
        <v>180</v>
      </c>
      <c r="BV86" s="490" t="s">
        <v>171</v>
      </c>
      <c r="BW86" s="490" t="s">
        <v>171</v>
      </c>
      <c r="BX86" s="490" t="s">
        <v>171</v>
      </c>
      <c r="BY86" s="490" t="s">
        <v>171</v>
      </c>
      <c r="BZ86" s="490" t="s">
        <v>171</v>
      </c>
      <c r="CA86" s="490" t="s">
        <v>171</v>
      </c>
      <c r="CB86" s="490" t="s">
        <v>171</v>
      </c>
      <c r="CC86" s="490" t="s">
        <v>171</v>
      </c>
      <c r="CD86" s="490" t="s">
        <v>171</v>
      </c>
      <c r="CE86" s="490" t="s">
        <v>171</v>
      </c>
      <c r="CF86" s="490" t="s">
        <v>171</v>
      </c>
      <c r="CG86" s="490" t="s">
        <v>171</v>
      </c>
      <c r="CH86" s="490" t="s">
        <v>171</v>
      </c>
      <c r="CI86" s="490" t="s">
        <v>171</v>
      </c>
      <c r="CJ86" s="490" t="s">
        <v>171</v>
      </c>
      <c r="CK86" s="490" t="s">
        <v>171</v>
      </c>
      <c r="CL86" s="490" t="s">
        <v>171</v>
      </c>
      <c r="CM86" s="490" t="s">
        <v>171</v>
      </c>
      <c r="CN86" s="490" t="s">
        <v>171</v>
      </c>
      <c r="CO86" s="490" t="s">
        <v>171</v>
      </c>
      <c r="CP86" s="490" t="s">
        <v>171</v>
      </c>
      <c r="CQ86" s="490" t="s">
        <v>171</v>
      </c>
      <c r="CR86" s="490" t="s">
        <v>171</v>
      </c>
      <c r="CS86" s="490" t="s">
        <v>171</v>
      </c>
      <c r="CT86" s="490" t="s">
        <v>171</v>
      </c>
      <c r="CU86" s="490" t="s">
        <v>171</v>
      </c>
    </row>
    <row r="87" spans="1:99" s="12" customFormat="1" ht="15" thickBot="1">
      <c r="A87" s="281" t="s">
        <v>323</v>
      </c>
      <c r="B87" s="281" t="s">
        <v>351</v>
      </c>
      <c r="C87" s="283" t="s">
        <v>356</v>
      </c>
      <c r="D87" s="283" t="s">
        <v>166</v>
      </c>
      <c r="E87" s="79" t="s">
        <v>167</v>
      </c>
      <c r="F87" s="79" t="s">
        <v>168</v>
      </c>
      <c r="G87" s="82" t="s">
        <v>326</v>
      </c>
      <c r="H87" s="82" t="s">
        <v>357</v>
      </c>
      <c r="I87" s="489" t="s">
        <v>171</v>
      </c>
      <c r="J87" s="489" t="s">
        <v>171</v>
      </c>
      <c r="K87" s="489" t="s">
        <v>171</v>
      </c>
      <c r="L87" s="489" t="s">
        <v>171</v>
      </c>
      <c r="M87" s="489" t="s">
        <v>171</v>
      </c>
      <c r="N87" s="489" t="s">
        <v>171</v>
      </c>
      <c r="O87" s="489" t="s">
        <v>171</v>
      </c>
      <c r="P87" s="489" t="s">
        <v>171</v>
      </c>
      <c r="Q87" s="489" t="s">
        <v>171</v>
      </c>
      <c r="R87" s="489" t="s">
        <v>171</v>
      </c>
      <c r="S87" s="489" t="s">
        <v>171</v>
      </c>
      <c r="T87" s="489" t="s">
        <v>171</v>
      </c>
      <c r="U87" s="489" t="s">
        <v>171</v>
      </c>
      <c r="V87" s="489" t="s">
        <v>171</v>
      </c>
      <c r="W87" s="489" t="s">
        <v>171</v>
      </c>
      <c r="X87" s="489" t="s">
        <v>171</v>
      </c>
      <c r="Y87" s="489" t="s">
        <v>171</v>
      </c>
      <c r="Z87" s="489" t="s">
        <v>171</v>
      </c>
      <c r="AA87" s="489" t="s">
        <v>171</v>
      </c>
      <c r="AB87" s="489" t="s">
        <v>171</v>
      </c>
      <c r="AC87" s="489" t="s">
        <v>171</v>
      </c>
      <c r="AD87" s="489" t="s">
        <v>171</v>
      </c>
      <c r="AE87" s="489" t="s">
        <v>171</v>
      </c>
      <c r="AF87" s="489" t="s">
        <v>171</v>
      </c>
      <c r="AG87" s="489" t="s">
        <v>171</v>
      </c>
      <c r="AH87" s="489" t="s">
        <v>171</v>
      </c>
      <c r="AI87" s="489" t="s">
        <v>171</v>
      </c>
      <c r="AJ87" s="489" t="s">
        <v>171</v>
      </c>
      <c r="AK87" s="489" t="s">
        <v>171</v>
      </c>
      <c r="AL87" s="489" t="s">
        <v>171</v>
      </c>
      <c r="AM87" s="489" t="s">
        <v>180</v>
      </c>
      <c r="AN87" s="489" t="s">
        <v>180</v>
      </c>
      <c r="AO87" s="489" t="s">
        <v>180</v>
      </c>
      <c r="AP87" s="489" t="s">
        <v>180</v>
      </c>
      <c r="AQ87" s="489" t="s">
        <v>180</v>
      </c>
      <c r="AR87" s="489" t="s">
        <v>180</v>
      </c>
      <c r="AS87" s="489" t="s">
        <v>180</v>
      </c>
      <c r="AT87" s="489" t="s">
        <v>180</v>
      </c>
      <c r="AU87" s="489" t="s">
        <v>180</v>
      </c>
      <c r="AV87" s="489" t="s">
        <v>180</v>
      </c>
      <c r="AW87" s="489" t="s">
        <v>180</v>
      </c>
      <c r="AX87" s="489" t="s">
        <v>180</v>
      </c>
      <c r="AY87" s="489" t="s">
        <v>180</v>
      </c>
      <c r="AZ87" s="489" t="s">
        <v>180</v>
      </c>
      <c r="BA87" s="489" t="s">
        <v>180</v>
      </c>
      <c r="BB87" s="489" t="s">
        <v>180</v>
      </c>
      <c r="BC87" s="489" t="s">
        <v>180</v>
      </c>
      <c r="BD87" s="489" t="s">
        <v>180</v>
      </c>
      <c r="BE87" s="489" t="s">
        <v>180</v>
      </c>
      <c r="BF87" s="489" t="s">
        <v>180</v>
      </c>
      <c r="BG87" s="489" t="s">
        <v>180</v>
      </c>
      <c r="BH87" s="489" t="s">
        <v>180</v>
      </c>
      <c r="BI87" s="489" t="s">
        <v>180</v>
      </c>
      <c r="BJ87" s="489" t="s">
        <v>180</v>
      </c>
      <c r="BK87" s="489" t="s">
        <v>180</v>
      </c>
      <c r="BL87" s="489" t="s">
        <v>180</v>
      </c>
      <c r="BM87" s="489" t="s">
        <v>180</v>
      </c>
      <c r="BN87" s="489" t="s">
        <v>180</v>
      </c>
      <c r="BO87" s="489" t="s">
        <v>180</v>
      </c>
      <c r="BP87" s="489" t="s">
        <v>180</v>
      </c>
      <c r="BQ87" s="489" t="s">
        <v>180</v>
      </c>
      <c r="BR87" s="489" t="s">
        <v>180</v>
      </c>
      <c r="BS87" s="489" t="s">
        <v>180</v>
      </c>
      <c r="BT87" s="489" t="s">
        <v>180</v>
      </c>
      <c r="BU87" s="489" t="s">
        <v>180</v>
      </c>
      <c r="BV87" s="489" t="s">
        <v>171</v>
      </c>
      <c r="BW87" s="489" t="s">
        <v>171</v>
      </c>
      <c r="BX87" s="489" t="s">
        <v>171</v>
      </c>
      <c r="BY87" s="489" t="s">
        <v>171</v>
      </c>
      <c r="BZ87" s="489" t="s">
        <v>171</v>
      </c>
      <c r="CA87" s="489" t="s">
        <v>171</v>
      </c>
      <c r="CB87" s="489" t="s">
        <v>171</v>
      </c>
      <c r="CC87" s="489" t="s">
        <v>171</v>
      </c>
      <c r="CD87" s="489" t="s">
        <v>171</v>
      </c>
      <c r="CE87" s="489" t="s">
        <v>171</v>
      </c>
      <c r="CF87" s="489" t="s">
        <v>171</v>
      </c>
      <c r="CG87" s="489" t="s">
        <v>171</v>
      </c>
      <c r="CH87" s="489" t="s">
        <v>171</v>
      </c>
      <c r="CI87" s="489" t="s">
        <v>171</v>
      </c>
      <c r="CJ87" s="489" t="s">
        <v>171</v>
      </c>
      <c r="CK87" s="489" t="s">
        <v>171</v>
      </c>
      <c r="CL87" s="489" t="s">
        <v>171</v>
      </c>
      <c r="CM87" s="489" t="s">
        <v>171</v>
      </c>
      <c r="CN87" s="489" t="s">
        <v>171</v>
      </c>
      <c r="CO87" s="489" t="s">
        <v>171</v>
      </c>
      <c r="CP87" s="489" t="s">
        <v>171</v>
      </c>
      <c r="CQ87" s="489" t="s">
        <v>171</v>
      </c>
      <c r="CR87" s="489" t="s">
        <v>171</v>
      </c>
      <c r="CS87" s="489" t="s">
        <v>171</v>
      </c>
      <c r="CT87" s="489" t="s">
        <v>171</v>
      </c>
      <c r="CU87" s="489" t="s">
        <v>171</v>
      </c>
    </row>
    <row r="88" spans="1:99">
      <c r="A88" s="285" t="s">
        <v>164</v>
      </c>
      <c r="B88" s="285"/>
      <c r="C88" s="286" t="s">
        <v>165</v>
      </c>
      <c r="D88" s="286" t="s">
        <v>358</v>
      </c>
      <c r="E88" s="81" t="s">
        <v>167</v>
      </c>
      <c r="F88" s="81" t="s">
        <v>168</v>
      </c>
      <c r="G88" s="78" t="s">
        <v>169</v>
      </c>
      <c r="H88" s="78" t="s">
        <v>170</v>
      </c>
      <c r="I88" s="490" t="s">
        <v>171</v>
      </c>
      <c r="J88" s="490" t="s">
        <v>171</v>
      </c>
      <c r="K88" s="490" t="s">
        <v>171</v>
      </c>
      <c r="L88" s="490" t="s">
        <v>171</v>
      </c>
      <c r="M88" s="490" t="s">
        <v>171</v>
      </c>
      <c r="N88" s="490" t="s">
        <v>171</v>
      </c>
      <c r="O88" s="490" t="s">
        <v>171</v>
      </c>
      <c r="P88" s="490" t="s">
        <v>171</v>
      </c>
      <c r="Q88" s="490" t="s">
        <v>171</v>
      </c>
      <c r="R88" s="490" t="s">
        <v>171</v>
      </c>
      <c r="S88" s="490" t="s">
        <v>171</v>
      </c>
      <c r="T88" s="490" t="s">
        <v>171</v>
      </c>
      <c r="U88" s="490" t="s">
        <v>171</v>
      </c>
      <c r="V88" s="490" t="s">
        <v>171</v>
      </c>
      <c r="W88" s="490" t="s">
        <v>171</v>
      </c>
      <c r="X88" s="490" t="s">
        <v>171</v>
      </c>
      <c r="Y88" s="490" t="s">
        <v>171</v>
      </c>
      <c r="Z88" s="490" t="s">
        <v>171</v>
      </c>
      <c r="AA88" s="490" t="s">
        <v>171</v>
      </c>
      <c r="AB88" s="490" t="s">
        <v>171</v>
      </c>
      <c r="AC88" s="490" t="s">
        <v>171</v>
      </c>
      <c r="AD88" s="490" t="s">
        <v>171</v>
      </c>
      <c r="AE88" s="490" t="s">
        <v>171</v>
      </c>
      <c r="AF88" s="490" t="s">
        <v>171</v>
      </c>
      <c r="AG88" s="490" t="s">
        <v>171</v>
      </c>
      <c r="AH88" s="490" t="s">
        <v>171</v>
      </c>
      <c r="AI88" s="490" t="s">
        <v>171</v>
      </c>
      <c r="AJ88" s="490" t="s">
        <v>171</v>
      </c>
      <c r="AK88" s="490" t="s">
        <v>171</v>
      </c>
      <c r="AL88" s="490" t="s">
        <v>171</v>
      </c>
      <c r="AM88" s="490">
        <v>14.961620738261599</v>
      </c>
      <c r="AN88" s="490">
        <v>14.7926979927246</v>
      </c>
      <c r="AO88" s="490">
        <v>15.1623001877776</v>
      </c>
      <c r="AP88" s="490">
        <v>10.107883435382201</v>
      </c>
      <c r="AQ88" s="490">
        <v>8.7688744066196005</v>
      </c>
      <c r="AR88" s="490">
        <v>9.8844404864556008</v>
      </c>
      <c r="AS88" s="490">
        <v>11.582511289051601</v>
      </c>
      <c r="AT88" s="490">
        <v>9.4270784400058005</v>
      </c>
      <c r="AU88" s="490">
        <v>14.627451097375999</v>
      </c>
      <c r="AV88" s="490">
        <v>12.015924641959201</v>
      </c>
      <c r="AW88" s="490">
        <v>11.575017701258201</v>
      </c>
      <c r="AX88" s="490">
        <v>8.7817565540218006</v>
      </c>
      <c r="AY88" s="490">
        <v>10.482456298660001</v>
      </c>
      <c r="AZ88" s="490">
        <v>11.8411984088374</v>
      </c>
      <c r="BA88" s="490">
        <v>11.4633065783103</v>
      </c>
      <c r="BB88" s="490">
        <v>13.022058523231699</v>
      </c>
      <c r="BC88" s="490">
        <v>11.002768044363</v>
      </c>
      <c r="BD88" s="490">
        <v>11.2171093620482</v>
      </c>
      <c r="BE88" s="490">
        <v>10.582535198942001</v>
      </c>
      <c r="BF88" s="490">
        <v>10.315034412161999</v>
      </c>
      <c r="BG88" s="490">
        <v>9.4510454546787006</v>
      </c>
      <c r="BH88" s="490">
        <v>6.4916413439309997</v>
      </c>
      <c r="BI88" s="490">
        <v>8.5890442848205009</v>
      </c>
      <c r="BJ88" s="490">
        <v>9.6802660265061604</v>
      </c>
      <c r="BK88" s="490">
        <v>4.2502748835290003</v>
      </c>
      <c r="BL88" s="490">
        <v>4.0983971486793997</v>
      </c>
      <c r="BM88" s="490">
        <v>6.3105568377398003</v>
      </c>
      <c r="BN88" s="490">
        <v>9.7290896942902005</v>
      </c>
      <c r="BO88" s="490">
        <v>9.9533710315486008</v>
      </c>
      <c r="BP88" s="490">
        <v>4.3800063998905996</v>
      </c>
      <c r="BQ88" s="490">
        <v>3.4725114414931002</v>
      </c>
      <c r="BR88" s="490">
        <v>5.096124188368</v>
      </c>
      <c r="BS88" s="490">
        <v>7.5865054043729003</v>
      </c>
      <c r="BT88" s="490">
        <v>6.0203587225585</v>
      </c>
      <c r="BU88" s="490">
        <v>2.8715024408445</v>
      </c>
      <c r="BV88" s="490" t="s">
        <v>171</v>
      </c>
      <c r="BW88" s="490" t="s">
        <v>171</v>
      </c>
      <c r="BX88" s="490" t="s">
        <v>171</v>
      </c>
      <c r="BY88" s="490" t="s">
        <v>171</v>
      </c>
      <c r="BZ88" s="490" t="s">
        <v>171</v>
      </c>
      <c r="CA88" s="490" t="s">
        <v>171</v>
      </c>
      <c r="CB88" s="490" t="s">
        <v>171</v>
      </c>
      <c r="CC88" s="490" t="s">
        <v>171</v>
      </c>
      <c r="CD88" s="490" t="s">
        <v>171</v>
      </c>
      <c r="CE88" s="490" t="s">
        <v>171</v>
      </c>
      <c r="CF88" s="490" t="s">
        <v>171</v>
      </c>
      <c r="CG88" s="490" t="s">
        <v>171</v>
      </c>
      <c r="CH88" s="490" t="s">
        <v>171</v>
      </c>
      <c r="CI88" s="490" t="s">
        <v>171</v>
      </c>
      <c r="CJ88" s="490" t="s">
        <v>171</v>
      </c>
      <c r="CK88" s="490" t="s">
        <v>171</v>
      </c>
      <c r="CL88" s="490" t="s">
        <v>171</v>
      </c>
      <c r="CM88" s="490" t="s">
        <v>171</v>
      </c>
      <c r="CN88" s="490" t="s">
        <v>171</v>
      </c>
      <c r="CO88" s="490" t="s">
        <v>171</v>
      </c>
      <c r="CP88" s="490" t="s">
        <v>171</v>
      </c>
      <c r="CQ88" s="490" t="s">
        <v>171</v>
      </c>
      <c r="CR88" s="490" t="s">
        <v>171</v>
      </c>
      <c r="CS88" s="490" t="s">
        <v>171</v>
      </c>
      <c r="CT88" s="490" t="s">
        <v>171</v>
      </c>
      <c r="CU88" s="490" t="s">
        <v>171</v>
      </c>
    </row>
    <row r="89" spans="1:99">
      <c r="A89" s="285" t="s">
        <v>164</v>
      </c>
      <c r="B89" s="285"/>
      <c r="C89" s="286" t="s">
        <v>172</v>
      </c>
      <c r="D89" s="286" t="s">
        <v>358</v>
      </c>
      <c r="E89" s="81" t="s">
        <v>167</v>
      </c>
      <c r="F89" s="81" t="s">
        <v>168</v>
      </c>
      <c r="G89" s="78" t="s">
        <v>169</v>
      </c>
      <c r="H89" s="78" t="s">
        <v>173</v>
      </c>
      <c r="I89" s="490" t="s">
        <v>171</v>
      </c>
      <c r="J89" s="490" t="s">
        <v>171</v>
      </c>
      <c r="K89" s="490" t="s">
        <v>171</v>
      </c>
      <c r="L89" s="490" t="s">
        <v>171</v>
      </c>
      <c r="M89" s="490" t="s">
        <v>171</v>
      </c>
      <c r="N89" s="490" t="s">
        <v>171</v>
      </c>
      <c r="O89" s="490" t="s">
        <v>171</v>
      </c>
      <c r="P89" s="490" t="s">
        <v>171</v>
      </c>
      <c r="Q89" s="490" t="s">
        <v>171</v>
      </c>
      <c r="R89" s="490" t="s">
        <v>171</v>
      </c>
      <c r="S89" s="490" t="s">
        <v>171</v>
      </c>
      <c r="T89" s="490" t="s">
        <v>171</v>
      </c>
      <c r="U89" s="490" t="s">
        <v>171</v>
      </c>
      <c r="V89" s="490" t="s">
        <v>171</v>
      </c>
      <c r="W89" s="490" t="s">
        <v>171</v>
      </c>
      <c r="X89" s="490" t="s">
        <v>171</v>
      </c>
      <c r="Y89" s="490" t="s">
        <v>171</v>
      </c>
      <c r="Z89" s="490" t="s">
        <v>171</v>
      </c>
      <c r="AA89" s="490" t="s">
        <v>171</v>
      </c>
      <c r="AB89" s="490" t="s">
        <v>171</v>
      </c>
      <c r="AC89" s="490" t="s">
        <v>171</v>
      </c>
      <c r="AD89" s="490" t="s">
        <v>171</v>
      </c>
      <c r="AE89" s="490" t="s">
        <v>171</v>
      </c>
      <c r="AF89" s="490" t="s">
        <v>171</v>
      </c>
      <c r="AG89" s="490" t="s">
        <v>171</v>
      </c>
      <c r="AH89" s="490" t="s">
        <v>171</v>
      </c>
      <c r="AI89" s="490" t="s">
        <v>171</v>
      </c>
      <c r="AJ89" s="490" t="s">
        <v>171</v>
      </c>
      <c r="AK89" s="490" t="s">
        <v>171</v>
      </c>
      <c r="AL89" s="490" t="s">
        <v>171</v>
      </c>
      <c r="AM89" s="490">
        <v>15.305053428710099</v>
      </c>
      <c r="AN89" s="490">
        <v>26.674579781581102</v>
      </c>
      <c r="AO89" s="490">
        <v>20.763200448863898</v>
      </c>
      <c r="AP89" s="490">
        <v>16.353474476516599</v>
      </c>
      <c r="AQ89" s="490">
        <v>23.0008188509176</v>
      </c>
      <c r="AR89" s="490">
        <v>19.855316794451301</v>
      </c>
      <c r="AS89" s="490">
        <v>20.899920542055199</v>
      </c>
      <c r="AT89" s="490">
        <v>18.804246471370799</v>
      </c>
      <c r="AU89" s="490">
        <v>21.272536334914001</v>
      </c>
      <c r="AV89" s="490">
        <v>24.100967564296202</v>
      </c>
      <c r="AW89" s="490">
        <v>28.158223555719999</v>
      </c>
      <c r="AX89" s="490">
        <v>29.112282630805399</v>
      </c>
      <c r="AY89" s="490">
        <v>32.231237967382903</v>
      </c>
      <c r="AZ89" s="490">
        <v>31.049539236722602</v>
      </c>
      <c r="BA89" s="490">
        <v>28.031696770403101</v>
      </c>
      <c r="BB89" s="490">
        <v>21.7584316615436</v>
      </c>
      <c r="BC89" s="490">
        <v>22.764187161538999</v>
      </c>
      <c r="BD89" s="490">
        <v>22.4771628900987</v>
      </c>
      <c r="BE89" s="490">
        <v>24.709761751373001</v>
      </c>
      <c r="BF89" s="490">
        <v>24.404685308167501</v>
      </c>
      <c r="BG89" s="490">
        <v>26.965325081338602</v>
      </c>
      <c r="BH89" s="490">
        <v>47.352271030218503</v>
      </c>
      <c r="BI89" s="490">
        <v>70.149394976971706</v>
      </c>
      <c r="BJ89" s="490">
        <v>69.363846964771597</v>
      </c>
      <c r="BK89" s="490">
        <v>57.002257233366002</v>
      </c>
      <c r="BL89" s="490">
        <v>69.955597681939693</v>
      </c>
      <c r="BM89" s="490">
        <v>83.968638096471693</v>
      </c>
      <c r="BN89" s="490">
        <v>90.240058464144795</v>
      </c>
      <c r="BO89" s="490">
        <v>78.582392778562607</v>
      </c>
      <c r="BP89" s="490">
        <v>79.612760093947202</v>
      </c>
      <c r="BQ89" s="490">
        <v>75.677570967205099</v>
      </c>
      <c r="BR89" s="490">
        <v>94.788131636400294</v>
      </c>
      <c r="BS89" s="490">
        <v>85.150907248395399</v>
      </c>
      <c r="BT89" s="490">
        <v>89.088746823427599</v>
      </c>
      <c r="BU89" s="490">
        <v>87.2648330728627</v>
      </c>
      <c r="BV89" s="490" t="s">
        <v>171</v>
      </c>
      <c r="BW89" s="490" t="s">
        <v>171</v>
      </c>
      <c r="BX89" s="490" t="s">
        <v>171</v>
      </c>
      <c r="BY89" s="490" t="s">
        <v>171</v>
      </c>
      <c r="BZ89" s="490" t="s">
        <v>171</v>
      </c>
      <c r="CA89" s="490" t="s">
        <v>171</v>
      </c>
      <c r="CB89" s="490" t="s">
        <v>171</v>
      </c>
      <c r="CC89" s="490" t="s">
        <v>171</v>
      </c>
      <c r="CD89" s="490" t="s">
        <v>171</v>
      </c>
      <c r="CE89" s="490" t="s">
        <v>171</v>
      </c>
      <c r="CF89" s="490" t="s">
        <v>171</v>
      </c>
      <c r="CG89" s="490" t="s">
        <v>171</v>
      </c>
      <c r="CH89" s="490" t="s">
        <v>171</v>
      </c>
      <c r="CI89" s="490" t="s">
        <v>171</v>
      </c>
      <c r="CJ89" s="490" t="s">
        <v>171</v>
      </c>
      <c r="CK89" s="490" t="s">
        <v>171</v>
      </c>
      <c r="CL89" s="490" t="s">
        <v>171</v>
      </c>
      <c r="CM89" s="490" t="s">
        <v>171</v>
      </c>
      <c r="CN89" s="490" t="s">
        <v>171</v>
      </c>
      <c r="CO89" s="490" t="s">
        <v>171</v>
      </c>
      <c r="CP89" s="490" t="s">
        <v>171</v>
      </c>
      <c r="CQ89" s="490" t="s">
        <v>171</v>
      </c>
      <c r="CR89" s="490" t="s">
        <v>171</v>
      </c>
      <c r="CS89" s="490" t="s">
        <v>171</v>
      </c>
      <c r="CT89" s="490" t="s">
        <v>171</v>
      </c>
      <c r="CU89" s="490" t="s">
        <v>171</v>
      </c>
    </row>
    <row r="90" spans="1:99">
      <c r="A90" s="285" t="s">
        <v>164</v>
      </c>
      <c r="B90" s="285"/>
      <c r="C90" s="286" t="s">
        <v>174</v>
      </c>
      <c r="D90" s="286" t="s">
        <v>358</v>
      </c>
      <c r="E90" s="81" t="s">
        <v>167</v>
      </c>
      <c r="F90" s="81" t="s">
        <v>168</v>
      </c>
      <c r="G90" s="78" t="s">
        <v>169</v>
      </c>
      <c r="H90" s="78" t="s">
        <v>175</v>
      </c>
      <c r="I90" s="490" t="s">
        <v>171</v>
      </c>
      <c r="J90" s="490" t="s">
        <v>171</v>
      </c>
      <c r="K90" s="490" t="s">
        <v>171</v>
      </c>
      <c r="L90" s="490" t="s">
        <v>171</v>
      </c>
      <c r="M90" s="490" t="s">
        <v>171</v>
      </c>
      <c r="N90" s="490" t="s">
        <v>171</v>
      </c>
      <c r="O90" s="490" t="s">
        <v>171</v>
      </c>
      <c r="P90" s="490" t="s">
        <v>171</v>
      </c>
      <c r="Q90" s="490" t="s">
        <v>171</v>
      </c>
      <c r="R90" s="490" t="s">
        <v>171</v>
      </c>
      <c r="S90" s="490" t="s">
        <v>171</v>
      </c>
      <c r="T90" s="490" t="s">
        <v>171</v>
      </c>
      <c r="U90" s="490" t="s">
        <v>171</v>
      </c>
      <c r="V90" s="490" t="s">
        <v>171</v>
      </c>
      <c r="W90" s="490" t="s">
        <v>171</v>
      </c>
      <c r="X90" s="490" t="s">
        <v>171</v>
      </c>
      <c r="Y90" s="490" t="s">
        <v>171</v>
      </c>
      <c r="Z90" s="490" t="s">
        <v>171</v>
      </c>
      <c r="AA90" s="490" t="s">
        <v>171</v>
      </c>
      <c r="AB90" s="490" t="s">
        <v>171</v>
      </c>
      <c r="AC90" s="490" t="s">
        <v>171</v>
      </c>
      <c r="AD90" s="490" t="s">
        <v>171</v>
      </c>
      <c r="AE90" s="490" t="s">
        <v>171</v>
      </c>
      <c r="AF90" s="490" t="s">
        <v>171</v>
      </c>
      <c r="AG90" s="490" t="s">
        <v>171</v>
      </c>
      <c r="AH90" s="490" t="s">
        <v>171</v>
      </c>
      <c r="AI90" s="490" t="s">
        <v>171</v>
      </c>
      <c r="AJ90" s="490" t="s">
        <v>171</v>
      </c>
      <c r="AK90" s="490" t="s">
        <v>171</v>
      </c>
      <c r="AL90" s="490" t="s">
        <v>171</v>
      </c>
      <c r="AM90" s="490">
        <v>813.11455018707295</v>
      </c>
      <c r="AN90" s="490">
        <v>796.33869990276503</v>
      </c>
      <c r="AO90" s="490">
        <v>724.236765108437</v>
      </c>
      <c r="AP90" s="490">
        <v>721.194112032666</v>
      </c>
      <c r="AQ90" s="490">
        <v>566.73102901295101</v>
      </c>
      <c r="AR90" s="490">
        <v>549.00279333136996</v>
      </c>
      <c r="AS90" s="490">
        <v>553.82086666680402</v>
      </c>
      <c r="AT90" s="490">
        <v>567.37448237419505</v>
      </c>
      <c r="AU90" s="490">
        <v>579.74561505264103</v>
      </c>
      <c r="AV90" s="490">
        <v>492.13862635862802</v>
      </c>
      <c r="AW90" s="490">
        <v>460.19087062523403</v>
      </c>
      <c r="AX90" s="490">
        <v>442.566761988792</v>
      </c>
      <c r="AY90" s="490">
        <v>401.95590936485797</v>
      </c>
      <c r="AZ90" s="490">
        <v>413.35014568414198</v>
      </c>
      <c r="BA90" s="490">
        <v>431.91561128467799</v>
      </c>
      <c r="BB90" s="490">
        <v>409.23579898853302</v>
      </c>
      <c r="BC90" s="490">
        <v>412.02382921322697</v>
      </c>
      <c r="BD90" s="490">
        <v>469.89641085401797</v>
      </c>
      <c r="BE90" s="490">
        <v>341.64349644412198</v>
      </c>
      <c r="BF90" s="490">
        <v>308.656433393611</v>
      </c>
      <c r="BG90" s="490">
        <v>284.229818418592</v>
      </c>
      <c r="BH90" s="490">
        <v>266.63992205520901</v>
      </c>
      <c r="BI90" s="490">
        <v>246.02004631774099</v>
      </c>
      <c r="BJ90" s="490">
        <v>232.95797819519501</v>
      </c>
      <c r="BK90" s="490">
        <v>198.25020009309</v>
      </c>
      <c r="BL90" s="490">
        <v>171.48781010974599</v>
      </c>
      <c r="BM90" s="490">
        <v>150.079942893766</v>
      </c>
      <c r="BN90" s="490">
        <v>155.220269134994</v>
      </c>
      <c r="BO90" s="490">
        <v>143.448076336458</v>
      </c>
      <c r="BP90" s="490">
        <v>148.89007504152201</v>
      </c>
      <c r="BQ90" s="490">
        <v>131.34818919203499</v>
      </c>
      <c r="BR90" s="490">
        <v>94.651805336658796</v>
      </c>
      <c r="BS90" s="490">
        <v>97.179447963049398</v>
      </c>
      <c r="BT90" s="490">
        <v>105.22898439213201</v>
      </c>
      <c r="BU90" s="490">
        <v>107.05340658444599</v>
      </c>
      <c r="BV90" s="490" t="s">
        <v>171</v>
      </c>
      <c r="BW90" s="490" t="s">
        <v>171</v>
      </c>
      <c r="BX90" s="490" t="s">
        <v>171</v>
      </c>
      <c r="BY90" s="490" t="s">
        <v>171</v>
      </c>
      <c r="BZ90" s="490" t="s">
        <v>171</v>
      </c>
      <c r="CA90" s="490" t="s">
        <v>171</v>
      </c>
      <c r="CB90" s="490" t="s">
        <v>171</v>
      </c>
      <c r="CC90" s="490" t="s">
        <v>171</v>
      </c>
      <c r="CD90" s="490" t="s">
        <v>171</v>
      </c>
      <c r="CE90" s="490" t="s">
        <v>171</v>
      </c>
      <c r="CF90" s="490" t="s">
        <v>171</v>
      </c>
      <c r="CG90" s="490" t="s">
        <v>171</v>
      </c>
      <c r="CH90" s="490" t="s">
        <v>171</v>
      </c>
      <c r="CI90" s="490" t="s">
        <v>171</v>
      </c>
      <c r="CJ90" s="490" t="s">
        <v>171</v>
      </c>
      <c r="CK90" s="490" t="s">
        <v>171</v>
      </c>
      <c r="CL90" s="490" t="s">
        <v>171</v>
      </c>
      <c r="CM90" s="490" t="s">
        <v>171</v>
      </c>
      <c r="CN90" s="490" t="s">
        <v>171</v>
      </c>
      <c r="CO90" s="490" t="s">
        <v>171</v>
      </c>
      <c r="CP90" s="490" t="s">
        <v>171</v>
      </c>
      <c r="CQ90" s="490" t="s">
        <v>171</v>
      </c>
      <c r="CR90" s="490" t="s">
        <v>171</v>
      </c>
      <c r="CS90" s="490" t="s">
        <v>171</v>
      </c>
      <c r="CT90" s="490" t="s">
        <v>171</v>
      </c>
      <c r="CU90" s="490" t="s">
        <v>171</v>
      </c>
    </row>
    <row r="91" spans="1:99">
      <c r="A91" s="285" t="s">
        <v>164</v>
      </c>
      <c r="B91" s="285"/>
      <c r="C91" s="286" t="s">
        <v>176</v>
      </c>
      <c r="D91" s="286" t="s">
        <v>358</v>
      </c>
      <c r="E91" s="81" t="s">
        <v>167</v>
      </c>
      <c r="F91" s="81" t="s">
        <v>168</v>
      </c>
      <c r="G91" s="78" t="s">
        <v>169</v>
      </c>
      <c r="H91" s="78" t="s">
        <v>177</v>
      </c>
      <c r="I91" s="490" t="s">
        <v>171</v>
      </c>
      <c r="J91" s="490" t="s">
        <v>171</v>
      </c>
      <c r="K91" s="490" t="s">
        <v>171</v>
      </c>
      <c r="L91" s="490" t="s">
        <v>171</v>
      </c>
      <c r="M91" s="490" t="s">
        <v>171</v>
      </c>
      <c r="N91" s="490" t="s">
        <v>171</v>
      </c>
      <c r="O91" s="490" t="s">
        <v>171</v>
      </c>
      <c r="P91" s="490" t="s">
        <v>171</v>
      </c>
      <c r="Q91" s="490" t="s">
        <v>171</v>
      </c>
      <c r="R91" s="490" t="s">
        <v>171</v>
      </c>
      <c r="S91" s="490" t="s">
        <v>171</v>
      </c>
      <c r="T91" s="490" t="s">
        <v>171</v>
      </c>
      <c r="U91" s="490" t="s">
        <v>171</v>
      </c>
      <c r="V91" s="490" t="s">
        <v>171</v>
      </c>
      <c r="W91" s="490" t="s">
        <v>171</v>
      </c>
      <c r="X91" s="490" t="s">
        <v>171</v>
      </c>
      <c r="Y91" s="490" t="s">
        <v>171</v>
      </c>
      <c r="Z91" s="490" t="s">
        <v>171</v>
      </c>
      <c r="AA91" s="490" t="s">
        <v>171</v>
      </c>
      <c r="AB91" s="490" t="s">
        <v>171</v>
      </c>
      <c r="AC91" s="490" t="s">
        <v>171</v>
      </c>
      <c r="AD91" s="490" t="s">
        <v>171</v>
      </c>
      <c r="AE91" s="490" t="s">
        <v>171</v>
      </c>
      <c r="AF91" s="490" t="s">
        <v>171</v>
      </c>
      <c r="AG91" s="490" t="s">
        <v>171</v>
      </c>
      <c r="AH91" s="490" t="s">
        <v>171</v>
      </c>
      <c r="AI91" s="490" t="s">
        <v>171</v>
      </c>
      <c r="AJ91" s="490" t="s">
        <v>171</v>
      </c>
      <c r="AK91" s="490" t="s">
        <v>171</v>
      </c>
      <c r="AL91" s="490" t="s">
        <v>171</v>
      </c>
      <c r="AM91" s="493">
        <v>216.71444480384801</v>
      </c>
      <c r="AN91" s="490">
        <v>212.208622038334</v>
      </c>
      <c r="AO91" s="490">
        <v>203.06964933239601</v>
      </c>
      <c r="AP91" s="490">
        <v>170.24886460045201</v>
      </c>
      <c r="AQ91" s="490">
        <v>141.41643712301999</v>
      </c>
      <c r="AR91" s="490">
        <v>163.02377176277</v>
      </c>
      <c r="AS91" s="490">
        <v>152.13809921173001</v>
      </c>
      <c r="AT91" s="490">
        <v>142.15890757968401</v>
      </c>
      <c r="AU91" s="490">
        <v>182.34473975223901</v>
      </c>
      <c r="AV91" s="490">
        <v>144.80932926189701</v>
      </c>
      <c r="AW91" s="490">
        <v>152.252511884847</v>
      </c>
      <c r="AX91" s="490">
        <v>151.99961770149699</v>
      </c>
      <c r="AY91" s="490">
        <v>137.66172760078101</v>
      </c>
      <c r="AZ91" s="490">
        <v>68.940635110590406</v>
      </c>
      <c r="BA91" s="490">
        <v>77.642900144170397</v>
      </c>
      <c r="BB91" s="490">
        <v>245.76474000939999</v>
      </c>
      <c r="BC91" s="490">
        <v>82.955376496400007</v>
      </c>
      <c r="BD91" s="490">
        <v>197.6681208322</v>
      </c>
      <c r="BE91" s="490">
        <v>65.716291758959997</v>
      </c>
      <c r="BF91" s="490">
        <v>93.404840214260005</v>
      </c>
      <c r="BG91" s="490">
        <v>24.458881597400001</v>
      </c>
      <c r="BH91" s="490">
        <v>31.196969240400001</v>
      </c>
      <c r="BI91" s="490">
        <v>34.533761914000003</v>
      </c>
      <c r="BJ91" s="490">
        <v>45.155916261999998</v>
      </c>
      <c r="BK91" s="490">
        <v>26.5087160236443</v>
      </c>
      <c r="BL91" s="490">
        <v>27.831141863900001</v>
      </c>
      <c r="BM91" s="490">
        <v>31.1657324144537</v>
      </c>
      <c r="BN91" s="490">
        <v>28.029055050043102</v>
      </c>
      <c r="BO91" s="490">
        <v>32.861108215981297</v>
      </c>
      <c r="BP91" s="490">
        <v>29.552640307294801</v>
      </c>
      <c r="BQ91" s="490">
        <v>37.584413684348199</v>
      </c>
      <c r="BR91" s="490">
        <v>24.9707796141705</v>
      </c>
      <c r="BS91" s="490">
        <v>25.650371072750598</v>
      </c>
      <c r="BT91" s="490">
        <v>24.1066719628949</v>
      </c>
      <c r="BU91" s="490">
        <v>24.437044852598</v>
      </c>
      <c r="BV91" s="490" t="s">
        <v>171</v>
      </c>
      <c r="BW91" s="490" t="s">
        <v>171</v>
      </c>
      <c r="BX91" s="490" t="s">
        <v>171</v>
      </c>
      <c r="BY91" s="490" t="s">
        <v>171</v>
      </c>
      <c r="BZ91" s="490" t="s">
        <v>171</v>
      </c>
      <c r="CA91" s="490" t="s">
        <v>171</v>
      </c>
      <c r="CB91" s="490" t="s">
        <v>171</v>
      </c>
      <c r="CC91" s="490" t="s">
        <v>171</v>
      </c>
      <c r="CD91" s="490" t="s">
        <v>171</v>
      </c>
      <c r="CE91" s="490" t="s">
        <v>171</v>
      </c>
      <c r="CF91" s="490" t="s">
        <v>171</v>
      </c>
      <c r="CG91" s="490" t="s">
        <v>171</v>
      </c>
      <c r="CH91" s="490" t="s">
        <v>171</v>
      </c>
      <c r="CI91" s="490" t="s">
        <v>171</v>
      </c>
      <c r="CJ91" s="490" t="s">
        <v>171</v>
      </c>
      <c r="CK91" s="490" t="s">
        <v>171</v>
      </c>
      <c r="CL91" s="490" t="s">
        <v>171</v>
      </c>
      <c r="CM91" s="490" t="s">
        <v>171</v>
      </c>
      <c r="CN91" s="490" t="s">
        <v>171</v>
      </c>
      <c r="CO91" s="490" t="s">
        <v>171</v>
      </c>
      <c r="CP91" s="490" t="s">
        <v>171</v>
      </c>
      <c r="CQ91" s="490" t="s">
        <v>171</v>
      </c>
      <c r="CR91" s="490" t="s">
        <v>171</v>
      </c>
      <c r="CS91" s="490" t="s">
        <v>171</v>
      </c>
      <c r="CT91" s="490" t="s">
        <v>171</v>
      </c>
      <c r="CU91" s="490" t="s">
        <v>171</v>
      </c>
    </row>
    <row r="92" spans="1:99">
      <c r="A92" s="285" t="s">
        <v>164</v>
      </c>
      <c r="B92" s="285"/>
      <c r="C92" s="286" t="s">
        <v>178</v>
      </c>
      <c r="D92" s="286" t="s">
        <v>358</v>
      </c>
      <c r="E92" s="81" t="s">
        <v>167</v>
      </c>
      <c r="F92" s="81" t="s">
        <v>168</v>
      </c>
      <c r="G92" s="78" t="s">
        <v>169</v>
      </c>
      <c r="H92" s="78" t="s">
        <v>179</v>
      </c>
      <c r="I92" s="490" t="s">
        <v>171</v>
      </c>
      <c r="J92" s="490" t="s">
        <v>171</v>
      </c>
      <c r="K92" s="490" t="s">
        <v>171</v>
      </c>
      <c r="L92" s="490" t="s">
        <v>171</v>
      </c>
      <c r="M92" s="490" t="s">
        <v>171</v>
      </c>
      <c r="N92" s="490" t="s">
        <v>171</v>
      </c>
      <c r="O92" s="490" t="s">
        <v>171</v>
      </c>
      <c r="P92" s="490" t="s">
        <v>171</v>
      </c>
      <c r="Q92" s="490" t="s">
        <v>171</v>
      </c>
      <c r="R92" s="490" t="s">
        <v>171</v>
      </c>
      <c r="S92" s="490" t="s">
        <v>171</v>
      </c>
      <c r="T92" s="490" t="s">
        <v>171</v>
      </c>
      <c r="U92" s="490" t="s">
        <v>171</v>
      </c>
      <c r="V92" s="490" t="s">
        <v>171</v>
      </c>
      <c r="W92" s="490" t="s">
        <v>171</v>
      </c>
      <c r="X92" s="490" t="s">
        <v>171</v>
      </c>
      <c r="Y92" s="490" t="s">
        <v>171</v>
      </c>
      <c r="Z92" s="490" t="s">
        <v>171</v>
      </c>
      <c r="AA92" s="490" t="s">
        <v>171</v>
      </c>
      <c r="AB92" s="490" t="s">
        <v>171</v>
      </c>
      <c r="AC92" s="490" t="s">
        <v>171</v>
      </c>
      <c r="AD92" s="490" t="s">
        <v>171</v>
      </c>
      <c r="AE92" s="490" t="s">
        <v>171</v>
      </c>
      <c r="AF92" s="490" t="s">
        <v>171</v>
      </c>
      <c r="AG92" s="490" t="s">
        <v>171</v>
      </c>
      <c r="AH92" s="490" t="s">
        <v>171</v>
      </c>
      <c r="AI92" s="490" t="s">
        <v>171</v>
      </c>
      <c r="AJ92" s="490" t="s">
        <v>171</v>
      </c>
      <c r="AK92" s="490" t="s">
        <v>171</v>
      </c>
      <c r="AL92" s="490" t="s">
        <v>171</v>
      </c>
      <c r="AM92" s="490" t="s">
        <v>180</v>
      </c>
      <c r="AN92" s="490" t="s">
        <v>180</v>
      </c>
      <c r="AO92" s="490" t="s">
        <v>180</v>
      </c>
      <c r="AP92" s="490" t="s">
        <v>180</v>
      </c>
      <c r="AQ92" s="490" t="s">
        <v>180</v>
      </c>
      <c r="AR92" s="490" t="s">
        <v>180</v>
      </c>
      <c r="AS92" s="490" t="s">
        <v>180</v>
      </c>
      <c r="AT92" s="490" t="s">
        <v>180</v>
      </c>
      <c r="AU92" s="490" t="s">
        <v>180</v>
      </c>
      <c r="AV92" s="490" t="s">
        <v>180</v>
      </c>
      <c r="AW92" s="490" t="s">
        <v>180</v>
      </c>
      <c r="AX92" s="490" t="s">
        <v>180</v>
      </c>
      <c r="AY92" s="490" t="s">
        <v>180</v>
      </c>
      <c r="AZ92" s="490" t="s">
        <v>180</v>
      </c>
      <c r="BA92" s="490" t="s">
        <v>180</v>
      </c>
      <c r="BB92" s="490" t="s">
        <v>180</v>
      </c>
      <c r="BC92" s="490" t="s">
        <v>180</v>
      </c>
      <c r="BD92" s="490" t="s">
        <v>180</v>
      </c>
      <c r="BE92" s="490" t="s">
        <v>180</v>
      </c>
      <c r="BF92" s="490" t="s">
        <v>180</v>
      </c>
      <c r="BG92" s="490" t="s">
        <v>180</v>
      </c>
      <c r="BH92" s="490" t="s">
        <v>180</v>
      </c>
      <c r="BI92" s="490" t="s">
        <v>180</v>
      </c>
      <c r="BJ92" s="490" t="s">
        <v>180</v>
      </c>
      <c r="BK92" s="490" t="s">
        <v>180</v>
      </c>
      <c r="BL92" s="490" t="s">
        <v>180</v>
      </c>
      <c r="BM92" s="490" t="s">
        <v>180</v>
      </c>
      <c r="BN92" s="490" t="s">
        <v>180</v>
      </c>
      <c r="BO92" s="490" t="s">
        <v>180</v>
      </c>
      <c r="BP92" s="490" t="s">
        <v>180</v>
      </c>
      <c r="BQ92" s="490" t="s">
        <v>180</v>
      </c>
      <c r="BR92" s="490" t="s">
        <v>180</v>
      </c>
      <c r="BS92" s="490" t="s">
        <v>180</v>
      </c>
      <c r="BT92" s="490" t="s">
        <v>180</v>
      </c>
      <c r="BU92" s="490" t="s">
        <v>180</v>
      </c>
      <c r="BV92" s="490" t="s">
        <v>171</v>
      </c>
      <c r="BW92" s="490" t="s">
        <v>171</v>
      </c>
      <c r="BX92" s="490" t="s">
        <v>171</v>
      </c>
      <c r="BY92" s="490" t="s">
        <v>171</v>
      </c>
      <c r="BZ92" s="490" t="s">
        <v>171</v>
      </c>
      <c r="CA92" s="490" t="s">
        <v>171</v>
      </c>
      <c r="CB92" s="490" t="s">
        <v>171</v>
      </c>
      <c r="CC92" s="490" t="s">
        <v>171</v>
      </c>
      <c r="CD92" s="490" t="s">
        <v>171</v>
      </c>
      <c r="CE92" s="490" t="s">
        <v>171</v>
      </c>
      <c r="CF92" s="490" t="s">
        <v>171</v>
      </c>
      <c r="CG92" s="490" t="s">
        <v>171</v>
      </c>
      <c r="CH92" s="490" t="s">
        <v>171</v>
      </c>
      <c r="CI92" s="490" t="s">
        <v>171</v>
      </c>
      <c r="CJ92" s="490" t="s">
        <v>171</v>
      </c>
      <c r="CK92" s="490" t="s">
        <v>171</v>
      </c>
      <c r="CL92" s="490" t="s">
        <v>171</v>
      </c>
      <c r="CM92" s="490" t="s">
        <v>171</v>
      </c>
      <c r="CN92" s="490" t="s">
        <v>171</v>
      </c>
      <c r="CO92" s="490" t="s">
        <v>171</v>
      </c>
      <c r="CP92" s="490" t="s">
        <v>171</v>
      </c>
      <c r="CQ92" s="490" t="s">
        <v>171</v>
      </c>
      <c r="CR92" s="490" t="s">
        <v>171</v>
      </c>
      <c r="CS92" s="490" t="s">
        <v>171</v>
      </c>
      <c r="CT92" s="490" t="s">
        <v>171</v>
      </c>
      <c r="CU92" s="490" t="s">
        <v>171</v>
      </c>
    </row>
    <row r="93" spans="1:99">
      <c r="A93" s="285" t="s">
        <v>164</v>
      </c>
      <c r="B93" s="285"/>
      <c r="C93" s="286" t="s">
        <v>181</v>
      </c>
      <c r="D93" s="286" t="s">
        <v>358</v>
      </c>
      <c r="E93" s="81" t="s">
        <v>167</v>
      </c>
      <c r="F93" s="81" t="s">
        <v>168</v>
      </c>
      <c r="G93" s="78" t="s">
        <v>169</v>
      </c>
      <c r="H93" s="78" t="s">
        <v>182</v>
      </c>
      <c r="I93" s="490" t="s">
        <v>171</v>
      </c>
      <c r="J93" s="490" t="s">
        <v>171</v>
      </c>
      <c r="K93" s="490" t="s">
        <v>171</v>
      </c>
      <c r="L93" s="490" t="s">
        <v>171</v>
      </c>
      <c r="M93" s="490" t="s">
        <v>171</v>
      </c>
      <c r="N93" s="490" t="s">
        <v>171</v>
      </c>
      <c r="O93" s="490" t="s">
        <v>171</v>
      </c>
      <c r="P93" s="490" t="s">
        <v>171</v>
      </c>
      <c r="Q93" s="490" t="s">
        <v>171</v>
      </c>
      <c r="R93" s="490" t="s">
        <v>171</v>
      </c>
      <c r="S93" s="490" t="s">
        <v>171</v>
      </c>
      <c r="T93" s="490" t="s">
        <v>171</v>
      </c>
      <c r="U93" s="490" t="s">
        <v>171</v>
      </c>
      <c r="V93" s="490" t="s">
        <v>171</v>
      </c>
      <c r="W93" s="490" t="s">
        <v>171</v>
      </c>
      <c r="X93" s="490" t="s">
        <v>171</v>
      </c>
      <c r="Y93" s="490" t="s">
        <v>171</v>
      </c>
      <c r="Z93" s="490" t="s">
        <v>171</v>
      </c>
      <c r="AA93" s="490" t="s">
        <v>171</v>
      </c>
      <c r="AB93" s="490" t="s">
        <v>171</v>
      </c>
      <c r="AC93" s="490" t="s">
        <v>171</v>
      </c>
      <c r="AD93" s="490" t="s">
        <v>171</v>
      </c>
      <c r="AE93" s="490" t="s">
        <v>171</v>
      </c>
      <c r="AF93" s="490" t="s">
        <v>171</v>
      </c>
      <c r="AG93" s="490" t="s">
        <v>171</v>
      </c>
      <c r="AH93" s="490" t="s">
        <v>171</v>
      </c>
      <c r="AI93" s="490" t="s">
        <v>171</v>
      </c>
      <c r="AJ93" s="490" t="s">
        <v>171</v>
      </c>
      <c r="AK93" s="490" t="s">
        <v>171</v>
      </c>
      <c r="AL93" s="490" t="s">
        <v>171</v>
      </c>
      <c r="AM93" s="493">
        <v>6612.4982731152004</v>
      </c>
      <c r="AN93" s="490">
        <v>5804.1345771444003</v>
      </c>
      <c r="AO93" s="490">
        <v>5180.9342010108003</v>
      </c>
      <c r="AP93" s="490">
        <v>4684.7043999533998</v>
      </c>
      <c r="AQ93" s="490">
        <v>4229.2735968915003</v>
      </c>
      <c r="AR93" s="490">
        <v>3764.5158707112</v>
      </c>
      <c r="AS93" s="490">
        <v>3617.4031061607002</v>
      </c>
      <c r="AT93" s="490">
        <v>3511.6381258737001</v>
      </c>
      <c r="AU93" s="490">
        <v>3200.1139814445</v>
      </c>
      <c r="AV93" s="490">
        <v>2896.1324549964002</v>
      </c>
      <c r="AW93" s="490">
        <v>2459.3437028004</v>
      </c>
      <c r="AX93" s="490">
        <v>2108.9630019039</v>
      </c>
      <c r="AY93" s="490">
        <v>1733.4083217033001</v>
      </c>
      <c r="AZ93" s="490">
        <v>1559.2915808801999</v>
      </c>
      <c r="BA93" s="490">
        <v>1431.5798715888</v>
      </c>
      <c r="BB93" s="490">
        <v>1316.6110483505399</v>
      </c>
      <c r="BC93" s="490">
        <v>1223.3329900998001</v>
      </c>
      <c r="BD93" s="490">
        <v>1085.2264225507199</v>
      </c>
      <c r="BE93" s="490">
        <v>977.49056751570004</v>
      </c>
      <c r="BF93" s="490">
        <v>865.98390589049995</v>
      </c>
      <c r="BG93" s="490">
        <v>768.65009698163999</v>
      </c>
      <c r="BH93" s="490">
        <v>733.50737524529995</v>
      </c>
      <c r="BI93" s="490">
        <v>639.26505860988004</v>
      </c>
      <c r="BJ93" s="490">
        <v>580.30174966200002</v>
      </c>
      <c r="BK93" s="490">
        <v>556.83449165544005</v>
      </c>
      <c r="BL93" s="490">
        <v>549.20610943086001</v>
      </c>
      <c r="BM93" s="490">
        <v>537.70806478188001</v>
      </c>
      <c r="BN93" s="490">
        <v>556.66231776636005</v>
      </c>
      <c r="BO93" s="490">
        <v>562.15349276322002</v>
      </c>
      <c r="BP93" s="490">
        <v>560.73835129494</v>
      </c>
      <c r="BQ93" s="490">
        <v>428.13839805918002</v>
      </c>
      <c r="BR93" s="490">
        <v>481.87077597695998</v>
      </c>
      <c r="BS93" s="490">
        <v>542.04975525023997</v>
      </c>
      <c r="BT93" s="490">
        <v>572.50514347800004</v>
      </c>
      <c r="BU93" s="490">
        <v>599.76082220633998</v>
      </c>
      <c r="BV93" s="490" t="s">
        <v>171</v>
      </c>
      <c r="BW93" s="490" t="s">
        <v>171</v>
      </c>
      <c r="BX93" s="490" t="s">
        <v>171</v>
      </c>
      <c r="BY93" s="490" t="s">
        <v>171</v>
      </c>
      <c r="BZ93" s="490" t="s">
        <v>171</v>
      </c>
      <c r="CA93" s="490" t="s">
        <v>171</v>
      </c>
      <c r="CB93" s="490" t="s">
        <v>171</v>
      </c>
      <c r="CC93" s="490" t="s">
        <v>171</v>
      </c>
      <c r="CD93" s="490" t="s">
        <v>171</v>
      </c>
      <c r="CE93" s="490" t="s">
        <v>171</v>
      </c>
      <c r="CF93" s="490" t="s">
        <v>171</v>
      </c>
      <c r="CG93" s="490" t="s">
        <v>171</v>
      </c>
      <c r="CH93" s="490" t="s">
        <v>171</v>
      </c>
      <c r="CI93" s="490" t="s">
        <v>171</v>
      </c>
      <c r="CJ93" s="490" t="s">
        <v>171</v>
      </c>
      <c r="CK93" s="490" t="s">
        <v>171</v>
      </c>
      <c r="CL93" s="490" t="s">
        <v>171</v>
      </c>
      <c r="CM93" s="490" t="s">
        <v>171</v>
      </c>
      <c r="CN93" s="490" t="s">
        <v>171</v>
      </c>
      <c r="CO93" s="490" t="s">
        <v>171</v>
      </c>
      <c r="CP93" s="490" t="s">
        <v>171</v>
      </c>
      <c r="CQ93" s="490" t="s">
        <v>171</v>
      </c>
      <c r="CR93" s="490" t="s">
        <v>171</v>
      </c>
      <c r="CS93" s="490" t="s">
        <v>171</v>
      </c>
      <c r="CT93" s="490" t="s">
        <v>171</v>
      </c>
      <c r="CU93" s="490" t="s">
        <v>171</v>
      </c>
    </row>
    <row r="94" spans="1:99">
      <c r="A94" s="285" t="s">
        <v>164</v>
      </c>
      <c r="B94" s="285"/>
      <c r="C94" s="286" t="s">
        <v>183</v>
      </c>
      <c r="D94" s="286" t="s">
        <v>358</v>
      </c>
      <c r="E94" s="81" t="s">
        <v>167</v>
      </c>
      <c r="F94" s="81" t="s">
        <v>168</v>
      </c>
      <c r="G94" s="78" t="s">
        <v>169</v>
      </c>
      <c r="H94" s="78" t="s">
        <v>184</v>
      </c>
      <c r="I94" s="490" t="s">
        <v>171</v>
      </c>
      <c r="J94" s="490" t="s">
        <v>171</v>
      </c>
      <c r="K94" s="490" t="s">
        <v>171</v>
      </c>
      <c r="L94" s="490" t="s">
        <v>171</v>
      </c>
      <c r="M94" s="490" t="s">
        <v>171</v>
      </c>
      <c r="N94" s="490" t="s">
        <v>171</v>
      </c>
      <c r="O94" s="490" t="s">
        <v>171</v>
      </c>
      <c r="P94" s="490" t="s">
        <v>171</v>
      </c>
      <c r="Q94" s="490" t="s">
        <v>171</v>
      </c>
      <c r="R94" s="490" t="s">
        <v>171</v>
      </c>
      <c r="S94" s="490" t="s">
        <v>171</v>
      </c>
      <c r="T94" s="490" t="s">
        <v>171</v>
      </c>
      <c r="U94" s="490" t="s">
        <v>171</v>
      </c>
      <c r="V94" s="490" t="s">
        <v>171</v>
      </c>
      <c r="W94" s="490" t="s">
        <v>171</v>
      </c>
      <c r="X94" s="490" t="s">
        <v>171</v>
      </c>
      <c r="Y94" s="490" t="s">
        <v>171</v>
      </c>
      <c r="Z94" s="490" t="s">
        <v>171</v>
      </c>
      <c r="AA94" s="490" t="s">
        <v>171</v>
      </c>
      <c r="AB94" s="490" t="s">
        <v>171</v>
      </c>
      <c r="AC94" s="490" t="s">
        <v>171</v>
      </c>
      <c r="AD94" s="490" t="s">
        <v>171</v>
      </c>
      <c r="AE94" s="490" t="s">
        <v>171</v>
      </c>
      <c r="AF94" s="490" t="s">
        <v>171</v>
      </c>
      <c r="AG94" s="490" t="s">
        <v>171</v>
      </c>
      <c r="AH94" s="490" t="s">
        <v>171</v>
      </c>
      <c r="AI94" s="490" t="s">
        <v>171</v>
      </c>
      <c r="AJ94" s="490" t="s">
        <v>171</v>
      </c>
      <c r="AK94" s="490" t="s">
        <v>171</v>
      </c>
      <c r="AL94" s="490" t="s">
        <v>171</v>
      </c>
      <c r="AM94" s="490">
        <v>15.179696084913401</v>
      </c>
      <c r="AN94" s="490">
        <v>17.120121972553399</v>
      </c>
      <c r="AO94" s="490">
        <v>16.385821528693398</v>
      </c>
      <c r="AP94" s="490">
        <v>15.020566670041401</v>
      </c>
      <c r="AQ94" s="490">
        <v>13.664330981878001</v>
      </c>
      <c r="AR94" s="490">
        <v>11.397762361406601</v>
      </c>
      <c r="AS94" s="490">
        <v>19.69448441386</v>
      </c>
      <c r="AT94" s="490">
        <v>17.578261350719998</v>
      </c>
      <c r="AU94" s="490">
        <v>12.46496863636</v>
      </c>
      <c r="AV94" s="490">
        <v>13.083643126278</v>
      </c>
      <c r="AW94" s="490">
        <v>15.789520505840001</v>
      </c>
      <c r="AX94" s="490">
        <v>12.760223096400001</v>
      </c>
      <c r="AY94" s="490">
        <v>11.01313205237</v>
      </c>
      <c r="AZ94" s="490">
        <v>11.878098176036</v>
      </c>
      <c r="BA94" s="490">
        <v>12.5396240542094</v>
      </c>
      <c r="BB94" s="490">
        <v>12.0364492521038</v>
      </c>
      <c r="BC94" s="490">
        <v>12.1822290925</v>
      </c>
      <c r="BD94" s="490">
        <v>12.55555870275</v>
      </c>
      <c r="BE94" s="490">
        <v>12.509751461500001</v>
      </c>
      <c r="BF94" s="490">
        <v>11.1856407595</v>
      </c>
      <c r="BG94" s="490">
        <v>0.67416910274999997</v>
      </c>
      <c r="BH94" s="490">
        <v>0.6795946585</v>
      </c>
      <c r="BI94" s="490">
        <v>0.75264440799999999</v>
      </c>
      <c r="BJ94" s="490">
        <v>0.59267978936800003</v>
      </c>
      <c r="BK94" s="490">
        <v>0.2839159235</v>
      </c>
      <c r="BL94" s="490">
        <v>0.21979970325000001</v>
      </c>
      <c r="BM94" s="490">
        <v>0.53876649725000003</v>
      </c>
      <c r="BN94" s="490">
        <v>0.44475241199999999</v>
      </c>
      <c r="BO94" s="490">
        <v>0.33717688574999999</v>
      </c>
      <c r="BP94" s="490">
        <v>0.30802553300000002</v>
      </c>
      <c r="BQ94" s="490">
        <v>0.27900749024999999</v>
      </c>
      <c r="BR94" s="490">
        <v>0.35207025624999999</v>
      </c>
      <c r="BS94" s="490">
        <v>0.12398513075000001</v>
      </c>
      <c r="BT94" s="490">
        <v>0.35400213775</v>
      </c>
      <c r="BU94" s="490">
        <v>0.35152422724999999</v>
      </c>
      <c r="BV94" s="490" t="s">
        <v>171</v>
      </c>
      <c r="BW94" s="490" t="s">
        <v>171</v>
      </c>
      <c r="BX94" s="490" t="s">
        <v>171</v>
      </c>
      <c r="BY94" s="490" t="s">
        <v>171</v>
      </c>
      <c r="BZ94" s="490" t="s">
        <v>171</v>
      </c>
      <c r="CA94" s="490" t="s">
        <v>171</v>
      </c>
      <c r="CB94" s="490" t="s">
        <v>171</v>
      </c>
      <c r="CC94" s="490" t="s">
        <v>171</v>
      </c>
      <c r="CD94" s="490" t="s">
        <v>171</v>
      </c>
      <c r="CE94" s="490" t="s">
        <v>171</v>
      </c>
      <c r="CF94" s="490" t="s">
        <v>171</v>
      </c>
      <c r="CG94" s="490" t="s">
        <v>171</v>
      </c>
      <c r="CH94" s="490" t="s">
        <v>171</v>
      </c>
      <c r="CI94" s="490" t="s">
        <v>171</v>
      </c>
      <c r="CJ94" s="490" t="s">
        <v>171</v>
      </c>
      <c r="CK94" s="490" t="s">
        <v>171</v>
      </c>
      <c r="CL94" s="490" t="s">
        <v>171</v>
      </c>
      <c r="CM94" s="490" t="s">
        <v>171</v>
      </c>
      <c r="CN94" s="490" t="s">
        <v>171</v>
      </c>
      <c r="CO94" s="490" t="s">
        <v>171</v>
      </c>
      <c r="CP94" s="490" t="s">
        <v>171</v>
      </c>
      <c r="CQ94" s="490" t="s">
        <v>171</v>
      </c>
      <c r="CR94" s="490" t="s">
        <v>171</v>
      </c>
      <c r="CS94" s="490" t="s">
        <v>171</v>
      </c>
      <c r="CT94" s="490" t="s">
        <v>171</v>
      </c>
      <c r="CU94" s="490" t="s">
        <v>171</v>
      </c>
    </row>
    <row r="95" spans="1:99">
      <c r="A95" s="285" t="s">
        <v>164</v>
      </c>
      <c r="B95" s="285"/>
      <c r="C95" s="286" t="s">
        <v>185</v>
      </c>
      <c r="D95" s="286" t="s">
        <v>358</v>
      </c>
      <c r="E95" s="81" t="s">
        <v>167</v>
      </c>
      <c r="F95" s="81" t="s">
        <v>168</v>
      </c>
      <c r="G95" s="78" t="s">
        <v>169</v>
      </c>
      <c r="H95" s="78" t="s">
        <v>186</v>
      </c>
      <c r="I95" s="490" t="s">
        <v>171</v>
      </c>
      <c r="J95" s="490" t="s">
        <v>171</v>
      </c>
      <c r="K95" s="490" t="s">
        <v>171</v>
      </c>
      <c r="L95" s="490" t="s">
        <v>171</v>
      </c>
      <c r="M95" s="490" t="s">
        <v>171</v>
      </c>
      <c r="N95" s="490" t="s">
        <v>171</v>
      </c>
      <c r="O95" s="490" t="s">
        <v>171</v>
      </c>
      <c r="P95" s="490" t="s">
        <v>171</v>
      </c>
      <c r="Q95" s="490" t="s">
        <v>171</v>
      </c>
      <c r="R95" s="490" t="s">
        <v>171</v>
      </c>
      <c r="S95" s="490" t="s">
        <v>171</v>
      </c>
      <c r="T95" s="490" t="s">
        <v>171</v>
      </c>
      <c r="U95" s="490" t="s">
        <v>171</v>
      </c>
      <c r="V95" s="490" t="s">
        <v>171</v>
      </c>
      <c r="W95" s="490" t="s">
        <v>171</v>
      </c>
      <c r="X95" s="490" t="s">
        <v>171</v>
      </c>
      <c r="Y95" s="490" t="s">
        <v>171</v>
      </c>
      <c r="Z95" s="490" t="s">
        <v>171</v>
      </c>
      <c r="AA95" s="490" t="s">
        <v>171</v>
      </c>
      <c r="AB95" s="490" t="s">
        <v>171</v>
      </c>
      <c r="AC95" s="490" t="s">
        <v>171</v>
      </c>
      <c r="AD95" s="490" t="s">
        <v>171</v>
      </c>
      <c r="AE95" s="490" t="s">
        <v>171</v>
      </c>
      <c r="AF95" s="490" t="s">
        <v>171</v>
      </c>
      <c r="AG95" s="490" t="s">
        <v>171</v>
      </c>
      <c r="AH95" s="490" t="s">
        <v>171</v>
      </c>
      <c r="AI95" s="490" t="s">
        <v>171</v>
      </c>
      <c r="AJ95" s="490" t="s">
        <v>171</v>
      </c>
      <c r="AK95" s="490" t="s">
        <v>171</v>
      </c>
      <c r="AL95" s="490" t="s">
        <v>171</v>
      </c>
      <c r="AM95" s="490">
        <v>435.58309908749999</v>
      </c>
      <c r="AN95" s="490">
        <v>399.49067851874997</v>
      </c>
      <c r="AO95" s="490">
        <v>363.39825795000002</v>
      </c>
      <c r="AP95" s="490">
        <v>327.30583738125</v>
      </c>
      <c r="AQ95" s="490">
        <v>291.21341681249999</v>
      </c>
      <c r="AR95" s="490">
        <v>255.12099624375</v>
      </c>
      <c r="AS95" s="490">
        <v>219.02857567500001</v>
      </c>
      <c r="AT95" s="490">
        <v>182.93615510625</v>
      </c>
      <c r="AU95" s="490">
        <v>146.84373453750001</v>
      </c>
      <c r="AV95" s="490">
        <v>110.75131396875</v>
      </c>
      <c r="AW95" s="490">
        <v>74.658893399999997</v>
      </c>
      <c r="AX95" s="490">
        <v>74.658893399999997</v>
      </c>
      <c r="AY95" s="490">
        <v>74.658893399999997</v>
      </c>
      <c r="AZ95" s="490">
        <v>73.770097053143402</v>
      </c>
      <c r="BA95" s="490">
        <v>72.881300695284907</v>
      </c>
      <c r="BB95" s="490">
        <v>71.992504348428298</v>
      </c>
      <c r="BC95" s="490">
        <v>71.103708001571704</v>
      </c>
      <c r="BD95" s="490">
        <v>70.214911654715095</v>
      </c>
      <c r="BE95" s="490">
        <v>69.326115296856599</v>
      </c>
      <c r="BF95" s="490">
        <v>68.437318950000005</v>
      </c>
      <c r="BG95" s="490">
        <v>62.2157445</v>
      </c>
      <c r="BH95" s="490">
        <v>55.994170050000001</v>
      </c>
      <c r="BI95" s="490">
        <v>62.2157445</v>
      </c>
      <c r="BJ95" s="490">
        <v>74.285452486709104</v>
      </c>
      <c r="BK95" s="490">
        <v>71.273110471945202</v>
      </c>
      <c r="BL95" s="490">
        <v>91.916094350480407</v>
      </c>
      <c r="BM95" s="490">
        <v>117.627786087903</v>
      </c>
      <c r="BN95" s="490">
        <v>87.917266257093004</v>
      </c>
      <c r="BO95" s="490">
        <v>56.461581392743803</v>
      </c>
      <c r="BP95" s="490">
        <v>51.518981052302401</v>
      </c>
      <c r="BQ95" s="490">
        <v>53.969941305871501</v>
      </c>
      <c r="BR95" s="490">
        <v>47.471337154550397</v>
      </c>
      <c r="BS95" s="490">
        <v>47.471337154550397</v>
      </c>
      <c r="BT95" s="490">
        <v>47.471337154550397</v>
      </c>
      <c r="BU95" s="490">
        <v>47.471337154550397</v>
      </c>
      <c r="BV95" s="490" t="s">
        <v>171</v>
      </c>
      <c r="BW95" s="490" t="s">
        <v>171</v>
      </c>
      <c r="BX95" s="490" t="s">
        <v>171</v>
      </c>
      <c r="BY95" s="490" t="s">
        <v>171</v>
      </c>
      <c r="BZ95" s="490" t="s">
        <v>171</v>
      </c>
      <c r="CA95" s="490" t="s">
        <v>171</v>
      </c>
      <c r="CB95" s="490" t="s">
        <v>171</v>
      </c>
      <c r="CC95" s="490" t="s">
        <v>171</v>
      </c>
      <c r="CD95" s="490" t="s">
        <v>171</v>
      </c>
      <c r="CE95" s="490" t="s">
        <v>171</v>
      </c>
      <c r="CF95" s="490" t="s">
        <v>171</v>
      </c>
      <c r="CG95" s="490" t="s">
        <v>171</v>
      </c>
      <c r="CH95" s="490" t="s">
        <v>171</v>
      </c>
      <c r="CI95" s="490" t="s">
        <v>171</v>
      </c>
      <c r="CJ95" s="490" t="s">
        <v>171</v>
      </c>
      <c r="CK95" s="490" t="s">
        <v>171</v>
      </c>
      <c r="CL95" s="490" t="s">
        <v>171</v>
      </c>
      <c r="CM95" s="490" t="s">
        <v>171</v>
      </c>
      <c r="CN95" s="490" t="s">
        <v>171</v>
      </c>
      <c r="CO95" s="490" t="s">
        <v>171</v>
      </c>
      <c r="CP95" s="490" t="s">
        <v>171</v>
      </c>
      <c r="CQ95" s="490" t="s">
        <v>171</v>
      </c>
      <c r="CR95" s="490" t="s">
        <v>171</v>
      </c>
      <c r="CS95" s="490" t="s">
        <v>171</v>
      </c>
      <c r="CT95" s="490" t="s">
        <v>171</v>
      </c>
      <c r="CU95" s="490" t="s">
        <v>171</v>
      </c>
    </row>
    <row r="96" spans="1:99">
      <c r="A96" s="285" t="s">
        <v>164</v>
      </c>
      <c r="B96" s="285"/>
      <c r="C96" s="286" t="s">
        <v>187</v>
      </c>
      <c r="D96" s="286" t="s">
        <v>358</v>
      </c>
      <c r="E96" s="81" t="s">
        <v>167</v>
      </c>
      <c r="F96" s="81" t="s">
        <v>168</v>
      </c>
      <c r="G96" s="78" t="s">
        <v>169</v>
      </c>
      <c r="H96" s="78" t="s">
        <v>188</v>
      </c>
      <c r="I96" s="490" t="s">
        <v>171</v>
      </c>
      <c r="J96" s="490" t="s">
        <v>171</v>
      </c>
      <c r="K96" s="490" t="s">
        <v>171</v>
      </c>
      <c r="L96" s="490" t="s">
        <v>171</v>
      </c>
      <c r="M96" s="490" t="s">
        <v>171</v>
      </c>
      <c r="N96" s="490" t="s">
        <v>171</v>
      </c>
      <c r="O96" s="490" t="s">
        <v>171</v>
      </c>
      <c r="P96" s="490" t="s">
        <v>171</v>
      </c>
      <c r="Q96" s="490" t="s">
        <v>171</v>
      </c>
      <c r="R96" s="490" t="s">
        <v>171</v>
      </c>
      <c r="S96" s="490" t="s">
        <v>171</v>
      </c>
      <c r="T96" s="490" t="s">
        <v>171</v>
      </c>
      <c r="U96" s="490" t="s">
        <v>171</v>
      </c>
      <c r="V96" s="490" t="s">
        <v>171</v>
      </c>
      <c r="W96" s="490" t="s">
        <v>171</v>
      </c>
      <c r="X96" s="490" t="s">
        <v>171</v>
      </c>
      <c r="Y96" s="490" t="s">
        <v>171</v>
      </c>
      <c r="Z96" s="490" t="s">
        <v>171</v>
      </c>
      <c r="AA96" s="490" t="s">
        <v>171</v>
      </c>
      <c r="AB96" s="490" t="s">
        <v>171</v>
      </c>
      <c r="AC96" s="490" t="s">
        <v>171</v>
      </c>
      <c r="AD96" s="490" t="s">
        <v>171</v>
      </c>
      <c r="AE96" s="490" t="s">
        <v>171</v>
      </c>
      <c r="AF96" s="490" t="s">
        <v>171</v>
      </c>
      <c r="AG96" s="490" t="s">
        <v>171</v>
      </c>
      <c r="AH96" s="490" t="s">
        <v>171</v>
      </c>
      <c r="AI96" s="490" t="s">
        <v>171</v>
      </c>
      <c r="AJ96" s="490" t="s">
        <v>171</v>
      </c>
      <c r="AK96" s="490" t="s">
        <v>171</v>
      </c>
      <c r="AL96" s="490" t="s">
        <v>171</v>
      </c>
      <c r="AM96" s="490">
        <v>365.74589436618999</v>
      </c>
      <c r="AN96" s="490">
        <v>399.82803270890997</v>
      </c>
      <c r="AO96" s="490">
        <v>433.91017114548998</v>
      </c>
      <c r="AP96" s="490">
        <v>468.23161597667001</v>
      </c>
      <c r="AQ96" s="490">
        <v>471.57252522652999</v>
      </c>
      <c r="AR96" s="490">
        <v>409.89737067747001</v>
      </c>
      <c r="AS96" s="490">
        <v>363.04423281918997</v>
      </c>
      <c r="AT96" s="490">
        <v>319.13525249996002</v>
      </c>
      <c r="AU96" s="490">
        <v>278.49552729868998</v>
      </c>
      <c r="AV96" s="490">
        <v>264.50005073154</v>
      </c>
      <c r="AW96" s="490">
        <v>240.07058169536</v>
      </c>
      <c r="AX96" s="490">
        <v>219.72307603415001</v>
      </c>
      <c r="AY96" s="490">
        <v>192.65754847560001</v>
      </c>
      <c r="AZ96" s="490">
        <v>158.53832365344999</v>
      </c>
      <c r="BA96" s="490">
        <v>120.496651408614</v>
      </c>
      <c r="BB96" s="490">
        <v>117.723801768079</v>
      </c>
      <c r="BC96" s="490">
        <v>51.727928440500001</v>
      </c>
      <c r="BD96" s="490">
        <v>37.924029819702</v>
      </c>
      <c r="BE96" s="490">
        <v>35.646237883307997</v>
      </c>
      <c r="BF96" s="490">
        <v>47.113631500636998</v>
      </c>
      <c r="BG96" s="490">
        <v>36.98904472497</v>
      </c>
      <c r="BH96" s="490">
        <v>34.595171804323002</v>
      </c>
      <c r="BI96" s="490">
        <v>43.670058332952998</v>
      </c>
      <c r="BJ96" s="490">
        <v>28.112078586709</v>
      </c>
      <c r="BK96" s="490">
        <v>35.140802280766003</v>
      </c>
      <c r="BL96" s="490">
        <v>29.526465866092</v>
      </c>
      <c r="BM96" s="490">
        <v>27.040571381265</v>
      </c>
      <c r="BN96" s="490">
        <v>29.158452829558001</v>
      </c>
      <c r="BO96" s="490">
        <v>28.248754468259001</v>
      </c>
      <c r="BP96" s="490">
        <v>31.898682403237</v>
      </c>
      <c r="BQ96" s="490">
        <v>30.031690368107999</v>
      </c>
      <c r="BR96" s="490">
        <v>27.587002042365999</v>
      </c>
      <c r="BS96" s="490">
        <v>22.757076572997001</v>
      </c>
      <c r="BT96" s="490">
        <v>30.364790966847998</v>
      </c>
      <c r="BU96" s="490">
        <v>30.364790966847998</v>
      </c>
      <c r="BV96" s="490" t="s">
        <v>171</v>
      </c>
      <c r="BW96" s="490" t="s">
        <v>171</v>
      </c>
      <c r="BX96" s="490" t="s">
        <v>171</v>
      </c>
      <c r="BY96" s="490" t="s">
        <v>171</v>
      </c>
      <c r="BZ96" s="490" t="s">
        <v>171</v>
      </c>
      <c r="CA96" s="490" t="s">
        <v>171</v>
      </c>
      <c r="CB96" s="490" t="s">
        <v>171</v>
      </c>
      <c r="CC96" s="490" t="s">
        <v>171</v>
      </c>
      <c r="CD96" s="490" t="s">
        <v>171</v>
      </c>
      <c r="CE96" s="490" t="s">
        <v>171</v>
      </c>
      <c r="CF96" s="490" t="s">
        <v>171</v>
      </c>
      <c r="CG96" s="490" t="s">
        <v>171</v>
      </c>
      <c r="CH96" s="490" t="s">
        <v>171</v>
      </c>
      <c r="CI96" s="490" t="s">
        <v>171</v>
      </c>
      <c r="CJ96" s="490" t="s">
        <v>171</v>
      </c>
      <c r="CK96" s="490" t="s">
        <v>171</v>
      </c>
      <c r="CL96" s="490" t="s">
        <v>171</v>
      </c>
      <c r="CM96" s="490" t="s">
        <v>171</v>
      </c>
      <c r="CN96" s="490" t="s">
        <v>171</v>
      </c>
      <c r="CO96" s="490" t="s">
        <v>171</v>
      </c>
      <c r="CP96" s="490" t="s">
        <v>171</v>
      </c>
      <c r="CQ96" s="490" t="s">
        <v>171</v>
      </c>
      <c r="CR96" s="490" t="s">
        <v>171</v>
      </c>
      <c r="CS96" s="490" t="s">
        <v>171</v>
      </c>
      <c r="CT96" s="490" t="s">
        <v>171</v>
      </c>
      <c r="CU96" s="490" t="s">
        <v>171</v>
      </c>
    </row>
    <row r="97" spans="1:99">
      <c r="A97" s="285" t="s">
        <v>189</v>
      </c>
      <c r="B97" s="285"/>
      <c r="C97" s="286" t="s">
        <v>190</v>
      </c>
      <c r="D97" s="286" t="s">
        <v>358</v>
      </c>
      <c r="E97" s="81" t="s">
        <v>167</v>
      </c>
      <c r="F97" s="81" t="s">
        <v>168</v>
      </c>
      <c r="G97" s="78" t="s">
        <v>191</v>
      </c>
      <c r="H97" s="78" t="s">
        <v>192</v>
      </c>
      <c r="I97" s="490" t="s">
        <v>171</v>
      </c>
      <c r="J97" s="490" t="s">
        <v>171</v>
      </c>
      <c r="K97" s="490" t="s">
        <v>171</v>
      </c>
      <c r="L97" s="490" t="s">
        <v>171</v>
      </c>
      <c r="M97" s="490" t="s">
        <v>171</v>
      </c>
      <c r="N97" s="490" t="s">
        <v>171</v>
      </c>
      <c r="O97" s="490" t="s">
        <v>171</v>
      </c>
      <c r="P97" s="490" t="s">
        <v>171</v>
      </c>
      <c r="Q97" s="490" t="s">
        <v>171</v>
      </c>
      <c r="R97" s="490" t="s">
        <v>171</v>
      </c>
      <c r="S97" s="490" t="s">
        <v>171</v>
      </c>
      <c r="T97" s="490" t="s">
        <v>171</v>
      </c>
      <c r="U97" s="490" t="s">
        <v>171</v>
      </c>
      <c r="V97" s="490" t="s">
        <v>171</v>
      </c>
      <c r="W97" s="490" t="s">
        <v>171</v>
      </c>
      <c r="X97" s="490" t="s">
        <v>171</v>
      </c>
      <c r="Y97" s="490" t="s">
        <v>171</v>
      </c>
      <c r="Z97" s="490" t="s">
        <v>171</v>
      </c>
      <c r="AA97" s="490" t="s">
        <v>171</v>
      </c>
      <c r="AB97" s="490" t="s">
        <v>171</v>
      </c>
      <c r="AC97" s="490" t="s">
        <v>171</v>
      </c>
      <c r="AD97" s="490" t="s">
        <v>171</v>
      </c>
      <c r="AE97" s="490" t="s">
        <v>171</v>
      </c>
      <c r="AF97" s="490" t="s">
        <v>171</v>
      </c>
      <c r="AG97" s="490" t="s">
        <v>171</v>
      </c>
      <c r="AH97" s="490" t="s">
        <v>171</v>
      </c>
      <c r="AI97" s="490" t="s">
        <v>171</v>
      </c>
      <c r="AJ97" s="490" t="s">
        <v>171</v>
      </c>
      <c r="AK97" s="490" t="s">
        <v>171</v>
      </c>
      <c r="AL97" s="490" t="s">
        <v>171</v>
      </c>
      <c r="AM97" s="490">
        <v>14125.2257501929</v>
      </c>
      <c r="AN97" s="490">
        <v>14590.3912614369</v>
      </c>
      <c r="AO97" s="490">
        <v>15425.1308435965</v>
      </c>
      <c r="AP97" s="490">
        <v>14967.7563905923</v>
      </c>
      <c r="AQ97" s="490">
        <v>15973.132249997299</v>
      </c>
      <c r="AR97" s="490">
        <v>15964.6784234486</v>
      </c>
      <c r="AS97" s="490">
        <v>16104.453394354599</v>
      </c>
      <c r="AT97" s="490">
        <v>16919.235702419399</v>
      </c>
      <c r="AU97" s="490">
        <v>16958.9817468814</v>
      </c>
      <c r="AV97" s="490">
        <v>17408.823705874001</v>
      </c>
      <c r="AW97" s="490">
        <v>17652.018764347202</v>
      </c>
      <c r="AX97" s="490">
        <v>17872.438298899</v>
      </c>
      <c r="AY97" s="490">
        <v>17626.2993492647</v>
      </c>
      <c r="AZ97" s="490">
        <v>17220.7643077459</v>
      </c>
      <c r="BA97" s="490">
        <v>15331.1800983263</v>
      </c>
      <c r="BB97" s="490">
        <v>13549.5794723955</v>
      </c>
      <c r="BC97" s="490">
        <v>12127.842119147301</v>
      </c>
      <c r="BD97" s="490">
        <v>9468.7419975773591</v>
      </c>
      <c r="BE97" s="490">
        <v>8724.8207536474492</v>
      </c>
      <c r="BF97" s="490">
        <v>7748.7804403616101</v>
      </c>
      <c r="BG97" s="490">
        <v>7869.02392155498</v>
      </c>
      <c r="BH97" s="490">
        <v>6893.0556973365701</v>
      </c>
      <c r="BI97" s="490">
        <v>7244.4604219715102</v>
      </c>
      <c r="BJ97" s="490">
        <v>5938.3639234612501</v>
      </c>
      <c r="BK97" s="490">
        <v>6045.0287500232998</v>
      </c>
      <c r="BL97" s="490">
        <v>6814.7311391278799</v>
      </c>
      <c r="BM97" s="490">
        <v>5864.98665227724</v>
      </c>
      <c r="BN97" s="490">
        <v>6281.8725933227597</v>
      </c>
      <c r="BO97" s="490">
        <v>5909.0305959380403</v>
      </c>
      <c r="BP97" s="490">
        <v>5633.1407220716101</v>
      </c>
      <c r="BQ97" s="490">
        <v>5792.3517749755401</v>
      </c>
      <c r="BR97" s="490">
        <v>5657.0934126401999</v>
      </c>
      <c r="BS97" s="490">
        <v>5638.9627811630198</v>
      </c>
      <c r="BT97" s="490">
        <v>4475.9152837895999</v>
      </c>
      <c r="BU97" s="490">
        <v>4698.2438811191396</v>
      </c>
      <c r="BV97" s="490" t="s">
        <v>171</v>
      </c>
      <c r="BW97" s="490" t="s">
        <v>171</v>
      </c>
      <c r="BX97" s="490" t="s">
        <v>171</v>
      </c>
      <c r="BY97" s="490" t="s">
        <v>171</v>
      </c>
      <c r="BZ97" s="490" t="s">
        <v>171</v>
      </c>
      <c r="CA97" s="490" t="s">
        <v>171</v>
      </c>
      <c r="CB97" s="490" t="s">
        <v>171</v>
      </c>
      <c r="CC97" s="490" t="s">
        <v>171</v>
      </c>
      <c r="CD97" s="490" t="s">
        <v>171</v>
      </c>
      <c r="CE97" s="490" t="s">
        <v>171</v>
      </c>
      <c r="CF97" s="490" t="s">
        <v>171</v>
      </c>
      <c r="CG97" s="490" t="s">
        <v>171</v>
      </c>
      <c r="CH97" s="490" t="s">
        <v>171</v>
      </c>
      <c r="CI97" s="490" t="s">
        <v>171</v>
      </c>
      <c r="CJ97" s="490" t="s">
        <v>171</v>
      </c>
      <c r="CK97" s="490" t="s">
        <v>171</v>
      </c>
      <c r="CL97" s="490" t="s">
        <v>171</v>
      </c>
      <c r="CM97" s="490" t="s">
        <v>171</v>
      </c>
      <c r="CN97" s="490" t="s">
        <v>171</v>
      </c>
      <c r="CO97" s="490" t="s">
        <v>171</v>
      </c>
      <c r="CP97" s="490" t="s">
        <v>171</v>
      </c>
      <c r="CQ97" s="490" t="s">
        <v>171</v>
      </c>
      <c r="CR97" s="490" t="s">
        <v>171</v>
      </c>
      <c r="CS97" s="490" t="s">
        <v>171</v>
      </c>
      <c r="CT97" s="490" t="s">
        <v>171</v>
      </c>
      <c r="CU97" s="490" t="s">
        <v>171</v>
      </c>
    </row>
    <row r="98" spans="1:99">
      <c r="A98" s="285" t="s">
        <v>189</v>
      </c>
      <c r="B98" s="285"/>
      <c r="C98" s="286" t="s">
        <v>193</v>
      </c>
      <c r="D98" s="286" t="s">
        <v>358</v>
      </c>
      <c r="E98" s="81" t="s">
        <v>167</v>
      </c>
      <c r="F98" s="81" t="s">
        <v>168</v>
      </c>
      <c r="G98" s="78" t="s">
        <v>191</v>
      </c>
      <c r="H98" s="78" t="s">
        <v>194</v>
      </c>
      <c r="I98" s="490" t="s">
        <v>171</v>
      </c>
      <c r="J98" s="490" t="s">
        <v>171</v>
      </c>
      <c r="K98" s="490" t="s">
        <v>171</v>
      </c>
      <c r="L98" s="490" t="s">
        <v>171</v>
      </c>
      <c r="M98" s="490" t="s">
        <v>171</v>
      </c>
      <c r="N98" s="490" t="s">
        <v>171</v>
      </c>
      <c r="O98" s="490" t="s">
        <v>171</v>
      </c>
      <c r="P98" s="490" t="s">
        <v>171</v>
      </c>
      <c r="Q98" s="490" t="s">
        <v>171</v>
      </c>
      <c r="R98" s="490" t="s">
        <v>171</v>
      </c>
      <c r="S98" s="490" t="s">
        <v>171</v>
      </c>
      <c r="T98" s="490" t="s">
        <v>171</v>
      </c>
      <c r="U98" s="490" t="s">
        <v>171</v>
      </c>
      <c r="V98" s="490" t="s">
        <v>171</v>
      </c>
      <c r="W98" s="490" t="s">
        <v>171</v>
      </c>
      <c r="X98" s="490" t="s">
        <v>171</v>
      </c>
      <c r="Y98" s="490" t="s">
        <v>171</v>
      </c>
      <c r="Z98" s="490" t="s">
        <v>171</v>
      </c>
      <c r="AA98" s="490" t="s">
        <v>171</v>
      </c>
      <c r="AB98" s="490" t="s">
        <v>171</v>
      </c>
      <c r="AC98" s="490" t="s">
        <v>171</v>
      </c>
      <c r="AD98" s="490" t="s">
        <v>171</v>
      </c>
      <c r="AE98" s="490" t="s">
        <v>171</v>
      </c>
      <c r="AF98" s="490" t="s">
        <v>171</v>
      </c>
      <c r="AG98" s="490" t="s">
        <v>171</v>
      </c>
      <c r="AH98" s="490" t="s">
        <v>171</v>
      </c>
      <c r="AI98" s="490" t="s">
        <v>171</v>
      </c>
      <c r="AJ98" s="490" t="s">
        <v>171</v>
      </c>
      <c r="AK98" s="490" t="s">
        <v>171</v>
      </c>
      <c r="AL98" s="490" t="s">
        <v>171</v>
      </c>
      <c r="AM98" s="490">
        <v>25489.2584265199</v>
      </c>
      <c r="AN98" s="490">
        <v>24260.498880822699</v>
      </c>
      <c r="AO98" s="490">
        <v>22866.532039403399</v>
      </c>
      <c r="AP98" s="490">
        <v>22474.089101460999</v>
      </c>
      <c r="AQ98" s="490">
        <v>23281.512815511302</v>
      </c>
      <c r="AR98" s="490">
        <v>23032.000859436899</v>
      </c>
      <c r="AS98" s="490">
        <v>21326.0513103056</v>
      </c>
      <c r="AT98" s="490">
        <v>21313.4398826867</v>
      </c>
      <c r="AU98" s="490">
        <v>21488.529759267502</v>
      </c>
      <c r="AV98" s="490">
        <v>20962.090554966398</v>
      </c>
      <c r="AW98" s="490">
        <v>22298.6227684101</v>
      </c>
      <c r="AX98" s="490">
        <v>22606.559147250198</v>
      </c>
      <c r="AY98" s="490">
        <v>23515.7316075454</v>
      </c>
      <c r="AZ98" s="490">
        <v>21920.0583096349</v>
      </c>
      <c r="BA98" s="490">
        <v>25115.5807349969</v>
      </c>
      <c r="BB98" s="490">
        <v>25615.6471873177</v>
      </c>
      <c r="BC98" s="490">
        <v>25644.9875277315</v>
      </c>
      <c r="BD98" s="490">
        <v>17960.525453128299</v>
      </c>
      <c r="BE98" s="490">
        <v>15249.6854497819</v>
      </c>
      <c r="BF98" s="490">
        <v>12782.6508996674</v>
      </c>
      <c r="BG98" s="490">
        <v>11955.8296164487</v>
      </c>
      <c r="BH98" s="490">
        <v>13109.315748651799</v>
      </c>
      <c r="BI98" s="490">
        <v>12811.745205638201</v>
      </c>
      <c r="BJ98" s="490">
        <v>12154.9353655414</v>
      </c>
      <c r="BK98" s="490">
        <v>11855.733615781701</v>
      </c>
      <c r="BL98" s="490">
        <v>11685.826700494301</v>
      </c>
      <c r="BM98" s="490">
        <v>11838.9555507361</v>
      </c>
      <c r="BN98" s="490">
        <v>11770.8236777946</v>
      </c>
      <c r="BO98" s="490">
        <v>11593.294650993599</v>
      </c>
      <c r="BP98" s="490">
        <v>12064.0860426007</v>
      </c>
      <c r="BQ98" s="490">
        <v>11255.9396882783</v>
      </c>
      <c r="BR98" s="490">
        <v>12791.5760199535</v>
      </c>
      <c r="BS98" s="490">
        <v>12844.1673802316</v>
      </c>
      <c r="BT98" s="490">
        <v>12586.4016261421</v>
      </c>
      <c r="BU98" s="490">
        <v>13991.1985824121</v>
      </c>
      <c r="BV98" s="490" t="s">
        <v>171</v>
      </c>
      <c r="BW98" s="490" t="s">
        <v>171</v>
      </c>
      <c r="BX98" s="490" t="s">
        <v>171</v>
      </c>
      <c r="BY98" s="490" t="s">
        <v>171</v>
      </c>
      <c r="BZ98" s="490" t="s">
        <v>171</v>
      </c>
      <c r="CA98" s="490" t="s">
        <v>171</v>
      </c>
      <c r="CB98" s="490" t="s">
        <v>171</v>
      </c>
      <c r="CC98" s="490" t="s">
        <v>171</v>
      </c>
      <c r="CD98" s="490" t="s">
        <v>171</v>
      </c>
      <c r="CE98" s="490" t="s">
        <v>171</v>
      </c>
      <c r="CF98" s="490" t="s">
        <v>171</v>
      </c>
      <c r="CG98" s="490" t="s">
        <v>171</v>
      </c>
      <c r="CH98" s="490" t="s">
        <v>171</v>
      </c>
      <c r="CI98" s="490" t="s">
        <v>171</v>
      </c>
      <c r="CJ98" s="490" t="s">
        <v>171</v>
      </c>
      <c r="CK98" s="490" t="s">
        <v>171</v>
      </c>
      <c r="CL98" s="490" t="s">
        <v>171</v>
      </c>
      <c r="CM98" s="490" t="s">
        <v>171</v>
      </c>
      <c r="CN98" s="490" t="s">
        <v>171</v>
      </c>
      <c r="CO98" s="490" t="s">
        <v>171</v>
      </c>
      <c r="CP98" s="490" t="s">
        <v>171</v>
      </c>
      <c r="CQ98" s="490" t="s">
        <v>171</v>
      </c>
      <c r="CR98" s="490" t="s">
        <v>171</v>
      </c>
      <c r="CS98" s="490" t="s">
        <v>171</v>
      </c>
      <c r="CT98" s="490" t="s">
        <v>171</v>
      </c>
      <c r="CU98" s="490" t="s">
        <v>171</v>
      </c>
    </row>
    <row r="99" spans="1:99">
      <c r="A99" s="285" t="s">
        <v>189</v>
      </c>
      <c r="B99" s="285"/>
      <c r="C99" s="286" t="s">
        <v>195</v>
      </c>
      <c r="D99" s="286" t="s">
        <v>358</v>
      </c>
      <c r="E99" s="81" t="s">
        <v>167</v>
      </c>
      <c r="F99" s="81" t="s">
        <v>168</v>
      </c>
      <c r="G99" s="78" t="s">
        <v>191</v>
      </c>
      <c r="H99" s="78" t="s">
        <v>196</v>
      </c>
      <c r="I99" s="490" t="s">
        <v>171</v>
      </c>
      <c r="J99" s="490" t="s">
        <v>171</v>
      </c>
      <c r="K99" s="490" t="s">
        <v>171</v>
      </c>
      <c r="L99" s="490" t="s">
        <v>171</v>
      </c>
      <c r="M99" s="490" t="s">
        <v>171</v>
      </c>
      <c r="N99" s="490" t="s">
        <v>171</v>
      </c>
      <c r="O99" s="490" t="s">
        <v>171</v>
      </c>
      <c r="P99" s="490" t="s">
        <v>171</v>
      </c>
      <c r="Q99" s="490" t="s">
        <v>171</v>
      </c>
      <c r="R99" s="490" t="s">
        <v>171</v>
      </c>
      <c r="S99" s="490" t="s">
        <v>171</v>
      </c>
      <c r="T99" s="490" t="s">
        <v>171</v>
      </c>
      <c r="U99" s="490" t="s">
        <v>171</v>
      </c>
      <c r="V99" s="490" t="s">
        <v>171</v>
      </c>
      <c r="W99" s="490" t="s">
        <v>171</v>
      </c>
      <c r="X99" s="490" t="s">
        <v>171</v>
      </c>
      <c r="Y99" s="490" t="s">
        <v>171</v>
      </c>
      <c r="Z99" s="490" t="s">
        <v>171</v>
      </c>
      <c r="AA99" s="490" t="s">
        <v>171</v>
      </c>
      <c r="AB99" s="490" t="s">
        <v>171</v>
      </c>
      <c r="AC99" s="490" t="s">
        <v>171</v>
      </c>
      <c r="AD99" s="490" t="s">
        <v>171</v>
      </c>
      <c r="AE99" s="490" t="s">
        <v>171</v>
      </c>
      <c r="AF99" s="490" t="s">
        <v>171</v>
      </c>
      <c r="AG99" s="490" t="s">
        <v>171</v>
      </c>
      <c r="AH99" s="490" t="s">
        <v>171</v>
      </c>
      <c r="AI99" s="490" t="s">
        <v>171</v>
      </c>
      <c r="AJ99" s="490" t="s">
        <v>171</v>
      </c>
      <c r="AK99" s="490" t="s">
        <v>171</v>
      </c>
      <c r="AL99" s="490" t="s">
        <v>171</v>
      </c>
      <c r="AM99" s="490">
        <v>176.283661391018</v>
      </c>
      <c r="AN99" s="490">
        <v>178.661519580364</v>
      </c>
      <c r="AO99" s="490">
        <v>108.918570299536</v>
      </c>
      <c r="AP99" s="490">
        <v>105.147147185427</v>
      </c>
      <c r="AQ99" s="490">
        <v>92.313203773272804</v>
      </c>
      <c r="AR99" s="490">
        <v>90.941437580916201</v>
      </c>
      <c r="AS99" s="490">
        <v>95.742818455708999</v>
      </c>
      <c r="AT99" s="490">
        <v>109.159830272619</v>
      </c>
      <c r="AU99" s="490">
        <v>83.652666485184596</v>
      </c>
      <c r="AV99" s="490">
        <v>89.792282953921003</v>
      </c>
      <c r="AW99" s="490">
        <v>110.58778552896</v>
      </c>
      <c r="AX99" s="490">
        <v>78.352712066536597</v>
      </c>
      <c r="AY99" s="490">
        <v>68.156579137144007</v>
      </c>
      <c r="AZ99" s="490">
        <v>83.721487720578196</v>
      </c>
      <c r="BA99" s="490">
        <v>82.291419284114198</v>
      </c>
      <c r="BB99" s="490">
        <v>69.870904314802999</v>
      </c>
      <c r="BC99" s="490">
        <v>63.105775432354399</v>
      </c>
      <c r="BD99" s="490">
        <v>57.328193187852399</v>
      </c>
      <c r="BE99" s="490">
        <v>43.151938866785201</v>
      </c>
      <c r="BF99" s="490">
        <v>46.067067672165798</v>
      </c>
      <c r="BG99" s="490">
        <v>30.443967276158599</v>
      </c>
      <c r="BH99" s="490">
        <v>36.019948182543999</v>
      </c>
      <c r="BI99" s="490">
        <v>39.144621488236403</v>
      </c>
      <c r="BJ99" s="490">
        <v>33.8949367330342</v>
      </c>
      <c r="BK99" s="490">
        <v>26.304976666102402</v>
      </c>
      <c r="BL99" s="490">
        <v>31.9148533437384</v>
      </c>
      <c r="BM99" s="490">
        <v>33.802730676251599</v>
      </c>
      <c r="BN99" s="490">
        <v>116.537406877525</v>
      </c>
      <c r="BO99" s="490">
        <v>131.82405589901299</v>
      </c>
      <c r="BP99" s="490">
        <v>129.98038097145599</v>
      </c>
      <c r="BQ99" s="490">
        <v>87.104610755459206</v>
      </c>
      <c r="BR99" s="490">
        <v>168.45560555263901</v>
      </c>
      <c r="BS99" s="490">
        <v>177.01891904649199</v>
      </c>
      <c r="BT99" s="490">
        <v>193.97437471082401</v>
      </c>
      <c r="BU99" s="490">
        <v>199.12771255302499</v>
      </c>
      <c r="BV99" s="490" t="s">
        <v>171</v>
      </c>
      <c r="BW99" s="490" t="s">
        <v>171</v>
      </c>
      <c r="BX99" s="490" t="s">
        <v>171</v>
      </c>
      <c r="BY99" s="490" t="s">
        <v>171</v>
      </c>
      <c r="BZ99" s="490" t="s">
        <v>171</v>
      </c>
      <c r="CA99" s="490" t="s">
        <v>171</v>
      </c>
      <c r="CB99" s="490" t="s">
        <v>171</v>
      </c>
      <c r="CC99" s="490" t="s">
        <v>171</v>
      </c>
      <c r="CD99" s="490" t="s">
        <v>171</v>
      </c>
      <c r="CE99" s="490" t="s">
        <v>171</v>
      </c>
      <c r="CF99" s="490" t="s">
        <v>171</v>
      </c>
      <c r="CG99" s="490" t="s">
        <v>171</v>
      </c>
      <c r="CH99" s="490" t="s">
        <v>171</v>
      </c>
      <c r="CI99" s="490" t="s">
        <v>171</v>
      </c>
      <c r="CJ99" s="490" t="s">
        <v>171</v>
      </c>
      <c r="CK99" s="490" t="s">
        <v>171</v>
      </c>
      <c r="CL99" s="490" t="s">
        <v>171</v>
      </c>
      <c r="CM99" s="490" t="s">
        <v>171</v>
      </c>
      <c r="CN99" s="490" t="s">
        <v>171</v>
      </c>
      <c r="CO99" s="490" t="s">
        <v>171</v>
      </c>
      <c r="CP99" s="490" t="s">
        <v>171</v>
      </c>
      <c r="CQ99" s="490" t="s">
        <v>171</v>
      </c>
      <c r="CR99" s="490" t="s">
        <v>171</v>
      </c>
      <c r="CS99" s="490" t="s">
        <v>171</v>
      </c>
      <c r="CT99" s="490" t="s">
        <v>171</v>
      </c>
      <c r="CU99" s="490" t="s">
        <v>171</v>
      </c>
    </row>
    <row r="100" spans="1:99">
      <c r="A100" s="285" t="s">
        <v>189</v>
      </c>
      <c r="B100" s="285"/>
      <c r="C100" s="286" t="s">
        <v>197</v>
      </c>
      <c r="D100" s="286" t="s">
        <v>358</v>
      </c>
      <c r="E100" s="81" t="s">
        <v>167</v>
      </c>
      <c r="F100" s="81" t="s">
        <v>168</v>
      </c>
      <c r="G100" s="78" t="s">
        <v>191</v>
      </c>
      <c r="H100" s="78" t="s">
        <v>198</v>
      </c>
      <c r="I100" s="490" t="s">
        <v>171</v>
      </c>
      <c r="J100" s="490" t="s">
        <v>171</v>
      </c>
      <c r="K100" s="490" t="s">
        <v>171</v>
      </c>
      <c r="L100" s="490" t="s">
        <v>171</v>
      </c>
      <c r="M100" s="490" t="s">
        <v>171</v>
      </c>
      <c r="N100" s="490" t="s">
        <v>171</v>
      </c>
      <c r="O100" s="490" t="s">
        <v>171</v>
      </c>
      <c r="P100" s="490" t="s">
        <v>171</v>
      </c>
      <c r="Q100" s="490" t="s">
        <v>171</v>
      </c>
      <c r="R100" s="490" t="s">
        <v>171</v>
      </c>
      <c r="S100" s="490" t="s">
        <v>171</v>
      </c>
      <c r="T100" s="490" t="s">
        <v>171</v>
      </c>
      <c r="U100" s="490" t="s">
        <v>171</v>
      </c>
      <c r="V100" s="490" t="s">
        <v>171</v>
      </c>
      <c r="W100" s="490" t="s">
        <v>171</v>
      </c>
      <c r="X100" s="490" t="s">
        <v>171</v>
      </c>
      <c r="Y100" s="490" t="s">
        <v>171</v>
      </c>
      <c r="Z100" s="490" t="s">
        <v>171</v>
      </c>
      <c r="AA100" s="490" t="s">
        <v>171</v>
      </c>
      <c r="AB100" s="490" t="s">
        <v>171</v>
      </c>
      <c r="AC100" s="490" t="s">
        <v>171</v>
      </c>
      <c r="AD100" s="490" t="s">
        <v>171</v>
      </c>
      <c r="AE100" s="490" t="s">
        <v>171</v>
      </c>
      <c r="AF100" s="490" t="s">
        <v>171</v>
      </c>
      <c r="AG100" s="490" t="s">
        <v>171</v>
      </c>
      <c r="AH100" s="490" t="s">
        <v>171</v>
      </c>
      <c r="AI100" s="490" t="s">
        <v>171</v>
      </c>
      <c r="AJ100" s="490" t="s">
        <v>171</v>
      </c>
      <c r="AK100" s="490" t="s">
        <v>171</v>
      </c>
      <c r="AL100" s="490" t="s">
        <v>171</v>
      </c>
      <c r="AM100" s="490">
        <v>100.387100123916</v>
      </c>
      <c r="AN100" s="490">
        <v>107.81444851854801</v>
      </c>
      <c r="AO100" s="490">
        <v>94.058421808416</v>
      </c>
      <c r="AP100" s="490">
        <v>95.869031008928005</v>
      </c>
      <c r="AQ100" s="490">
        <v>106.083366088848</v>
      </c>
      <c r="AR100" s="490">
        <v>114.334590063172</v>
      </c>
      <c r="AS100" s="490">
        <v>96.892690700966</v>
      </c>
      <c r="AT100" s="490">
        <v>92.346526638862002</v>
      </c>
      <c r="AU100" s="490">
        <v>89.792969341542005</v>
      </c>
      <c r="AV100" s="490">
        <v>112.979541499775</v>
      </c>
      <c r="AW100" s="490">
        <v>151.634433004215</v>
      </c>
      <c r="AX100" s="490">
        <v>129.10406042052099</v>
      </c>
      <c r="AY100" s="490">
        <v>157.357223521782</v>
      </c>
      <c r="AZ100" s="490">
        <v>188.830733207675</v>
      </c>
      <c r="BA100" s="490">
        <v>183.40011606458501</v>
      </c>
      <c r="BB100" s="490">
        <v>112.590117569209</v>
      </c>
      <c r="BC100" s="490">
        <v>151.01901962401899</v>
      </c>
      <c r="BD100" s="490">
        <v>148.69232026925201</v>
      </c>
      <c r="BE100" s="490">
        <v>120.505194292963</v>
      </c>
      <c r="BF100" s="490">
        <v>97.445201700555998</v>
      </c>
      <c r="BG100" s="490">
        <v>114.631505871286</v>
      </c>
      <c r="BH100" s="490">
        <v>105.362634798119</v>
      </c>
      <c r="BI100" s="490">
        <v>90.131352134438899</v>
      </c>
      <c r="BJ100" s="490">
        <v>112.19756314982</v>
      </c>
      <c r="BK100" s="490">
        <v>128.48032045192599</v>
      </c>
      <c r="BL100" s="490">
        <v>116.58384291024799</v>
      </c>
      <c r="BM100" s="490">
        <v>114.269141266598</v>
      </c>
      <c r="BN100" s="490">
        <v>105.391280868881</v>
      </c>
      <c r="BO100" s="490">
        <v>115.271697081441</v>
      </c>
      <c r="BP100" s="490">
        <v>100.31483923809699</v>
      </c>
      <c r="BQ100" s="490">
        <v>108.858509503748</v>
      </c>
      <c r="BR100" s="490">
        <v>105.516352105753</v>
      </c>
      <c r="BS100" s="490">
        <v>99.296177317258895</v>
      </c>
      <c r="BT100" s="490">
        <v>101.779168877076</v>
      </c>
      <c r="BU100" s="490">
        <v>106.924855638308</v>
      </c>
      <c r="BV100" s="490" t="s">
        <v>171</v>
      </c>
      <c r="BW100" s="490" t="s">
        <v>171</v>
      </c>
      <c r="BX100" s="490" t="s">
        <v>171</v>
      </c>
      <c r="BY100" s="490" t="s">
        <v>171</v>
      </c>
      <c r="BZ100" s="490" t="s">
        <v>171</v>
      </c>
      <c r="CA100" s="490" t="s">
        <v>171</v>
      </c>
      <c r="CB100" s="490" t="s">
        <v>171</v>
      </c>
      <c r="CC100" s="490" t="s">
        <v>171</v>
      </c>
      <c r="CD100" s="490" t="s">
        <v>171</v>
      </c>
      <c r="CE100" s="490" t="s">
        <v>171</v>
      </c>
      <c r="CF100" s="490" t="s">
        <v>171</v>
      </c>
      <c r="CG100" s="490" t="s">
        <v>171</v>
      </c>
      <c r="CH100" s="490" t="s">
        <v>171</v>
      </c>
      <c r="CI100" s="490" t="s">
        <v>171</v>
      </c>
      <c r="CJ100" s="490" t="s">
        <v>171</v>
      </c>
      <c r="CK100" s="490" t="s">
        <v>171</v>
      </c>
      <c r="CL100" s="490" t="s">
        <v>171</v>
      </c>
      <c r="CM100" s="490" t="s">
        <v>171</v>
      </c>
      <c r="CN100" s="490" t="s">
        <v>171</v>
      </c>
      <c r="CO100" s="490" t="s">
        <v>171</v>
      </c>
      <c r="CP100" s="490" t="s">
        <v>171</v>
      </c>
      <c r="CQ100" s="490" t="s">
        <v>171</v>
      </c>
      <c r="CR100" s="490" t="s">
        <v>171</v>
      </c>
      <c r="CS100" s="490" t="s">
        <v>171</v>
      </c>
      <c r="CT100" s="490" t="s">
        <v>171</v>
      </c>
      <c r="CU100" s="490" t="s">
        <v>171</v>
      </c>
    </row>
    <row r="101" spans="1:99">
      <c r="A101" s="285" t="s">
        <v>189</v>
      </c>
      <c r="B101" s="285"/>
      <c r="C101" s="286" t="s">
        <v>199</v>
      </c>
      <c r="D101" s="286" t="s">
        <v>358</v>
      </c>
      <c r="E101" s="81" t="s">
        <v>167</v>
      </c>
      <c r="F101" s="81" t="s">
        <v>168</v>
      </c>
      <c r="G101" s="78" t="s">
        <v>191</v>
      </c>
      <c r="H101" s="78" t="s">
        <v>200</v>
      </c>
      <c r="I101" s="490" t="s">
        <v>171</v>
      </c>
      <c r="J101" s="490" t="s">
        <v>171</v>
      </c>
      <c r="K101" s="490" t="s">
        <v>171</v>
      </c>
      <c r="L101" s="490" t="s">
        <v>171</v>
      </c>
      <c r="M101" s="490" t="s">
        <v>171</v>
      </c>
      <c r="N101" s="490" t="s">
        <v>171</v>
      </c>
      <c r="O101" s="490" t="s">
        <v>171</v>
      </c>
      <c r="P101" s="490" t="s">
        <v>171</v>
      </c>
      <c r="Q101" s="490" t="s">
        <v>171</v>
      </c>
      <c r="R101" s="490" t="s">
        <v>171</v>
      </c>
      <c r="S101" s="490" t="s">
        <v>171</v>
      </c>
      <c r="T101" s="490" t="s">
        <v>171</v>
      </c>
      <c r="U101" s="490" t="s">
        <v>171</v>
      </c>
      <c r="V101" s="490" t="s">
        <v>171</v>
      </c>
      <c r="W101" s="490" t="s">
        <v>171</v>
      </c>
      <c r="X101" s="490" t="s">
        <v>171</v>
      </c>
      <c r="Y101" s="490" t="s">
        <v>171</v>
      </c>
      <c r="Z101" s="490" t="s">
        <v>171</v>
      </c>
      <c r="AA101" s="490" t="s">
        <v>171</v>
      </c>
      <c r="AB101" s="490" t="s">
        <v>171</v>
      </c>
      <c r="AC101" s="490" t="s">
        <v>171</v>
      </c>
      <c r="AD101" s="490" t="s">
        <v>171</v>
      </c>
      <c r="AE101" s="490" t="s">
        <v>171</v>
      </c>
      <c r="AF101" s="490" t="s">
        <v>171</v>
      </c>
      <c r="AG101" s="490" t="s">
        <v>171</v>
      </c>
      <c r="AH101" s="490" t="s">
        <v>171</v>
      </c>
      <c r="AI101" s="490" t="s">
        <v>171</v>
      </c>
      <c r="AJ101" s="490" t="s">
        <v>171</v>
      </c>
      <c r="AK101" s="490" t="s">
        <v>171</v>
      </c>
      <c r="AL101" s="490" t="s">
        <v>171</v>
      </c>
      <c r="AM101" s="490">
        <v>672.05415709342196</v>
      </c>
      <c r="AN101" s="490">
        <v>667.21722016338902</v>
      </c>
      <c r="AO101" s="490">
        <v>639.08731522195296</v>
      </c>
      <c r="AP101" s="490">
        <v>574.28147801791704</v>
      </c>
      <c r="AQ101" s="490">
        <v>645.82895407737396</v>
      </c>
      <c r="AR101" s="490">
        <v>640.12160411070897</v>
      </c>
      <c r="AS101" s="490">
        <v>634.96563883255703</v>
      </c>
      <c r="AT101" s="490">
        <v>709.74607528674699</v>
      </c>
      <c r="AU101" s="490">
        <v>728.23482834190997</v>
      </c>
      <c r="AV101" s="490">
        <v>734.811907767555</v>
      </c>
      <c r="AW101" s="490">
        <v>801.83669074693603</v>
      </c>
      <c r="AX101" s="490">
        <v>720.22667937835797</v>
      </c>
      <c r="AY101" s="490">
        <v>720.29698048142905</v>
      </c>
      <c r="AZ101" s="490">
        <v>694.24687811600404</v>
      </c>
      <c r="BA101" s="490">
        <v>684.87174298172897</v>
      </c>
      <c r="BB101" s="490">
        <v>650.88069997374703</v>
      </c>
      <c r="BC101" s="490">
        <v>692.04547787702995</v>
      </c>
      <c r="BD101" s="490">
        <v>674.74303223892605</v>
      </c>
      <c r="BE101" s="490">
        <v>622.74968198109798</v>
      </c>
      <c r="BF101" s="490">
        <v>447.29693246841902</v>
      </c>
      <c r="BG101" s="490">
        <v>555.633327627433</v>
      </c>
      <c r="BH101" s="490">
        <v>566.582863502794</v>
      </c>
      <c r="BI101" s="490">
        <v>492.88085881500899</v>
      </c>
      <c r="BJ101" s="490">
        <v>502.515153028442</v>
      </c>
      <c r="BK101" s="490">
        <v>520.73918969159001</v>
      </c>
      <c r="BL101" s="490">
        <v>481.97473473921099</v>
      </c>
      <c r="BM101" s="490">
        <v>451.27597673865398</v>
      </c>
      <c r="BN101" s="490">
        <v>482.13895191543298</v>
      </c>
      <c r="BO101" s="490">
        <v>463.57636612632899</v>
      </c>
      <c r="BP101" s="490">
        <v>443.70763561062199</v>
      </c>
      <c r="BQ101" s="490">
        <v>352.07096434674702</v>
      </c>
      <c r="BR101" s="490">
        <v>413.13507297706099</v>
      </c>
      <c r="BS101" s="490">
        <v>373.728318912492</v>
      </c>
      <c r="BT101" s="490">
        <v>306.30146988347298</v>
      </c>
      <c r="BU101" s="490">
        <v>319.856177901813</v>
      </c>
      <c r="BV101" s="490" t="s">
        <v>171</v>
      </c>
      <c r="BW101" s="490" t="s">
        <v>171</v>
      </c>
      <c r="BX101" s="490" t="s">
        <v>171</v>
      </c>
      <c r="BY101" s="490" t="s">
        <v>171</v>
      </c>
      <c r="BZ101" s="490" t="s">
        <v>171</v>
      </c>
      <c r="CA101" s="490" t="s">
        <v>171</v>
      </c>
      <c r="CB101" s="490" t="s">
        <v>171</v>
      </c>
      <c r="CC101" s="490" t="s">
        <v>171</v>
      </c>
      <c r="CD101" s="490" t="s">
        <v>171</v>
      </c>
      <c r="CE101" s="490" t="s">
        <v>171</v>
      </c>
      <c r="CF101" s="490" t="s">
        <v>171</v>
      </c>
      <c r="CG101" s="490" t="s">
        <v>171</v>
      </c>
      <c r="CH101" s="490" t="s">
        <v>171</v>
      </c>
      <c r="CI101" s="490" t="s">
        <v>171</v>
      </c>
      <c r="CJ101" s="490" t="s">
        <v>171</v>
      </c>
      <c r="CK101" s="490" t="s">
        <v>171</v>
      </c>
      <c r="CL101" s="490" t="s">
        <v>171</v>
      </c>
      <c r="CM101" s="490" t="s">
        <v>171</v>
      </c>
      <c r="CN101" s="490" t="s">
        <v>171</v>
      </c>
      <c r="CO101" s="490" t="s">
        <v>171</v>
      </c>
      <c r="CP101" s="490" t="s">
        <v>171</v>
      </c>
      <c r="CQ101" s="490" t="s">
        <v>171</v>
      </c>
      <c r="CR101" s="490" t="s">
        <v>171</v>
      </c>
      <c r="CS101" s="490" t="s">
        <v>171</v>
      </c>
      <c r="CT101" s="490" t="s">
        <v>171</v>
      </c>
      <c r="CU101" s="490" t="s">
        <v>171</v>
      </c>
    </row>
    <row r="102" spans="1:99">
      <c r="A102" s="285" t="s">
        <v>189</v>
      </c>
      <c r="B102" s="285"/>
      <c r="C102" s="286" t="s">
        <v>201</v>
      </c>
      <c r="D102" s="286" t="s">
        <v>358</v>
      </c>
      <c r="E102" s="81" t="s">
        <v>167</v>
      </c>
      <c r="F102" s="81" t="s">
        <v>168</v>
      </c>
      <c r="G102" s="78" t="s">
        <v>191</v>
      </c>
      <c r="H102" s="78" t="s">
        <v>202</v>
      </c>
      <c r="I102" s="490" t="s">
        <v>171</v>
      </c>
      <c r="J102" s="490" t="s">
        <v>171</v>
      </c>
      <c r="K102" s="490" t="s">
        <v>171</v>
      </c>
      <c r="L102" s="490" t="s">
        <v>171</v>
      </c>
      <c r="M102" s="490" t="s">
        <v>171</v>
      </c>
      <c r="N102" s="490" t="s">
        <v>171</v>
      </c>
      <c r="O102" s="490" t="s">
        <v>171</v>
      </c>
      <c r="P102" s="490" t="s">
        <v>171</v>
      </c>
      <c r="Q102" s="490" t="s">
        <v>171</v>
      </c>
      <c r="R102" s="490" t="s">
        <v>171</v>
      </c>
      <c r="S102" s="490" t="s">
        <v>171</v>
      </c>
      <c r="T102" s="490" t="s">
        <v>171</v>
      </c>
      <c r="U102" s="490" t="s">
        <v>171</v>
      </c>
      <c r="V102" s="490" t="s">
        <v>171</v>
      </c>
      <c r="W102" s="490" t="s">
        <v>171</v>
      </c>
      <c r="X102" s="490" t="s">
        <v>171</v>
      </c>
      <c r="Y102" s="490" t="s">
        <v>171</v>
      </c>
      <c r="Z102" s="490" t="s">
        <v>171</v>
      </c>
      <c r="AA102" s="490" t="s">
        <v>171</v>
      </c>
      <c r="AB102" s="490" t="s">
        <v>171</v>
      </c>
      <c r="AC102" s="490" t="s">
        <v>171</v>
      </c>
      <c r="AD102" s="490" t="s">
        <v>171</v>
      </c>
      <c r="AE102" s="490" t="s">
        <v>171</v>
      </c>
      <c r="AF102" s="490" t="s">
        <v>171</v>
      </c>
      <c r="AG102" s="490" t="s">
        <v>171</v>
      </c>
      <c r="AH102" s="490" t="s">
        <v>171</v>
      </c>
      <c r="AI102" s="490" t="s">
        <v>171</v>
      </c>
      <c r="AJ102" s="490" t="s">
        <v>171</v>
      </c>
      <c r="AK102" s="490" t="s">
        <v>171</v>
      </c>
      <c r="AL102" s="490" t="s">
        <v>171</v>
      </c>
      <c r="AM102" s="490">
        <v>44.942698665762002</v>
      </c>
      <c r="AN102" s="490">
        <v>57.125381894663001</v>
      </c>
      <c r="AO102" s="490">
        <v>50.078735627009003</v>
      </c>
      <c r="AP102" s="490">
        <v>39.658948807958403</v>
      </c>
      <c r="AQ102" s="490">
        <v>49.495779551451001</v>
      </c>
      <c r="AR102" s="490">
        <v>55.087224551502999</v>
      </c>
      <c r="AS102" s="490">
        <v>51.148344945450397</v>
      </c>
      <c r="AT102" s="490">
        <v>46.519115667264003</v>
      </c>
      <c r="AU102" s="490">
        <v>46.987977323618203</v>
      </c>
      <c r="AV102" s="490">
        <v>36.393847381708802</v>
      </c>
      <c r="AW102" s="490">
        <v>37.228993166008998</v>
      </c>
      <c r="AX102" s="490">
        <v>36.531911820232402</v>
      </c>
      <c r="AY102" s="490">
        <v>29.439531235629001</v>
      </c>
      <c r="AZ102" s="490">
        <v>15.313299037391801</v>
      </c>
      <c r="BA102" s="490">
        <v>13.8266119742004</v>
      </c>
      <c r="BB102" s="490">
        <v>13.404171324550999</v>
      </c>
      <c r="BC102" s="490">
        <v>11.833627944949001</v>
      </c>
      <c r="BD102" s="490">
        <v>12.223482984253</v>
      </c>
      <c r="BE102" s="490">
        <v>10.754750968761</v>
      </c>
      <c r="BF102" s="490">
        <v>8.5713627133146009</v>
      </c>
      <c r="BG102" s="490">
        <v>8.5865567192361993</v>
      </c>
      <c r="BH102" s="490">
        <v>9.4991086373390008</v>
      </c>
      <c r="BI102" s="490">
        <v>11.1282586366482</v>
      </c>
      <c r="BJ102" s="490">
        <v>10.233412457038</v>
      </c>
      <c r="BK102" s="490">
        <v>11.219547133923999</v>
      </c>
      <c r="BL102" s="490">
        <v>8.5571173892070007</v>
      </c>
      <c r="BM102" s="490">
        <v>11.701163114987001</v>
      </c>
      <c r="BN102" s="490">
        <v>6.7741348068368001</v>
      </c>
      <c r="BO102" s="490">
        <v>9.1124819152230003</v>
      </c>
      <c r="BP102" s="490">
        <v>9.2372646801790008</v>
      </c>
      <c r="BQ102" s="490">
        <v>5.0807268041432003</v>
      </c>
      <c r="BR102" s="490">
        <v>4.9753650109952003</v>
      </c>
      <c r="BS102" s="490">
        <v>7.4192538136710002</v>
      </c>
      <c r="BT102" s="490">
        <v>4.8352194192007998</v>
      </c>
      <c r="BU102" s="490">
        <v>5.189399007504</v>
      </c>
      <c r="BV102" s="490" t="s">
        <v>171</v>
      </c>
      <c r="BW102" s="490" t="s">
        <v>171</v>
      </c>
      <c r="BX102" s="490" t="s">
        <v>171</v>
      </c>
      <c r="BY102" s="490" t="s">
        <v>171</v>
      </c>
      <c r="BZ102" s="490" t="s">
        <v>171</v>
      </c>
      <c r="CA102" s="490" t="s">
        <v>171</v>
      </c>
      <c r="CB102" s="490" t="s">
        <v>171</v>
      </c>
      <c r="CC102" s="490" t="s">
        <v>171</v>
      </c>
      <c r="CD102" s="490" t="s">
        <v>171</v>
      </c>
      <c r="CE102" s="490" t="s">
        <v>171</v>
      </c>
      <c r="CF102" s="490" t="s">
        <v>171</v>
      </c>
      <c r="CG102" s="490" t="s">
        <v>171</v>
      </c>
      <c r="CH102" s="490" t="s">
        <v>171</v>
      </c>
      <c r="CI102" s="490" t="s">
        <v>171</v>
      </c>
      <c r="CJ102" s="490" t="s">
        <v>171</v>
      </c>
      <c r="CK102" s="490" t="s">
        <v>171</v>
      </c>
      <c r="CL102" s="490" t="s">
        <v>171</v>
      </c>
      <c r="CM102" s="490" t="s">
        <v>171</v>
      </c>
      <c r="CN102" s="490" t="s">
        <v>171</v>
      </c>
      <c r="CO102" s="490" t="s">
        <v>171</v>
      </c>
      <c r="CP102" s="490" t="s">
        <v>171</v>
      </c>
      <c r="CQ102" s="490" t="s">
        <v>171</v>
      </c>
      <c r="CR102" s="490" t="s">
        <v>171</v>
      </c>
      <c r="CS102" s="490" t="s">
        <v>171</v>
      </c>
      <c r="CT102" s="490" t="s">
        <v>171</v>
      </c>
      <c r="CU102" s="490" t="s">
        <v>171</v>
      </c>
    </row>
    <row r="103" spans="1:99">
      <c r="A103" s="285" t="s">
        <v>189</v>
      </c>
      <c r="B103" s="285"/>
      <c r="C103" s="286" t="s">
        <v>203</v>
      </c>
      <c r="D103" s="286" t="s">
        <v>358</v>
      </c>
      <c r="E103" s="81" t="s">
        <v>167</v>
      </c>
      <c r="F103" s="81" t="s">
        <v>168</v>
      </c>
      <c r="G103" s="78" t="s">
        <v>191</v>
      </c>
      <c r="H103" s="78" t="s">
        <v>204</v>
      </c>
      <c r="I103" s="490" t="s">
        <v>171</v>
      </c>
      <c r="J103" s="490" t="s">
        <v>171</v>
      </c>
      <c r="K103" s="490" t="s">
        <v>171</v>
      </c>
      <c r="L103" s="490" t="s">
        <v>171</v>
      </c>
      <c r="M103" s="490" t="s">
        <v>171</v>
      </c>
      <c r="N103" s="490" t="s">
        <v>171</v>
      </c>
      <c r="O103" s="490" t="s">
        <v>171</v>
      </c>
      <c r="P103" s="490" t="s">
        <v>171</v>
      </c>
      <c r="Q103" s="490" t="s">
        <v>171</v>
      </c>
      <c r="R103" s="490" t="s">
        <v>171</v>
      </c>
      <c r="S103" s="490" t="s">
        <v>171</v>
      </c>
      <c r="T103" s="490" t="s">
        <v>171</v>
      </c>
      <c r="U103" s="490" t="s">
        <v>171</v>
      </c>
      <c r="V103" s="490" t="s">
        <v>171</v>
      </c>
      <c r="W103" s="490" t="s">
        <v>171</v>
      </c>
      <c r="X103" s="490" t="s">
        <v>171</v>
      </c>
      <c r="Y103" s="490" t="s">
        <v>171</v>
      </c>
      <c r="Z103" s="490" t="s">
        <v>171</v>
      </c>
      <c r="AA103" s="490" t="s">
        <v>171</v>
      </c>
      <c r="AB103" s="490" t="s">
        <v>171</v>
      </c>
      <c r="AC103" s="490" t="s">
        <v>171</v>
      </c>
      <c r="AD103" s="490" t="s">
        <v>171</v>
      </c>
      <c r="AE103" s="490" t="s">
        <v>171</v>
      </c>
      <c r="AF103" s="490" t="s">
        <v>171</v>
      </c>
      <c r="AG103" s="490" t="s">
        <v>171</v>
      </c>
      <c r="AH103" s="490" t="s">
        <v>171</v>
      </c>
      <c r="AI103" s="490" t="s">
        <v>171</v>
      </c>
      <c r="AJ103" s="490" t="s">
        <v>171</v>
      </c>
      <c r="AK103" s="490" t="s">
        <v>171</v>
      </c>
      <c r="AL103" s="490" t="s">
        <v>171</v>
      </c>
      <c r="AM103" s="490">
        <v>583.88821385846495</v>
      </c>
      <c r="AN103" s="490">
        <v>626.14934673371897</v>
      </c>
      <c r="AO103" s="490">
        <v>547.87928838747303</v>
      </c>
      <c r="AP103" s="490">
        <v>497.05206976590699</v>
      </c>
      <c r="AQ103" s="490">
        <v>526.72744228601505</v>
      </c>
      <c r="AR103" s="490">
        <v>564.61815304276797</v>
      </c>
      <c r="AS103" s="490">
        <v>590.57740644635896</v>
      </c>
      <c r="AT103" s="490">
        <v>612.483876930571</v>
      </c>
      <c r="AU103" s="490">
        <v>660.52419898615699</v>
      </c>
      <c r="AV103" s="490">
        <v>682.78535336359198</v>
      </c>
      <c r="AW103" s="490">
        <v>770.890032836263</v>
      </c>
      <c r="AX103" s="490">
        <v>759.43244432098095</v>
      </c>
      <c r="AY103" s="490">
        <v>693.97230519731897</v>
      </c>
      <c r="AZ103" s="490">
        <v>749.83026675883502</v>
      </c>
      <c r="BA103" s="490">
        <v>856.34221385875605</v>
      </c>
      <c r="BB103" s="490">
        <v>864.63786017590905</v>
      </c>
      <c r="BC103" s="490">
        <v>860.13942966843604</v>
      </c>
      <c r="BD103" s="490">
        <v>829.94437685172898</v>
      </c>
      <c r="BE103" s="490">
        <v>803.08363831667498</v>
      </c>
      <c r="BF103" s="490">
        <v>649.50147676118399</v>
      </c>
      <c r="BG103" s="490">
        <v>696.31159344318905</v>
      </c>
      <c r="BH103" s="490">
        <v>732.03175030023499</v>
      </c>
      <c r="BI103" s="490">
        <v>736.03449121637004</v>
      </c>
      <c r="BJ103" s="490">
        <v>676.73124196514004</v>
      </c>
      <c r="BK103" s="490">
        <v>647.42784529419703</v>
      </c>
      <c r="BL103" s="490">
        <v>638.93112308569596</v>
      </c>
      <c r="BM103" s="490">
        <v>631.02313872423304</v>
      </c>
      <c r="BN103" s="490">
        <v>702.45379824878205</v>
      </c>
      <c r="BO103" s="490">
        <v>699.066640570083</v>
      </c>
      <c r="BP103" s="490">
        <v>600.90611847052901</v>
      </c>
      <c r="BQ103" s="490">
        <v>486.20149153397102</v>
      </c>
      <c r="BR103" s="490">
        <v>681.44995236135503</v>
      </c>
      <c r="BS103" s="490">
        <v>438.02048536375798</v>
      </c>
      <c r="BT103" s="490">
        <v>538.126694857502</v>
      </c>
      <c r="BU103" s="490">
        <v>519.28599669124696</v>
      </c>
      <c r="BV103" s="490" t="s">
        <v>171</v>
      </c>
      <c r="BW103" s="490" t="s">
        <v>171</v>
      </c>
      <c r="BX103" s="490" t="s">
        <v>171</v>
      </c>
      <c r="BY103" s="490" t="s">
        <v>171</v>
      </c>
      <c r="BZ103" s="490" t="s">
        <v>171</v>
      </c>
      <c r="CA103" s="490" t="s">
        <v>171</v>
      </c>
      <c r="CB103" s="490" t="s">
        <v>171</v>
      </c>
      <c r="CC103" s="490" t="s">
        <v>171</v>
      </c>
      <c r="CD103" s="490" t="s">
        <v>171</v>
      </c>
      <c r="CE103" s="490" t="s">
        <v>171</v>
      </c>
      <c r="CF103" s="490" t="s">
        <v>171</v>
      </c>
      <c r="CG103" s="490" t="s">
        <v>171</v>
      </c>
      <c r="CH103" s="490" t="s">
        <v>171</v>
      </c>
      <c r="CI103" s="490" t="s">
        <v>171</v>
      </c>
      <c r="CJ103" s="490" t="s">
        <v>171</v>
      </c>
      <c r="CK103" s="490" t="s">
        <v>171</v>
      </c>
      <c r="CL103" s="490" t="s">
        <v>171</v>
      </c>
      <c r="CM103" s="490" t="s">
        <v>171</v>
      </c>
      <c r="CN103" s="490" t="s">
        <v>171</v>
      </c>
      <c r="CO103" s="490" t="s">
        <v>171</v>
      </c>
      <c r="CP103" s="490" t="s">
        <v>171</v>
      </c>
      <c r="CQ103" s="490" t="s">
        <v>171</v>
      </c>
      <c r="CR103" s="490" t="s">
        <v>171</v>
      </c>
      <c r="CS103" s="490" t="s">
        <v>171</v>
      </c>
      <c r="CT103" s="490" t="s">
        <v>171</v>
      </c>
      <c r="CU103" s="490" t="s">
        <v>171</v>
      </c>
    </row>
    <row r="104" spans="1:99">
      <c r="A104" s="285" t="s">
        <v>189</v>
      </c>
      <c r="B104" s="285"/>
      <c r="C104" s="286" t="s">
        <v>205</v>
      </c>
      <c r="D104" s="286" t="s">
        <v>358</v>
      </c>
      <c r="E104" s="81" t="s">
        <v>167</v>
      </c>
      <c r="F104" s="81" t="s">
        <v>168</v>
      </c>
      <c r="G104" s="78" t="s">
        <v>191</v>
      </c>
      <c r="H104" s="78" t="s">
        <v>206</v>
      </c>
      <c r="I104" s="490" t="s">
        <v>171</v>
      </c>
      <c r="J104" s="490" t="s">
        <v>171</v>
      </c>
      <c r="K104" s="490" t="s">
        <v>171</v>
      </c>
      <c r="L104" s="490" t="s">
        <v>171</v>
      </c>
      <c r="M104" s="490" t="s">
        <v>171</v>
      </c>
      <c r="N104" s="490" t="s">
        <v>171</v>
      </c>
      <c r="O104" s="490" t="s">
        <v>171</v>
      </c>
      <c r="P104" s="490" t="s">
        <v>171</v>
      </c>
      <c r="Q104" s="490" t="s">
        <v>171</v>
      </c>
      <c r="R104" s="490" t="s">
        <v>171</v>
      </c>
      <c r="S104" s="490" t="s">
        <v>171</v>
      </c>
      <c r="T104" s="490" t="s">
        <v>171</v>
      </c>
      <c r="U104" s="490" t="s">
        <v>171</v>
      </c>
      <c r="V104" s="490" t="s">
        <v>171</v>
      </c>
      <c r="W104" s="490" t="s">
        <v>171</v>
      </c>
      <c r="X104" s="490" t="s">
        <v>171</v>
      </c>
      <c r="Y104" s="490" t="s">
        <v>171</v>
      </c>
      <c r="Z104" s="490" t="s">
        <v>171</v>
      </c>
      <c r="AA104" s="490" t="s">
        <v>171</v>
      </c>
      <c r="AB104" s="490" t="s">
        <v>171</v>
      </c>
      <c r="AC104" s="490" t="s">
        <v>171</v>
      </c>
      <c r="AD104" s="490" t="s">
        <v>171</v>
      </c>
      <c r="AE104" s="490" t="s">
        <v>171</v>
      </c>
      <c r="AF104" s="490" t="s">
        <v>171</v>
      </c>
      <c r="AG104" s="490" t="s">
        <v>171</v>
      </c>
      <c r="AH104" s="490" t="s">
        <v>171</v>
      </c>
      <c r="AI104" s="490" t="s">
        <v>171</v>
      </c>
      <c r="AJ104" s="490" t="s">
        <v>171</v>
      </c>
      <c r="AK104" s="490" t="s">
        <v>171</v>
      </c>
      <c r="AL104" s="490" t="s">
        <v>171</v>
      </c>
      <c r="AM104" s="490">
        <v>242.94586052722801</v>
      </c>
      <c r="AN104" s="490">
        <v>266.09101280798802</v>
      </c>
      <c r="AO104" s="490">
        <v>361.08308226992699</v>
      </c>
      <c r="AP104" s="490">
        <v>256.53311405147701</v>
      </c>
      <c r="AQ104" s="490">
        <v>268.91121046038103</v>
      </c>
      <c r="AR104" s="490">
        <v>272.56419543408498</v>
      </c>
      <c r="AS104" s="490">
        <v>259.529995897226</v>
      </c>
      <c r="AT104" s="490">
        <v>287.90655325824099</v>
      </c>
      <c r="AU104" s="490">
        <v>284.42192678297602</v>
      </c>
      <c r="AV104" s="490">
        <v>261.96525772391999</v>
      </c>
      <c r="AW104" s="490">
        <v>266.48630281007502</v>
      </c>
      <c r="AX104" s="490">
        <v>271.11013466868599</v>
      </c>
      <c r="AY104" s="490">
        <v>274.78885253982497</v>
      </c>
      <c r="AZ104" s="490">
        <v>294.66887808716899</v>
      </c>
      <c r="BA104" s="490">
        <v>299.96596955857899</v>
      </c>
      <c r="BB104" s="490">
        <v>293.366983985253</v>
      </c>
      <c r="BC104" s="490">
        <v>287.50059831662003</v>
      </c>
      <c r="BD104" s="490">
        <v>272.54709751536001</v>
      </c>
      <c r="BE104" s="490">
        <v>281.18470944610999</v>
      </c>
      <c r="BF104" s="490">
        <v>225.15593432698901</v>
      </c>
      <c r="BG104" s="490">
        <v>243.59282079896599</v>
      </c>
      <c r="BH104" s="490">
        <v>234.167234873393</v>
      </c>
      <c r="BI104" s="490">
        <v>231.16782351505501</v>
      </c>
      <c r="BJ104" s="490">
        <v>229.08699099209599</v>
      </c>
      <c r="BK104" s="490">
        <v>227.98766984180301</v>
      </c>
      <c r="BL104" s="490">
        <v>238.27586238941001</v>
      </c>
      <c r="BM104" s="490">
        <v>219.783721972329</v>
      </c>
      <c r="BN104" s="490">
        <v>246.773328409496</v>
      </c>
      <c r="BO104" s="490">
        <v>229.96980478993299</v>
      </c>
      <c r="BP104" s="490">
        <v>260.23637737854102</v>
      </c>
      <c r="BQ104" s="490">
        <v>272.24670493940999</v>
      </c>
      <c r="BR104" s="490">
        <v>241.20791542305801</v>
      </c>
      <c r="BS104" s="490">
        <v>242.41663107294801</v>
      </c>
      <c r="BT104" s="490">
        <v>230.159418131134</v>
      </c>
      <c r="BU104" s="490">
        <v>234.58697576693999</v>
      </c>
      <c r="BV104" s="490" t="s">
        <v>171</v>
      </c>
      <c r="BW104" s="490" t="s">
        <v>171</v>
      </c>
      <c r="BX104" s="490" t="s">
        <v>171</v>
      </c>
      <c r="BY104" s="490" t="s">
        <v>171</v>
      </c>
      <c r="BZ104" s="490" t="s">
        <v>171</v>
      </c>
      <c r="CA104" s="490" t="s">
        <v>171</v>
      </c>
      <c r="CB104" s="490" t="s">
        <v>171</v>
      </c>
      <c r="CC104" s="490" t="s">
        <v>171</v>
      </c>
      <c r="CD104" s="490" t="s">
        <v>171</v>
      </c>
      <c r="CE104" s="490" t="s">
        <v>171</v>
      </c>
      <c r="CF104" s="490" t="s">
        <v>171</v>
      </c>
      <c r="CG104" s="490" t="s">
        <v>171</v>
      </c>
      <c r="CH104" s="490" t="s">
        <v>171</v>
      </c>
      <c r="CI104" s="490" t="s">
        <v>171</v>
      </c>
      <c r="CJ104" s="490" t="s">
        <v>171</v>
      </c>
      <c r="CK104" s="490" t="s">
        <v>171</v>
      </c>
      <c r="CL104" s="490" t="s">
        <v>171</v>
      </c>
      <c r="CM104" s="490" t="s">
        <v>171</v>
      </c>
      <c r="CN104" s="490" t="s">
        <v>171</v>
      </c>
      <c r="CO104" s="490" t="s">
        <v>171</v>
      </c>
      <c r="CP104" s="490" t="s">
        <v>171</v>
      </c>
      <c r="CQ104" s="490" t="s">
        <v>171</v>
      </c>
      <c r="CR104" s="490" t="s">
        <v>171</v>
      </c>
      <c r="CS104" s="490" t="s">
        <v>171</v>
      </c>
      <c r="CT104" s="490" t="s">
        <v>171</v>
      </c>
      <c r="CU104" s="490" t="s">
        <v>171</v>
      </c>
    </row>
    <row r="105" spans="1:99">
      <c r="A105" s="285" t="s">
        <v>189</v>
      </c>
      <c r="B105" s="285"/>
      <c r="C105" s="286" t="s">
        <v>207</v>
      </c>
      <c r="D105" s="286" t="s">
        <v>358</v>
      </c>
      <c r="E105" s="81" t="s">
        <v>167</v>
      </c>
      <c r="F105" s="81" t="s">
        <v>168</v>
      </c>
      <c r="G105" s="78" t="s">
        <v>191</v>
      </c>
      <c r="H105" s="78" t="s">
        <v>208</v>
      </c>
      <c r="I105" s="490" t="s">
        <v>171</v>
      </c>
      <c r="J105" s="490" t="s">
        <v>171</v>
      </c>
      <c r="K105" s="490" t="s">
        <v>171</v>
      </c>
      <c r="L105" s="490" t="s">
        <v>171</v>
      </c>
      <c r="M105" s="490" t="s">
        <v>171</v>
      </c>
      <c r="N105" s="490" t="s">
        <v>171</v>
      </c>
      <c r="O105" s="490" t="s">
        <v>171</v>
      </c>
      <c r="P105" s="490" t="s">
        <v>171</v>
      </c>
      <c r="Q105" s="490" t="s">
        <v>171</v>
      </c>
      <c r="R105" s="490" t="s">
        <v>171</v>
      </c>
      <c r="S105" s="490" t="s">
        <v>171</v>
      </c>
      <c r="T105" s="490" t="s">
        <v>171</v>
      </c>
      <c r="U105" s="490" t="s">
        <v>171</v>
      </c>
      <c r="V105" s="490" t="s">
        <v>171</v>
      </c>
      <c r="W105" s="490" t="s">
        <v>171</v>
      </c>
      <c r="X105" s="490" t="s">
        <v>171</v>
      </c>
      <c r="Y105" s="490" t="s">
        <v>171</v>
      </c>
      <c r="Z105" s="490" t="s">
        <v>171</v>
      </c>
      <c r="AA105" s="490" t="s">
        <v>171</v>
      </c>
      <c r="AB105" s="490" t="s">
        <v>171</v>
      </c>
      <c r="AC105" s="490" t="s">
        <v>171</v>
      </c>
      <c r="AD105" s="490" t="s">
        <v>171</v>
      </c>
      <c r="AE105" s="490" t="s">
        <v>171</v>
      </c>
      <c r="AF105" s="490" t="s">
        <v>171</v>
      </c>
      <c r="AG105" s="490" t="s">
        <v>171</v>
      </c>
      <c r="AH105" s="490" t="s">
        <v>171</v>
      </c>
      <c r="AI105" s="490" t="s">
        <v>171</v>
      </c>
      <c r="AJ105" s="490" t="s">
        <v>171</v>
      </c>
      <c r="AK105" s="490" t="s">
        <v>171</v>
      </c>
      <c r="AL105" s="490" t="s">
        <v>171</v>
      </c>
      <c r="AM105" s="490">
        <v>1562.50304486084</v>
      </c>
      <c r="AN105" s="490">
        <v>1470.58418662024</v>
      </c>
      <c r="AO105" s="490">
        <v>1274.02944692136</v>
      </c>
      <c r="AP105" s="490">
        <v>1106.80476976304</v>
      </c>
      <c r="AQ105" s="490">
        <v>972.03131962646</v>
      </c>
      <c r="AR105" s="490">
        <v>967.79131969978596</v>
      </c>
      <c r="AS105" s="490">
        <v>955.28213165263003</v>
      </c>
      <c r="AT105" s="490">
        <v>973.26757543313499</v>
      </c>
      <c r="AU105" s="490">
        <v>814.23396418289701</v>
      </c>
      <c r="AV105" s="490">
        <v>791.66015441461695</v>
      </c>
      <c r="AW105" s="490">
        <v>822.70374871625904</v>
      </c>
      <c r="AX105" s="490">
        <v>772.76017139588703</v>
      </c>
      <c r="AY105" s="490">
        <v>583.48081336056396</v>
      </c>
      <c r="AZ105" s="490">
        <v>513.04634438609196</v>
      </c>
      <c r="BA105" s="490">
        <v>488.006621266244</v>
      </c>
      <c r="BB105" s="490">
        <v>499.76451417514198</v>
      </c>
      <c r="BC105" s="490">
        <v>420.35170380536101</v>
      </c>
      <c r="BD105" s="490">
        <v>406.97569817451199</v>
      </c>
      <c r="BE105" s="490">
        <v>361.25515793199202</v>
      </c>
      <c r="BF105" s="490">
        <v>307.49622062224</v>
      </c>
      <c r="BG105" s="490">
        <v>306.14088910161098</v>
      </c>
      <c r="BH105" s="490">
        <v>313.79928118774399</v>
      </c>
      <c r="BI105" s="490">
        <v>301.94452083615198</v>
      </c>
      <c r="BJ105" s="490">
        <v>310.45084935478502</v>
      </c>
      <c r="BK105" s="490">
        <v>304.63766948891299</v>
      </c>
      <c r="BL105" s="490">
        <v>327.41918953562799</v>
      </c>
      <c r="BM105" s="490">
        <v>305.79903430814898</v>
      </c>
      <c r="BN105" s="490">
        <v>220.32503137836099</v>
      </c>
      <c r="BO105" s="490">
        <v>212.851125885014</v>
      </c>
      <c r="BP105" s="490">
        <v>192.03739733172199</v>
      </c>
      <c r="BQ105" s="490">
        <v>205.9431214597</v>
      </c>
      <c r="BR105" s="490">
        <v>233.16488571621599</v>
      </c>
      <c r="BS105" s="490">
        <v>190.35214560012099</v>
      </c>
      <c r="BT105" s="490">
        <v>170.14071355570599</v>
      </c>
      <c r="BU105" s="490">
        <v>175.50510437256099</v>
      </c>
      <c r="BV105" s="490" t="s">
        <v>171</v>
      </c>
      <c r="BW105" s="490" t="s">
        <v>171</v>
      </c>
      <c r="BX105" s="490" t="s">
        <v>171</v>
      </c>
      <c r="BY105" s="490" t="s">
        <v>171</v>
      </c>
      <c r="BZ105" s="490" t="s">
        <v>171</v>
      </c>
      <c r="CA105" s="490" t="s">
        <v>171</v>
      </c>
      <c r="CB105" s="490" t="s">
        <v>171</v>
      </c>
      <c r="CC105" s="490" t="s">
        <v>171</v>
      </c>
      <c r="CD105" s="490" t="s">
        <v>171</v>
      </c>
      <c r="CE105" s="490" t="s">
        <v>171</v>
      </c>
      <c r="CF105" s="490" t="s">
        <v>171</v>
      </c>
      <c r="CG105" s="490" t="s">
        <v>171</v>
      </c>
      <c r="CH105" s="490" t="s">
        <v>171</v>
      </c>
      <c r="CI105" s="490" t="s">
        <v>171</v>
      </c>
      <c r="CJ105" s="490" t="s">
        <v>171</v>
      </c>
      <c r="CK105" s="490" t="s">
        <v>171</v>
      </c>
      <c r="CL105" s="490" t="s">
        <v>171</v>
      </c>
      <c r="CM105" s="490" t="s">
        <v>171</v>
      </c>
      <c r="CN105" s="490" t="s">
        <v>171</v>
      </c>
      <c r="CO105" s="490" t="s">
        <v>171</v>
      </c>
      <c r="CP105" s="490" t="s">
        <v>171</v>
      </c>
      <c r="CQ105" s="490" t="s">
        <v>171</v>
      </c>
      <c r="CR105" s="490" t="s">
        <v>171</v>
      </c>
      <c r="CS105" s="490" t="s">
        <v>171</v>
      </c>
      <c r="CT105" s="490" t="s">
        <v>171</v>
      </c>
      <c r="CU105" s="490" t="s">
        <v>171</v>
      </c>
    </row>
    <row r="106" spans="1:99">
      <c r="A106" s="285" t="s">
        <v>209</v>
      </c>
      <c r="B106" s="285"/>
      <c r="C106" s="286" t="s">
        <v>210</v>
      </c>
      <c r="D106" s="286" t="s">
        <v>358</v>
      </c>
      <c r="E106" s="81" t="s">
        <v>167</v>
      </c>
      <c r="F106" s="81" t="s">
        <v>168</v>
      </c>
      <c r="G106" s="78" t="s">
        <v>211</v>
      </c>
      <c r="H106" s="78" t="s">
        <v>212</v>
      </c>
      <c r="I106" s="490" t="s">
        <v>171</v>
      </c>
      <c r="J106" s="490" t="s">
        <v>171</v>
      </c>
      <c r="K106" s="490" t="s">
        <v>171</v>
      </c>
      <c r="L106" s="490" t="s">
        <v>171</v>
      </c>
      <c r="M106" s="490" t="s">
        <v>171</v>
      </c>
      <c r="N106" s="490" t="s">
        <v>171</v>
      </c>
      <c r="O106" s="490" t="s">
        <v>171</v>
      </c>
      <c r="P106" s="490" t="s">
        <v>171</v>
      </c>
      <c r="Q106" s="490" t="s">
        <v>171</v>
      </c>
      <c r="R106" s="490" t="s">
        <v>171</v>
      </c>
      <c r="S106" s="490" t="s">
        <v>171</v>
      </c>
      <c r="T106" s="490" t="s">
        <v>171</v>
      </c>
      <c r="U106" s="490" t="s">
        <v>171</v>
      </c>
      <c r="V106" s="490" t="s">
        <v>171</v>
      </c>
      <c r="W106" s="490" t="s">
        <v>171</v>
      </c>
      <c r="X106" s="490" t="s">
        <v>171</v>
      </c>
      <c r="Y106" s="490" t="s">
        <v>171</v>
      </c>
      <c r="Z106" s="490" t="s">
        <v>171</v>
      </c>
      <c r="AA106" s="490" t="s">
        <v>171</v>
      </c>
      <c r="AB106" s="490" t="s">
        <v>171</v>
      </c>
      <c r="AC106" s="490" t="s">
        <v>171</v>
      </c>
      <c r="AD106" s="490" t="s">
        <v>171</v>
      </c>
      <c r="AE106" s="490" t="s">
        <v>171</v>
      </c>
      <c r="AF106" s="490" t="s">
        <v>171</v>
      </c>
      <c r="AG106" s="490" t="s">
        <v>171</v>
      </c>
      <c r="AH106" s="490" t="s">
        <v>171</v>
      </c>
      <c r="AI106" s="490" t="s">
        <v>171</v>
      </c>
      <c r="AJ106" s="490" t="s">
        <v>171</v>
      </c>
      <c r="AK106" s="490" t="s">
        <v>171</v>
      </c>
      <c r="AL106" s="490" t="s">
        <v>171</v>
      </c>
      <c r="AM106" s="490">
        <v>400.70630434750001</v>
      </c>
      <c r="AN106" s="490">
        <v>421.838917525</v>
      </c>
      <c r="AO106" s="490">
        <v>445.09022229750002</v>
      </c>
      <c r="AP106" s="490">
        <v>468.9806831075</v>
      </c>
      <c r="AQ106" s="490">
        <v>477.24199537750002</v>
      </c>
      <c r="AR106" s="490">
        <v>483.23073259</v>
      </c>
      <c r="AS106" s="490">
        <v>486.13519697750002</v>
      </c>
      <c r="AT106" s="490">
        <v>490.66782768000002</v>
      </c>
      <c r="AU106" s="490">
        <v>506.52113211749997</v>
      </c>
      <c r="AV106" s="490">
        <v>513.50526811999998</v>
      </c>
      <c r="AW106" s="490">
        <v>521.46782740499998</v>
      </c>
      <c r="AX106" s="490">
        <v>529.8260072475</v>
      </c>
      <c r="AY106" s="490">
        <v>537.68690144749996</v>
      </c>
      <c r="AZ106" s="490">
        <v>541.18177703649997</v>
      </c>
      <c r="BA106" s="490">
        <v>538.44296950224998</v>
      </c>
      <c r="BB106" s="490">
        <v>530.47097920399995</v>
      </c>
      <c r="BC106" s="490">
        <v>525.79861722450005</v>
      </c>
      <c r="BD106" s="490">
        <v>525.40188223625</v>
      </c>
      <c r="BE106" s="490">
        <v>523.63393251125001</v>
      </c>
      <c r="BF106" s="490">
        <v>502.23802885999999</v>
      </c>
      <c r="BG106" s="490">
        <v>498.76640750274998</v>
      </c>
      <c r="BH106" s="490">
        <v>462.71606643950003</v>
      </c>
      <c r="BI106" s="490">
        <v>452.34008099649998</v>
      </c>
      <c r="BJ106" s="490">
        <v>394.07828970974998</v>
      </c>
      <c r="BK106" s="490">
        <v>359.87361228349999</v>
      </c>
      <c r="BL106" s="490">
        <v>331.67433740625</v>
      </c>
      <c r="BM106" s="490">
        <v>333.50858869849998</v>
      </c>
      <c r="BN106" s="490">
        <v>334.86142696899998</v>
      </c>
      <c r="BO106" s="490">
        <v>325.05119164475002</v>
      </c>
      <c r="BP106" s="490">
        <v>355.21584011624998</v>
      </c>
      <c r="BQ106" s="490">
        <v>354.56585714800002</v>
      </c>
      <c r="BR106" s="490">
        <v>336.28213328499999</v>
      </c>
      <c r="BS106" s="490">
        <v>345.85936329225001</v>
      </c>
      <c r="BT106" s="490">
        <v>352.50890173649998</v>
      </c>
      <c r="BU106" s="490">
        <v>352.50890173649998</v>
      </c>
      <c r="BV106" s="490" t="s">
        <v>171</v>
      </c>
      <c r="BW106" s="490" t="s">
        <v>171</v>
      </c>
      <c r="BX106" s="490" t="s">
        <v>171</v>
      </c>
      <c r="BY106" s="490" t="s">
        <v>171</v>
      </c>
      <c r="BZ106" s="490" t="s">
        <v>171</v>
      </c>
      <c r="CA106" s="490" t="s">
        <v>171</v>
      </c>
      <c r="CB106" s="490" t="s">
        <v>171</v>
      </c>
      <c r="CC106" s="490" t="s">
        <v>171</v>
      </c>
      <c r="CD106" s="490" t="s">
        <v>171</v>
      </c>
      <c r="CE106" s="490" t="s">
        <v>171</v>
      </c>
      <c r="CF106" s="490" t="s">
        <v>171</v>
      </c>
      <c r="CG106" s="490" t="s">
        <v>171</v>
      </c>
      <c r="CH106" s="490" t="s">
        <v>171</v>
      </c>
      <c r="CI106" s="490" t="s">
        <v>171</v>
      </c>
      <c r="CJ106" s="490" t="s">
        <v>171</v>
      </c>
      <c r="CK106" s="490" t="s">
        <v>171</v>
      </c>
      <c r="CL106" s="490" t="s">
        <v>171</v>
      </c>
      <c r="CM106" s="490" t="s">
        <v>171</v>
      </c>
      <c r="CN106" s="490" t="s">
        <v>171</v>
      </c>
      <c r="CO106" s="490" t="s">
        <v>171</v>
      </c>
      <c r="CP106" s="490" t="s">
        <v>171</v>
      </c>
      <c r="CQ106" s="490" t="s">
        <v>171</v>
      </c>
      <c r="CR106" s="490" t="s">
        <v>171</v>
      </c>
      <c r="CS106" s="490" t="s">
        <v>171</v>
      </c>
      <c r="CT106" s="490" t="s">
        <v>171</v>
      </c>
      <c r="CU106" s="490" t="s">
        <v>171</v>
      </c>
    </row>
    <row r="107" spans="1:99">
      <c r="A107" s="285" t="s">
        <v>209</v>
      </c>
      <c r="B107" s="285"/>
      <c r="C107" s="286" t="s">
        <v>213</v>
      </c>
      <c r="D107" s="286" t="s">
        <v>358</v>
      </c>
      <c r="E107" s="81" t="s">
        <v>167</v>
      </c>
      <c r="F107" s="81" t="s">
        <v>168</v>
      </c>
      <c r="G107" s="78" t="s">
        <v>211</v>
      </c>
      <c r="H107" s="78" t="s">
        <v>214</v>
      </c>
      <c r="I107" s="490" t="s">
        <v>171</v>
      </c>
      <c r="J107" s="490" t="s">
        <v>171</v>
      </c>
      <c r="K107" s="490" t="s">
        <v>171</v>
      </c>
      <c r="L107" s="490" t="s">
        <v>171</v>
      </c>
      <c r="M107" s="490" t="s">
        <v>171</v>
      </c>
      <c r="N107" s="490" t="s">
        <v>171</v>
      </c>
      <c r="O107" s="490" t="s">
        <v>171</v>
      </c>
      <c r="P107" s="490" t="s">
        <v>171</v>
      </c>
      <c r="Q107" s="490" t="s">
        <v>171</v>
      </c>
      <c r="R107" s="490" t="s">
        <v>171</v>
      </c>
      <c r="S107" s="490" t="s">
        <v>171</v>
      </c>
      <c r="T107" s="490" t="s">
        <v>171</v>
      </c>
      <c r="U107" s="490" t="s">
        <v>171</v>
      </c>
      <c r="V107" s="490" t="s">
        <v>171</v>
      </c>
      <c r="W107" s="490" t="s">
        <v>171</v>
      </c>
      <c r="X107" s="490" t="s">
        <v>171</v>
      </c>
      <c r="Y107" s="490" t="s">
        <v>171</v>
      </c>
      <c r="Z107" s="490" t="s">
        <v>171</v>
      </c>
      <c r="AA107" s="490" t="s">
        <v>171</v>
      </c>
      <c r="AB107" s="490" t="s">
        <v>171</v>
      </c>
      <c r="AC107" s="490" t="s">
        <v>171</v>
      </c>
      <c r="AD107" s="490" t="s">
        <v>171</v>
      </c>
      <c r="AE107" s="490" t="s">
        <v>171</v>
      </c>
      <c r="AF107" s="490" t="s">
        <v>171</v>
      </c>
      <c r="AG107" s="490" t="s">
        <v>171</v>
      </c>
      <c r="AH107" s="490" t="s">
        <v>171</v>
      </c>
      <c r="AI107" s="490" t="s">
        <v>171</v>
      </c>
      <c r="AJ107" s="490" t="s">
        <v>171</v>
      </c>
      <c r="AK107" s="490" t="s">
        <v>171</v>
      </c>
      <c r="AL107" s="490" t="s">
        <v>171</v>
      </c>
      <c r="AM107" s="490">
        <v>179.21864806781201</v>
      </c>
      <c r="AN107" s="490">
        <v>180.29353696032399</v>
      </c>
      <c r="AO107" s="490">
        <v>182.41693033709601</v>
      </c>
      <c r="AP107" s="490">
        <v>184.855514704499</v>
      </c>
      <c r="AQ107" s="490">
        <v>177.50337926208201</v>
      </c>
      <c r="AR107" s="490">
        <v>148.157832282953</v>
      </c>
      <c r="AS107" s="490">
        <v>119.07688367697899</v>
      </c>
      <c r="AT107" s="490">
        <v>91.193920125915</v>
      </c>
      <c r="AU107" s="490">
        <v>64.188082751582996</v>
      </c>
      <c r="AV107" s="490">
        <v>43.929779904137497</v>
      </c>
      <c r="AW107" s="490">
        <v>38.835726088657204</v>
      </c>
      <c r="AX107" s="490">
        <v>27.062434581008802</v>
      </c>
      <c r="AY107" s="490">
        <v>17.7225142756289</v>
      </c>
      <c r="AZ107" s="490">
        <v>14.022941582986</v>
      </c>
      <c r="BA107" s="490">
        <v>10.9487870930353</v>
      </c>
      <c r="BB107" s="490">
        <v>9.8875801384906996</v>
      </c>
      <c r="BC107" s="490">
        <v>7.0569917623244001</v>
      </c>
      <c r="BD107" s="490">
        <v>4.4315972926153</v>
      </c>
      <c r="BE107" s="490">
        <v>4.4335727503577003</v>
      </c>
      <c r="BF107" s="490">
        <v>4.4878833076552</v>
      </c>
      <c r="BG107" s="490">
        <v>3.3581183620019002</v>
      </c>
      <c r="BH107" s="490">
        <v>4.4321966583896</v>
      </c>
      <c r="BI107" s="490">
        <v>3.1553816297478998</v>
      </c>
      <c r="BJ107" s="490">
        <v>3.3202344484399</v>
      </c>
      <c r="BK107" s="490">
        <v>3.4030407867684001</v>
      </c>
      <c r="BL107" s="490">
        <v>2.7350696575359001</v>
      </c>
      <c r="BM107" s="490">
        <v>2.6579083765911999</v>
      </c>
      <c r="BN107" s="490">
        <v>5.1075083235080996</v>
      </c>
      <c r="BO107" s="490">
        <v>3.6204945722575999</v>
      </c>
      <c r="BP107" s="490">
        <v>2.4421274175529999</v>
      </c>
      <c r="BQ107" s="490">
        <v>3.5580850603549998</v>
      </c>
      <c r="BR107" s="490">
        <v>3.2846245170325998</v>
      </c>
      <c r="BS107" s="490">
        <v>2.8606542056227999</v>
      </c>
      <c r="BT107" s="490">
        <v>1.6006264680530999</v>
      </c>
      <c r="BU107" s="490">
        <v>1.6006264680530999</v>
      </c>
      <c r="BV107" s="490" t="s">
        <v>171</v>
      </c>
      <c r="BW107" s="490" t="s">
        <v>171</v>
      </c>
      <c r="BX107" s="490" t="s">
        <v>171</v>
      </c>
      <c r="BY107" s="490" t="s">
        <v>171</v>
      </c>
      <c r="BZ107" s="490" t="s">
        <v>171</v>
      </c>
      <c r="CA107" s="490" t="s">
        <v>171</v>
      </c>
      <c r="CB107" s="490" t="s">
        <v>171</v>
      </c>
      <c r="CC107" s="490" t="s">
        <v>171</v>
      </c>
      <c r="CD107" s="490" t="s">
        <v>171</v>
      </c>
      <c r="CE107" s="490" t="s">
        <v>171</v>
      </c>
      <c r="CF107" s="490" t="s">
        <v>171</v>
      </c>
      <c r="CG107" s="490" t="s">
        <v>171</v>
      </c>
      <c r="CH107" s="490" t="s">
        <v>171</v>
      </c>
      <c r="CI107" s="490" t="s">
        <v>171</v>
      </c>
      <c r="CJ107" s="490" t="s">
        <v>171</v>
      </c>
      <c r="CK107" s="490" t="s">
        <v>171</v>
      </c>
      <c r="CL107" s="490" t="s">
        <v>171</v>
      </c>
      <c r="CM107" s="490" t="s">
        <v>171</v>
      </c>
      <c r="CN107" s="490" t="s">
        <v>171</v>
      </c>
      <c r="CO107" s="490" t="s">
        <v>171</v>
      </c>
      <c r="CP107" s="490" t="s">
        <v>171</v>
      </c>
      <c r="CQ107" s="490" t="s">
        <v>171</v>
      </c>
      <c r="CR107" s="490" t="s">
        <v>171</v>
      </c>
      <c r="CS107" s="490" t="s">
        <v>171</v>
      </c>
      <c r="CT107" s="490" t="s">
        <v>171</v>
      </c>
      <c r="CU107" s="490" t="s">
        <v>171</v>
      </c>
    </row>
    <row r="108" spans="1:99">
      <c r="A108" s="285" t="s">
        <v>209</v>
      </c>
      <c r="B108" s="285"/>
      <c r="C108" s="286" t="s">
        <v>215</v>
      </c>
      <c r="D108" s="286" t="s">
        <v>358</v>
      </c>
      <c r="E108" s="81" t="s">
        <v>167</v>
      </c>
      <c r="F108" s="81" t="s">
        <v>168</v>
      </c>
      <c r="G108" s="78" t="s">
        <v>211</v>
      </c>
      <c r="H108" s="78" t="s">
        <v>216</v>
      </c>
      <c r="I108" s="490" t="s">
        <v>171</v>
      </c>
      <c r="J108" s="490" t="s">
        <v>171</v>
      </c>
      <c r="K108" s="490" t="s">
        <v>171</v>
      </c>
      <c r="L108" s="490" t="s">
        <v>171</v>
      </c>
      <c r="M108" s="490" t="s">
        <v>171</v>
      </c>
      <c r="N108" s="490" t="s">
        <v>171</v>
      </c>
      <c r="O108" s="490" t="s">
        <v>171</v>
      </c>
      <c r="P108" s="490" t="s">
        <v>171</v>
      </c>
      <c r="Q108" s="490" t="s">
        <v>171</v>
      </c>
      <c r="R108" s="490" t="s">
        <v>171</v>
      </c>
      <c r="S108" s="490" t="s">
        <v>171</v>
      </c>
      <c r="T108" s="490" t="s">
        <v>171</v>
      </c>
      <c r="U108" s="490" t="s">
        <v>171</v>
      </c>
      <c r="V108" s="490" t="s">
        <v>171</v>
      </c>
      <c r="W108" s="490" t="s">
        <v>171</v>
      </c>
      <c r="X108" s="490" t="s">
        <v>171</v>
      </c>
      <c r="Y108" s="490" t="s">
        <v>171</v>
      </c>
      <c r="Z108" s="490" t="s">
        <v>171</v>
      </c>
      <c r="AA108" s="490" t="s">
        <v>171</v>
      </c>
      <c r="AB108" s="490" t="s">
        <v>171</v>
      </c>
      <c r="AC108" s="490" t="s">
        <v>171</v>
      </c>
      <c r="AD108" s="490" t="s">
        <v>171</v>
      </c>
      <c r="AE108" s="490" t="s">
        <v>171</v>
      </c>
      <c r="AF108" s="490" t="s">
        <v>171</v>
      </c>
      <c r="AG108" s="490" t="s">
        <v>171</v>
      </c>
      <c r="AH108" s="490" t="s">
        <v>171</v>
      </c>
      <c r="AI108" s="490" t="s">
        <v>171</v>
      </c>
      <c r="AJ108" s="490" t="s">
        <v>171</v>
      </c>
      <c r="AK108" s="490" t="s">
        <v>171</v>
      </c>
      <c r="AL108" s="490" t="s">
        <v>171</v>
      </c>
      <c r="AM108" s="490" t="s">
        <v>180</v>
      </c>
      <c r="AN108" s="490" t="s">
        <v>180</v>
      </c>
      <c r="AO108" s="490" t="s">
        <v>180</v>
      </c>
      <c r="AP108" s="490" t="s">
        <v>180</v>
      </c>
      <c r="AQ108" s="490" t="s">
        <v>180</v>
      </c>
      <c r="AR108" s="490" t="s">
        <v>180</v>
      </c>
      <c r="AS108" s="490" t="s">
        <v>180</v>
      </c>
      <c r="AT108" s="490" t="s">
        <v>180</v>
      </c>
      <c r="AU108" s="490" t="s">
        <v>180</v>
      </c>
      <c r="AV108" s="490" t="s">
        <v>180</v>
      </c>
      <c r="AW108" s="490" t="s">
        <v>180</v>
      </c>
      <c r="AX108" s="490" t="s">
        <v>180</v>
      </c>
      <c r="AY108" s="490" t="s">
        <v>180</v>
      </c>
      <c r="AZ108" s="490" t="s">
        <v>180</v>
      </c>
      <c r="BA108" s="490" t="s">
        <v>180</v>
      </c>
      <c r="BB108" s="490" t="s">
        <v>180</v>
      </c>
      <c r="BC108" s="490" t="s">
        <v>180</v>
      </c>
      <c r="BD108" s="490" t="s">
        <v>180</v>
      </c>
      <c r="BE108" s="490" t="s">
        <v>180</v>
      </c>
      <c r="BF108" s="490" t="s">
        <v>180</v>
      </c>
      <c r="BG108" s="490" t="s">
        <v>180</v>
      </c>
      <c r="BH108" s="490" t="s">
        <v>180</v>
      </c>
      <c r="BI108" s="490" t="s">
        <v>180</v>
      </c>
      <c r="BJ108" s="490" t="s">
        <v>180</v>
      </c>
      <c r="BK108" s="490" t="s">
        <v>180</v>
      </c>
      <c r="BL108" s="490" t="s">
        <v>180</v>
      </c>
      <c r="BM108" s="490" t="s">
        <v>180</v>
      </c>
      <c r="BN108" s="490" t="s">
        <v>180</v>
      </c>
      <c r="BO108" s="490" t="s">
        <v>180</v>
      </c>
      <c r="BP108" s="490" t="s">
        <v>180</v>
      </c>
      <c r="BQ108" s="490" t="s">
        <v>180</v>
      </c>
      <c r="BR108" s="490" t="s">
        <v>180</v>
      </c>
      <c r="BS108" s="490" t="s">
        <v>180</v>
      </c>
      <c r="BT108" s="490" t="s">
        <v>180</v>
      </c>
      <c r="BU108" s="490" t="s">
        <v>180</v>
      </c>
      <c r="BV108" s="490" t="s">
        <v>171</v>
      </c>
      <c r="BW108" s="490" t="s">
        <v>171</v>
      </c>
      <c r="BX108" s="490" t="s">
        <v>171</v>
      </c>
      <c r="BY108" s="490" t="s">
        <v>171</v>
      </c>
      <c r="BZ108" s="490" t="s">
        <v>171</v>
      </c>
      <c r="CA108" s="490" t="s">
        <v>171</v>
      </c>
      <c r="CB108" s="490" t="s">
        <v>171</v>
      </c>
      <c r="CC108" s="490" t="s">
        <v>171</v>
      </c>
      <c r="CD108" s="490" t="s">
        <v>171</v>
      </c>
      <c r="CE108" s="490" t="s">
        <v>171</v>
      </c>
      <c r="CF108" s="490" t="s">
        <v>171</v>
      </c>
      <c r="CG108" s="490" t="s">
        <v>171</v>
      </c>
      <c r="CH108" s="490" t="s">
        <v>171</v>
      </c>
      <c r="CI108" s="490" t="s">
        <v>171</v>
      </c>
      <c r="CJ108" s="490" t="s">
        <v>171</v>
      </c>
      <c r="CK108" s="490" t="s">
        <v>171</v>
      </c>
      <c r="CL108" s="490" t="s">
        <v>171</v>
      </c>
      <c r="CM108" s="490" t="s">
        <v>171</v>
      </c>
      <c r="CN108" s="490" t="s">
        <v>171</v>
      </c>
      <c r="CO108" s="490" t="s">
        <v>171</v>
      </c>
      <c r="CP108" s="490" t="s">
        <v>171</v>
      </c>
      <c r="CQ108" s="490" t="s">
        <v>171</v>
      </c>
      <c r="CR108" s="490" t="s">
        <v>171</v>
      </c>
      <c r="CS108" s="490" t="s">
        <v>171</v>
      </c>
      <c r="CT108" s="490" t="s">
        <v>171</v>
      </c>
      <c r="CU108" s="490" t="s">
        <v>171</v>
      </c>
    </row>
    <row r="109" spans="1:99">
      <c r="A109" s="285" t="s">
        <v>209</v>
      </c>
      <c r="B109" s="285"/>
      <c r="C109" s="286" t="s">
        <v>217</v>
      </c>
      <c r="D109" s="286" t="s">
        <v>358</v>
      </c>
      <c r="E109" s="81" t="s">
        <v>167</v>
      </c>
      <c r="F109" s="81" t="s">
        <v>168</v>
      </c>
      <c r="G109" s="78" t="s">
        <v>211</v>
      </c>
      <c r="H109" s="78" t="s">
        <v>218</v>
      </c>
      <c r="I109" s="490" t="s">
        <v>171</v>
      </c>
      <c r="J109" s="490" t="s">
        <v>171</v>
      </c>
      <c r="K109" s="490" t="s">
        <v>171</v>
      </c>
      <c r="L109" s="490" t="s">
        <v>171</v>
      </c>
      <c r="M109" s="490" t="s">
        <v>171</v>
      </c>
      <c r="N109" s="490" t="s">
        <v>171</v>
      </c>
      <c r="O109" s="490" t="s">
        <v>171</v>
      </c>
      <c r="P109" s="490" t="s">
        <v>171</v>
      </c>
      <c r="Q109" s="490" t="s">
        <v>171</v>
      </c>
      <c r="R109" s="490" t="s">
        <v>171</v>
      </c>
      <c r="S109" s="490" t="s">
        <v>171</v>
      </c>
      <c r="T109" s="490" t="s">
        <v>171</v>
      </c>
      <c r="U109" s="490" t="s">
        <v>171</v>
      </c>
      <c r="V109" s="490" t="s">
        <v>171</v>
      </c>
      <c r="W109" s="490" t="s">
        <v>171</v>
      </c>
      <c r="X109" s="490" t="s">
        <v>171</v>
      </c>
      <c r="Y109" s="490" t="s">
        <v>171</v>
      </c>
      <c r="Z109" s="490" t="s">
        <v>171</v>
      </c>
      <c r="AA109" s="490" t="s">
        <v>171</v>
      </c>
      <c r="AB109" s="490" t="s">
        <v>171</v>
      </c>
      <c r="AC109" s="490" t="s">
        <v>171</v>
      </c>
      <c r="AD109" s="490" t="s">
        <v>171</v>
      </c>
      <c r="AE109" s="490" t="s">
        <v>171</v>
      </c>
      <c r="AF109" s="490" t="s">
        <v>171</v>
      </c>
      <c r="AG109" s="490" t="s">
        <v>171</v>
      </c>
      <c r="AH109" s="490" t="s">
        <v>171</v>
      </c>
      <c r="AI109" s="490" t="s">
        <v>171</v>
      </c>
      <c r="AJ109" s="490" t="s">
        <v>171</v>
      </c>
      <c r="AK109" s="490" t="s">
        <v>171</v>
      </c>
      <c r="AL109" s="490" t="s">
        <v>171</v>
      </c>
      <c r="AM109" s="490" t="s">
        <v>180</v>
      </c>
      <c r="AN109" s="490" t="s">
        <v>180</v>
      </c>
      <c r="AO109" s="490" t="s">
        <v>180</v>
      </c>
      <c r="AP109" s="490" t="s">
        <v>180</v>
      </c>
      <c r="AQ109" s="490" t="s">
        <v>180</v>
      </c>
      <c r="AR109" s="490" t="s">
        <v>180</v>
      </c>
      <c r="AS109" s="490" t="s">
        <v>180</v>
      </c>
      <c r="AT109" s="490" t="s">
        <v>180</v>
      </c>
      <c r="AU109" s="490" t="s">
        <v>180</v>
      </c>
      <c r="AV109" s="490" t="s">
        <v>180</v>
      </c>
      <c r="AW109" s="490" t="s">
        <v>180</v>
      </c>
      <c r="AX109" s="490" t="s">
        <v>180</v>
      </c>
      <c r="AY109" s="490" t="s">
        <v>180</v>
      </c>
      <c r="AZ109" s="490" t="s">
        <v>180</v>
      </c>
      <c r="BA109" s="490" t="s">
        <v>180</v>
      </c>
      <c r="BB109" s="490" t="s">
        <v>180</v>
      </c>
      <c r="BC109" s="490" t="s">
        <v>180</v>
      </c>
      <c r="BD109" s="490" t="s">
        <v>180</v>
      </c>
      <c r="BE109" s="490" t="s">
        <v>180</v>
      </c>
      <c r="BF109" s="490" t="s">
        <v>180</v>
      </c>
      <c r="BG109" s="490" t="s">
        <v>180</v>
      </c>
      <c r="BH109" s="490" t="s">
        <v>180</v>
      </c>
      <c r="BI109" s="490" t="s">
        <v>180</v>
      </c>
      <c r="BJ109" s="490" t="s">
        <v>180</v>
      </c>
      <c r="BK109" s="490" t="s">
        <v>180</v>
      </c>
      <c r="BL109" s="490" t="s">
        <v>180</v>
      </c>
      <c r="BM109" s="490" t="s">
        <v>180</v>
      </c>
      <c r="BN109" s="490" t="s">
        <v>180</v>
      </c>
      <c r="BO109" s="490" t="s">
        <v>180</v>
      </c>
      <c r="BP109" s="490" t="s">
        <v>180</v>
      </c>
      <c r="BQ109" s="490" t="s">
        <v>180</v>
      </c>
      <c r="BR109" s="490" t="s">
        <v>180</v>
      </c>
      <c r="BS109" s="490" t="s">
        <v>180</v>
      </c>
      <c r="BT109" s="490" t="s">
        <v>180</v>
      </c>
      <c r="BU109" s="490" t="s">
        <v>180</v>
      </c>
      <c r="BV109" s="490" t="s">
        <v>171</v>
      </c>
      <c r="BW109" s="490" t="s">
        <v>171</v>
      </c>
      <c r="BX109" s="490" t="s">
        <v>171</v>
      </c>
      <c r="BY109" s="490" t="s">
        <v>171</v>
      </c>
      <c r="BZ109" s="490" t="s">
        <v>171</v>
      </c>
      <c r="CA109" s="490" t="s">
        <v>171</v>
      </c>
      <c r="CB109" s="490" t="s">
        <v>171</v>
      </c>
      <c r="CC109" s="490" t="s">
        <v>171</v>
      </c>
      <c r="CD109" s="490" t="s">
        <v>171</v>
      </c>
      <c r="CE109" s="490" t="s">
        <v>171</v>
      </c>
      <c r="CF109" s="490" t="s">
        <v>171</v>
      </c>
      <c r="CG109" s="490" t="s">
        <v>171</v>
      </c>
      <c r="CH109" s="490" t="s">
        <v>171</v>
      </c>
      <c r="CI109" s="490" t="s">
        <v>171</v>
      </c>
      <c r="CJ109" s="490" t="s">
        <v>171</v>
      </c>
      <c r="CK109" s="490" t="s">
        <v>171</v>
      </c>
      <c r="CL109" s="490" t="s">
        <v>171</v>
      </c>
      <c r="CM109" s="490" t="s">
        <v>171</v>
      </c>
      <c r="CN109" s="490" t="s">
        <v>171</v>
      </c>
      <c r="CO109" s="490" t="s">
        <v>171</v>
      </c>
      <c r="CP109" s="490" t="s">
        <v>171</v>
      </c>
      <c r="CQ109" s="490" t="s">
        <v>171</v>
      </c>
      <c r="CR109" s="490" t="s">
        <v>171</v>
      </c>
      <c r="CS109" s="490" t="s">
        <v>171</v>
      </c>
      <c r="CT109" s="490" t="s">
        <v>171</v>
      </c>
      <c r="CU109" s="490" t="s">
        <v>171</v>
      </c>
    </row>
    <row r="110" spans="1:99">
      <c r="A110" s="285" t="s">
        <v>219</v>
      </c>
      <c r="B110" s="285"/>
      <c r="C110" s="286" t="s">
        <v>220</v>
      </c>
      <c r="D110" s="286" t="s">
        <v>358</v>
      </c>
      <c r="E110" s="81" t="s">
        <v>167</v>
      </c>
      <c r="F110" s="81" t="s">
        <v>168</v>
      </c>
      <c r="G110" s="78" t="s">
        <v>221</v>
      </c>
      <c r="H110" s="78" t="s">
        <v>222</v>
      </c>
      <c r="I110" s="490" t="s">
        <v>171</v>
      </c>
      <c r="J110" s="490" t="s">
        <v>171</v>
      </c>
      <c r="K110" s="490" t="s">
        <v>171</v>
      </c>
      <c r="L110" s="490" t="s">
        <v>171</v>
      </c>
      <c r="M110" s="490" t="s">
        <v>171</v>
      </c>
      <c r="N110" s="490" t="s">
        <v>171</v>
      </c>
      <c r="O110" s="490" t="s">
        <v>171</v>
      </c>
      <c r="P110" s="490" t="s">
        <v>171</v>
      </c>
      <c r="Q110" s="490" t="s">
        <v>171</v>
      </c>
      <c r="R110" s="490" t="s">
        <v>171</v>
      </c>
      <c r="S110" s="490" t="s">
        <v>171</v>
      </c>
      <c r="T110" s="490" t="s">
        <v>171</v>
      </c>
      <c r="U110" s="490" t="s">
        <v>171</v>
      </c>
      <c r="V110" s="490" t="s">
        <v>171</v>
      </c>
      <c r="W110" s="490" t="s">
        <v>171</v>
      </c>
      <c r="X110" s="490" t="s">
        <v>171</v>
      </c>
      <c r="Y110" s="490" t="s">
        <v>171</v>
      </c>
      <c r="Z110" s="490" t="s">
        <v>171</v>
      </c>
      <c r="AA110" s="490" t="s">
        <v>171</v>
      </c>
      <c r="AB110" s="490" t="s">
        <v>171</v>
      </c>
      <c r="AC110" s="490" t="s">
        <v>171</v>
      </c>
      <c r="AD110" s="490" t="s">
        <v>171</v>
      </c>
      <c r="AE110" s="490" t="s">
        <v>171</v>
      </c>
      <c r="AF110" s="490" t="s">
        <v>171</v>
      </c>
      <c r="AG110" s="490" t="s">
        <v>171</v>
      </c>
      <c r="AH110" s="490" t="s">
        <v>171</v>
      </c>
      <c r="AI110" s="490" t="s">
        <v>171</v>
      </c>
      <c r="AJ110" s="490" t="s">
        <v>171</v>
      </c>
      <c r="AK110" s="490" t="s">
        <v>171</v>
      </c>
      <c r="AL110" s="490" t="s">
        <v>171</v>
      </c>
      <c r="AM110" s="490">
        <v>184047.873739317</v>
      </c>
      <c r="AN110" s="490">
        <v>218294.66261476101</v>
      </c>
      <c r="AO110" s="490">
        <v>209807.27233684601</v>
      </c>
      <c r="AP110" s="490">
        <v>201224.14904347301</v>
      </c>
      <c r="AQ110" s="490">
        <v>173024.80962135299</v>
      </c>
      <c r="AR110" s="490">
        <v>174455.45127844499</v>
      </c>
      <c r="AS110" s="490">
        <v>189781.15188412301</v>
      </c>
      <c r="AT110" s="490">
        <v>167408.11430402199</v>
      </c>
      <c r="AU110" s="490">
        <v>169335.601696272</v>
      </c>
      <c r="AV110" s="490">
        <v>161405.083150071</v>
      </c>
      <c r="AW110" s="490">
        <v>153690.77108261699</v>
      </c>
      <c r="AX110" s="490">
        <v>158711.89418192199</v>
      </c>
      <c r="AY110" s="490">
        <v>146760.10483206401</v>
      </c>
      <c r="AZ110" s="490">
        <v>158296.50626245799</v>
      </c>
      <c r="BA110" s="490">
        <v>159012.811473977</v>
      </c>
      <c r="BB110" s="490">
        <v>153358.70811409899</v>
      </c>
      <c r="BC110" s="490">
        <v>139216.645879118</v>
      </c>
      <c r="BD110" s="490">
        <v>129459.89613475501</v>
      </c>
      <c r="BE110" s="490">
        <v>133923.07533146901</v>
      </c>
      <c r="BF110" s="490">
        <v>132625.402509676</v>
      </c>
      <c r="BG110" s="490">
        <v>144228.33679366999</v>
      </c>
      <c r="BH110" s="490">
        <v>112656.502037667</v>
      </c>
      <c r="BI110" s="490">
        <v>126405.00485181301</v>
      </c>
      <c r="BJ110" s="490">
        <v>132839.774496634</v>
      </c>
      <c r="BK110" s="490">
        <v>103669.56322959199</v>
      </c>
      <c r="BL110" s="490">
        <v>105890.13965171399</v>
      </c>
      <c r="BM110" s="490">
        <v>108873.37234161299</v>
      </c>
      <c r="BN110" s="490">
        <v>98888.069080954403</v>
      </c>
      <c r="BO110" s="490">
        <v>91632.747258978605</v>
      </c>
      <c r="BP110" s="490">
        <v>89037.353764272804</v>
      </c>
      <c r="BQ110" s="490">
        <v>74077.267454508197</v>
      </c>
      <c r="BR110" s="490">
        <v>81174.4663154015</v>
      </c>
      <c r="BS110" s="490">
        <v>66175.300826715204</v>
      </c>
      <c r="BT110" s="490">
        <v>61590.2539413091</v>
      </c>
      <c r="BU110" s="490">
        <v>60230.140249033197</v>
      </c>
      <c r="BV110" s="490" t="s">
        <v>171</v>
      </c>
      <c r="BW110" s="490" t="s">
        <v>171</v>
      </c>
      <c r="BX110" s="490" t="s">
        <v>171</v>
      </c>
      <c r="BY110" s="490" t="s">
        <v>171</v>
      </c>
      <c r="BZ110" s="490" t="s">
        <v>171</v>
      </c>
      <c r="CA110" s="490" t="s">
        <v>171</v>
      </c>
      <c r="CB110" s="490" t="s">
        <v>171</v>
      </c>
      <c r="CC110" s="490" t="s">
        <v>171</v>
      </c>
      <c r="CD110" s="490" t="s">
        <v>171</v>
      </c>
      <c r="CE110" s="490" t="s">
        <v>171</v>
      </c>
      <c r="CF110" s="490" t="s">
        <v>171</v>
      </c>
      <c r="CG110" s="490" t="s">
        <v>171</v>
      </c>
      <c r="CH110" s="490" t="s">
        <v>171</v>
      </c>
      <c r="CI110" s="490" t="s">
        <v>171</v>
      </c>
      <c r="CJ110" s="490" t="s">
        <v>171</v>
      </c>
      <c r="CK110" s="490" t="s">
        <v>171</v>
      </c>
      <c r="CL110" s="490" t="s">
        <v>171</v>
      </c>
      <c r="CM110" s="490" t="s">
        <v>171</v>
      </c>
      <c r="CN110" s="490" t="s">
        <v>171</v>
      </c>
      <c r="CO110" s="490" t="s">
        <v>171</v>
      </c>
      <c r="CP110" s="490" t="s">
        <v>171</v>
      </c>
      <c r="CQ110" s="490" t="s">
        <v>171</v>
      </c>
      <c r="CR110" s="490" t="s">
        <v>171</v>
      </c>
      <c r="CS110" s="490" t="s">
        <v>171</v>
      </c>
      <c r="CT110" s="490" t="s">
        <v>171</v>
      </c>
      <c r="CU110" s="490" t="s">
        <v>171</v>
      </c>
    </row>
    <row r="111" spans="1:99">
      <c r="A111" s="285" t="s">
        <v>219</v>
      </c>
      <c r="B111" s="285"/>
      <c r="C111" s="286" t="s">
        <v>223</v>
      </c>
      <c r="D111" s="286" t="s">
        <v>358</v>
      </c>
      <c r="E111" s="81" t="s">
        <v>167</v>
      </c>
      <c r="F111" s="81" t="s">
        <v>168</v>
      </c>
      <c r="G111" s="78" t="s">
        <v>221</v>
      </c>
      <c r="H111" s="78" t="s">
        <v>224</v>
      </c>
      <c r="I111" s="490" t="s">
        <v>171</v>
      </c>
      <c r="J111" s="490" t="s">
        <v>171</v>
      </c>
      <c r="K111" s="490" t="s">
        <v>171</v>
      </c>
      <c r="L111" s="490" t="s">
        <v>171</v>
      </c>
      <c r="M111" s="490" t="s">
        <v>171</v>
      </c>
      <c r="N111" s="490" t="s">
        <v>171</v>
      </c>
      <c r="O111" s="490" t="s">
        <v>171</v>
      </c>
      <c r="P111" s="490" t="s">
        <v>171</v>
      </c>
      <c r="Q111" s="490" t="s">
        <v>171</v>
      </c>
      <c r="R111" s="490" t="s">
        <v>171</v>
      </c>
      <c r="S111" s="490" t="s">
        <v>171</v>
      </c>
      <c r="T111" s="490" t="s">
        <v>171</v>
      </c>
      <c r="U111" s="490" t="s">
        <v>171</v>
      </c>
      <c r="V111" s="490" t="s">
        <v>171</v>
      </c>
      <c r="W111" s="490" t="s">
        <v>171</v>
      </c>
      <c r="X111" s="490" t="s">
        <v>171</v>
      </c>
      <c r="Y111" s="490" t="s">
        <v>171</v>
      </c>
      <c r="Z111" s="490" t="s">
        <v>171</v>
      </c>
      <c r="AA111" s="490" t="s">
        <v>171</v>
      </c>
      <c r="AB111" s="490" t="s">
        <v>171</v>
      </c>
      <c r="AC111" s="490" t="s">
        <v>171</v>
      </c>
      <c r="AD111" s="490" t="s">
        <v>171</v>
      </c>
      <c r="AE111" s="490" t="s">
        <v>171</v>
      </c>
      <c r="AF111" s="490" t="s">
        <v>171</v>
      </c>
      <c r="AG111" s="490" t="s">
        <v>171</v>
      </c>
      <c r="AH111" s="490" t="s">
        <v>171</v>
      </c>
      <c r="AI111" s="490" t="s">
        <v>171</v>
      </c>
      <c r="AJ111" s="490" t="s">
        <v>171</v>
      </c>
      <c r="AK111" s="490" t="s">
        <v>171</v>
      </c>
      <c r="AL111" s="490" t="s">
        <v>171</v>
      </c>
      <c r="AM111" s="490" t="s">
        <v>180</v>
      </c>
      <c r="AN111" s="490" t="s">
        <v>180</v>
      </c>
      <c r="AO111" s="490" t="s">
        <v>180</v>
      </c>
      <c r="AP111" s="490" t="s">
        <v>180</v>
      </c>
      <c r="AQ111" s="490" t="s">
        <v>180</v>
      </c>
      <c r="AR111" s="490" t="s">
        <v>180</v>
      </c>
      <c r="AS111" s="490" t="s">
        <v>180</v>
      </c>
      <c r="AT111" s="490" t="s">
        <v>180</v>
      </c>
      <c r="AU111" s="490" t="s">
        <v>180</v>
      </c>
      <c r="AV111" s="490" t="s">
        <v>180</v>
      </c>
      <c r="AW111" s="490" t="s">
        <v>180</v>
      </c>
      <c r="AX111" s="490" t="s">
        <v>180</v>
      </c>
      <c r="AY111" s="490" t="s">
        <v>180</v>
      </c>
      <c r="AZ111" s="490" t="s">
        <v>180</v>
      </c>
      <c r="BA111" s="490" t="s">
        <v>180</v>
      </c>
      <c r="BB111" s="490" t="s">
        <v>180</v>
      </c>
      <c r="BC111" s="490" t="s">
        <v>180</v>
      </c>
      <c r="BD111" s="490" t="s">
        <v>180</v>
      </c>
      <c r="BE111" s="490" t="s">
        <v>180</v>
      </c>
      <c r="BF111" s="490" t="s">
        <v>180</v>
      </c>
      <c r="BG111" s="490" t="s">
        <v>180</v>
      </c>
      <c r="BH111" s="490" t="s">
        <v>180</v>
      </c>
      <c r="BI111" s="490" t="s">
        <v>180</v>
      </c>
      <c r="BJ111" s="490" t="s">
        <v>180</v>
      </c>
      <c r="BK111" s="490" t="s">
        <v>180</v>
      </c>
      <c r="BL111" s="490" t="s">
        <v>180</v>
      </c>
      <c r="BM111" s="490" t="s">
        <v>180</v>
      </c>
      <c r="BN111" s="490" t="s">
        <v>180</v>
      </c>
      <c r="BO111" s="490" t="s">
        <v>180</v>
      </c>
      <c r="BP111" s="490" t="s">
        <v>180</v>
      </c>
      <c r="BQ111" s="490" t="s">
        <v>180</v>
      </c>
      <c r="BR111" s="490" t="s">
        <v>180</v>
      </c>
      <c r="BS111" s="490" t="s">
        <v>180</v>
      </c>
      <c r="BT111" s="490" t="s">
        <v>180</v>
      </c>
      <c r="BU111" s="490" t="s">
        <v>180</v>
      </c>
      <c r="BV111" s="490" t="s">
        <v>171</v>
      </c>
      <c r="BW111" s="490" t="s">
        <v>171</v>
      </c>
      <c r="BX111" s="490" t="s">
        <v>171</v>
      </c>
      <c r="BY111" s="490" t="s">
        <v>171</v>
      </c>
      <c r="BZ111" s="490" t="s">
        <v>171</v>
      </c>
      <c r="CA111" s="490" t="s">
        <v>171</v>
      </c>
      <c r="CB111" s="490" t="s">
        <v>171</v>
      </c>
      <c r="CC111" s="490" t="s">
        <v>171</v>
      </c>
      <c r="CD111" s="490" t="s">
        <v>171</v>
      </c>
      <c r="CE111" s="490" t="s">
        <v>171</v>
      </c>
      <c r="CF111" s="490" t="s">
        <v>171</v>
      </c>
      <c r="CG111" s="490" t="s">
        <v>171</v>
      </c>
      <c r="CH111" s="490" t="s">
        <v>171</v>
      </c>
      <c r="CI111" s="490" t="s">
        <v>171</v>
      </c>
      <c r="CJ111" s="490" t="s">
        <v>171</v>
      </c>
      <c r="CK111" s="490" t="s">
        <v>171</v>
      </c>
      <c r="CL111" s="490" t="s">
        <v>171</v>
      </c>
      <c r="CM111" s="490" t="s">
        <v>171</v>
      </c>
      <c r="CN111" s="490" t="s">
        <v>171</v>
      </c>
      <c r="CO111" s="490" t="s">
        <v>171</v>
      </c>
      <c r="CP111" s="490" t="s">
        <v>171</v>
      </c>
      <c r="CQ111" s="490" t="s">
        <v>171</v>
      </c>
      <c r="CR111" s="490" t="s">
        <v>171</v>
      </c>
      <c r="CS111" s="490" t="s">
        <v>171</v>
      </c>
      <c r="CT111" s="490" t="s">
        <v>171</v>
      </c>
      <c r="CU111" s="490" t="s">
        <v>171</v>
      </c>
    </row>
    <row r="112" spans="1:99">
      <c r="A112" s="285" t="s">
        <v>219</v>
      </c>
      <c r="B112" s="285"/>
      <c r="C112" s="286" t="s">
        <v>225</v>
      </c>
      <c r="D112" s="286" t="s">
        <v>358</v>
      </c>
      <c r="E112" s="81" t="s">
        <v>167</v>
      </c>
      <c r="F112" s="81" t="s">
        <v>168</v>
      </c>
      <c r="G112" s="78" t="s">
        <v>221</v>
      </c>
      <c r="H112" s="78" t="s">
        <v>226</v>
      </c>
      <c r="I112" s="490" t="s">
        <v>171</v>
      </c>
      <c r="J112" s="490" t="s">
        <v>171</v>
      </c>
      <c r="K112" s="490" t="s">
        <v>171</v>
      </c>
      <c r="L112" s="490" t="s">
        <v>171</v>
      </c>
      <c r="M112" s="490" t="s">
        <v>171</v>
      </c>
      <c r="N112" s="490" t="s">
        <v>171</v>
      </c>
      <c r="O112" s="490" t="s">
        <v>171</v>
      </c>
      <c r="P112" s="490" t="s">
        <v>171</v>
      </c>
      <c r="Q112" s="490" t="s">
        <v>171</v>
      </c>
      <c r="R112" s="490" t="s">
        <v>171</v>
      </c>
      <c r="S112" s="490" t="s">
        <v>171</v>
      </c>
      <c r="T112" s="490" t="s">
        <v>171</v>
      </c>
      <c r="U112" s="490" t="s">
        <v>171</v>
      </c>
      <c r="V112" s="490" t="s">
        <v>171</v>
      </c>
      <c r="W112" s="490" t="s">
        <v>171</v>
      </c>
      <c r="X112" s="490" t="s">
        <v>171</v>
      </c>
      <c r="Y112" s="490" t="s">
        <v>171</v>
      </c>
      <c r="Z112" s="490" t="s">
        <v>171</v>
      </c>
      <c r="AA112" s="490" t="s">
        <v>171</v>
      </c>
      <c r="AB112" s="490" t="s">
        <v>171</v>
      </c>
      <c r="AC112" s="490" t="s">
        <v>171</v>
      </c>
      <c r="AD112" s="490" t="s">
        <v>171</v>
      </c>
      <c r="AE112" s="490" t="s">
        <v>171</v>
      </c>
      <c r="AF112" s="490" t="s">
        <v>171</v>
      </c>
      <c r="AG112" s="490" t="s">
        <v>171</v>
      </c>
      <c r="AH112" s="490" t="s">
        <v>171</v>
      </c>
      <c r="AI112" s="490" t="s">
        <v>171</v>
      </c>
      <c r="AJ112" s="490" t="s">
        <v>171</v>
      </c>
      <c r="AK112" s="490" t="s">
        <v>171</v>
      </c>
      <c r="AL112" s="490" t="s">
        <v>171</v>
      </c>
      <c r="AM112" s="490" t="s">
        <v>180</v>
      </c>
      <c r="AN112" s="490" t="s">
        <v>180</v>
      </c>
      <c r="AO112" s="490" t="s">
        <v>180</v>
      </c>
      <c r="AP112" s="490" t="s">
        <v>180</v>
      </c>
      <c r="AQ112" s="490" t="s">
        <v>180</v>
      </c>
      <c r="AR112" s="490" t="s">
        <v>180</v>
      </c>
      <c r="AS112" s="490" t="s">
        <v>180</v>
      </c>
      <c r="AT112" s="490" t="s">
        <v>180</v>
      </c>
      <c r="AU112" s="490" t="s">
        <v>180</v>
      </c>
      <c r="AV112" s="490" t="s">
        <v>180</v>
      </c>
      <c r="AW112" s="490" t="s">
        <v>180</v>
      </c>
      <c r="AX112" s="490" t="s">
        <v>180</v>
      </c>
      <c r="AY112" s="490" t="s">
        <v>180</v>
      </c>
      <c r="AZ112" s="490" t="s">
        <v>180</v>
      </c>
      <c r="BA112" s="490" t="s">
        <v>180</v>
      </c>
      <c r="BB112" s="490" t="s">
        <v>180</v>
      </c>
      <c r="BC112" s="490" t="s">
        <v>180</v>
      </c>
      <c r="BD112" s="490" t="s">
        <v>180</v>
      </c>
      <c r="BE112" s="490" t="s">
        <v>180</v>
      </c>
      <c r="BF112" s="490" t="s">
        <v>180</v>
      </c>
      <c r="BG112" s="490" t="s">
        <v>180</v>
      </c>
      <c r="BH112" s="490" t="s">
        <v>180</v>
      </c>
      <c r="BI112" s="490" t="s">
        <v>180</v>
      </c>
      <c r="BJ112" s="490" t="s">
        <v>180</v>
      </c>
      <c r="BK112" s="490" t="s">
        <v>180</v>
      </c>
      <c r="BL112" s="490" t="s">
        <v>180</v>
      </c>
      <c r="BM112" s="490" t="s">
        <v>180</v>
      </c>
      <c r="BN112" s="490" t="s">
        <v>180</v>
      </c>
      <c r="BO112" s="490" t="s">
        <v>180</v>
      </c>
      <c r="BP112" s="490" t="s">
        <v>180</v>
      </c>
      <c r="BQ112" s="490" t="s">
        <v>180</v>
      </c>
      <c r="BR112" s="490" t="s">
        <v>180</v>
      </c>
      <c r="BS112" s="490" t="s">
        <v>180</v>
      </c>
      <c r="BT112" s="490" t="s">
        <v>180</v>
      </c>
      <c r="BU112" s="490" t="s">
        <v>180</v>
      </c>
      <c r="BV112" s="490" t="s">
        <v>171</v>
      </c>
      <c r="BW112" s="490" t="s">
        <v>171</v>
      </c>
      <c r="BX112" s="490" t="s">
        <v>171</v>
      </c>
      <c r="BY112" s="490" t="s">
        <v>171</v>
      </c>
      <c r="BZ112" s="490" t="s">
        <v>171</v>
      </c>
      <c r="CA112" s="490" t="s">
        <v>171</v>
      </c>
      <c r="CB112" s="490" t="s">
        <v>171</v>
      </c>
      <c r="CC112" s="490" t="s">
        <v>171</v>
      </c>
      <c r="CD112" s="490" t="s">
        <v>171</v>
      </c>
      <c r="CE112" s="490" t="s">
        <v>171</v>
      </c>
      <c r="CF112" s="490" t="s">
        <v>171</v>
      </c>
      <c r="CG112" s="490" t="s">
        <v>171</v>
      </c>
      <c r="CH112" s="490" t="s">
        <v>171</v>
      </c>
      <c r="CI112" s="490" t="s">
        <v>171</v>
      </c>
      <c r="CJ112" s="490" t="s">
        <v>171</v>
      </c>
      <c r="CK112" s="490" t="s">
        <v>171</v>
      </c>
      <c r="CL112" s="490" t="s">
        <v>171</v>
      </c>
      <c r="CM112" s="490" t="s">
        <v>171</v>
      </c>
      <c r="CN112" s="490" t="s">
        <v>171</v>
      </c>
      <c r="CO112" s="490" t="s">
        <v>171</v>
      </c>
      <c r="CP112" s="490" t="s">
        <v>171</v>
      </c>
      <c r="CQ112" s="490" t="s">
        <v>171</v>
      </c>
      <c r="CR112" s="490" t="s">
        <v>171</v>
      </c>
      <c r="CS112" s="490" t="s">
        <v>171</v>
      </c>
      <c r="CT112" s="490" t="s">
        <v>171</v>
      </c>
      <c r="CU112" s="490" t="s">
        <v>171</v>
      </c>
    </row>
    <row r="113" spans="1:99">
      <c r="A113" s="285" t="s">
        <v>219</v>
      </c>
      <c r="B113" s="285"/>
      <c r="C113" s="286" t="s">
        <v>227</v>
      </c>
      <c r="D113" s="286" t="s">
        <v>358</v>
      </c>
      <c r="E113" s="81" t="s">
        <v>167</v>
      </c>
      <c r="F113" s="81" t="s">
        <v>168</v>
      </c>
      <c r="G113" s="78" t="s">
        <v>221</v>
      </c>
      <c r="H113" s="78" t="s">
        <v>228</v>
      </c>
      <c r="I113" s="490" t="s">
        <v>171</v>
      </c>
      <c r="J113" s="490" t="s">
        <v>171</v>
      </c>
      <c r="K113" s="490" t="s">
        <v>171</v>
      </c>
      <c r="L113" s="490" t="s">
        <v>171</v>
      </c>
      <c r="M113" s="490" t="s">
        <v>171</v>
      </c>
      <c r="N113" s="490" t="s">
        <v>171</v>
      </c>
      <c r="O113" s="490" t="s">
        <v>171</v>
      </c>
      <c r="P113" s="490" t="s">
        <v>171</v>
      </c>
      <c r="Q113" s="490" t="s">
        <v>171</v>
      </c>
      <c r="R113" s="490" t="s">
        <v>171</v>
      </c>
      <c r="S113" s="490" t="s">
        <v>171</v>
      </c>
      <c r="T113" s="490" t="s">
        <v>171</v>
      </c>
      <c r="U113" s="490" t="s">
        <v>171</v>
      </c>
      <c r="V113" s="490" t="s">
        <v>171</v>
      </c>
      <c r="W113" s="490" t="s">
        <v>171</v>
      </c>
      <c r="X113" s="490" t="s">
        <v>171</v>
      </c>
      <c r="Y113" s="490" t="s">
        <v>171</v>
      </c>
      <c r="Z113" s="490" t="s">
        <v>171</v>
      </c>
      <c r="AA113" s="490" t="s">
        <v>171</v>
      </c>
      <c r="AB113" s="490" t="s">
        <v>171</v>
      </c>
      <c r="AC113" s="490" t="s">
        <v>171</v>
      </c>
      <c r="AD113" s="490" t="s">
        <v>171</v>
      </c>
      <c r="AE113" s="490" t="s">
        <v>171</v>
      </c>
      <c r="AF113" s="490" t="s">
        <v>171</v>
      </c>
      <c r="AG113" s="490" t="s">
        <v>171</v>
      </c>
      <c r="AH113" s="490" t="s">
        <v>171</v>
      </c>
      <c r="AI113" s="490" t="s">
        <v>171</v>
      </c>
      <c r="AJ113" s="490" t="s">
        <v>171</v>
      </c>
      <c r="AK113" s="490" t="s">
        <v>171</v>
      </c>
      <c r="AL113" s="490" t="s">
        <v>171</v>
      </c>
      <c r="AM113" s="490">
        <v>8357.1182480890002</v>
      </c>
      <c r="AN113" s="490">
        <v>8138.171762938</v>
      </c>
      <c r="AO113" s="490">
        <v>7610.0448126829997</v>
      </c>
      <c r="AP113" s="490">
        <v>8824.3391105145001</v>
      </c>
      <c r="AQ113" s="490">
        <v>8861.7267586679991</v>
      </c>
      <c r="AR113" s="490">
        <v>8532.7791242290004</v>
      </c>
      <c r="AS113" s="490">
        <v>8542.3275971250005</v>
      </c>
      <c r="AT113" s="490">
        <v>8898.7864712145001</v>
      </c>
      <c r="AU113" s="490">
        <v>8549.5321631455008</v>
      </c>
      <c r="AV113" s="490">
        <v>8954.6021754730009</v>
      </c>
      <c r="AW113" s="490">
        <v>9707.7239669054998</v>
      </c>
      <c r="AX113" s="490">
        <v>9511.4251984514995</v>
      </c>
      <c r="AY113" s="490">
        <v>8152.4959912735003</v>
      </c>
      <c r="AZ113" s="490">
        <v>7844.8794110939998</v>
      </c>
      <c r="BA113" s="490">
        <v>7532.9782403284999</v>
      </c>
      <c r="BB113" s="490">
        <v>7905.3195200939999</v>
      </c>
      <c r="BC113" s="490">
        <v>7910.1498628789996</v>
      </c>
      <c r="BD113" s="490">
        <v>7259.2421522215</v>
      </c>
      <c r="BE113" s="490">
        <v>5825.9021875634999</v>
      </c>
      <c r="BF113" s="490">
        <v>4791.8301882325004</v>
      </c>
      <c r="BG113" s="490">
        <v>3716.5319442635</v>
      </c>
      <c r="BH113" s="490">
        <v>3790.9604816830001</v>
      </c>
      <c r="BI113" s="490">
        <v>3614.8297962004999</v>
      </c>
      <c r="BJ113" s="490">
        <v>3374.2010516784999</v>
      </c>
      <c r="BK113" s="490">
        <v>3168.0896639934999</v>
      </c>
      <c r="BL113" s="490">
        <v>3104.9816876519999</v>
      </c>
      <c r="BM113" s="490">
        <v>3095.8727934274998</v>
      </c>
      <c r="BN113" s="490">
        <v>2931.2608091934999</v>
      </c>
      <c r="BO113" s="490">
        <v>2630.3817452341</v>
      </c>
      <c r="BP113" s="490">
        <v>2475.6587702448001</v>
      </c>
      <c r="BQ113" s="490">
        <v>2538.0381088487002</v>
      </c>
      <c r="BR113" s="490">
        <v>2363.4190011612</v>
      </c>
      <c r="BS113" s="490">
        <v>2081.5846082969001</v>
      </c>
      <c r="BT113" s="490">
        <v>2117.5577032671999</v>
      </c>
      <c r="BU113" s="490">
        <v>2122.3155713632</v>
      </c>
      <c r="BV113" s="490" t="s">
        <v>171</v>
      </c>
      <c r="BW113" s="490" t="s">
        <v>171</v>
      </c>
      <c r="BX113" s="490" t="s">
        <v>171</v>
      </c>
      <c r="BY113" s="490" t="s">
        <v>171</v>
      </c>
      <c r="BZ113" s="490" t="s">
        <v>171</v>
      </c>
      <c r="CA113" s="490" t="s">
        <v>171</v>
      </c>
      <c r="CB113" s="490" t="s">
        <v>171</v>
      </c>
      <c r="CC113" s="490" t="s">
        <v>171</v>
      </c>
      <c r="CD113" s="490" t="s">
        <v>171</v>
      </c>
      <c r="CE113" s="490" t="s">
        <v>171</v>
      </c>
      <c r="CF113" s="490" t="s">
        <v>171</v>
      </c>
      <c r="CG113" s="490" t="s">
        <v>171</v>
      </c>
      <c r="CH113" s="490" t="s">
        <v>171</v>
      </c>
      <c r="CI113" s="490" t="s">
        <v>171</v>
      </c>
      <c r="CJ113" s="490" t="s">
        <v>171</v>
      </c>
      <c r="CK113" s="490" t="s">
        <v>171</v>
      </c>
      <c r="CL113" s="490" t="s">
        <v>171</v>
      </c>
      <c r="CM113" s="490" t="s">
        <v>171</v>
      </c>
      <c r="CN113" s="490" t="s">
        <v>171</v>
      </c>
      <c r="CO113" s="490" t="s">
        <v>171</v>
      </c>
      <c r="CP113" s="490" t="s">
        <v>171</v>
      </c>
      <c r="CQ113" s="490" t="s">
        <v>171</v>
      </c>
      <c r="CR113" s="490" t="s">
        <v>171</v>
      </c>
      <c r="CS113" s="490" t="s">
        <v>171</v>
      </c>
      <c r="CT113" s="490" t="s">
        <v>171</v>
      </c>
      <c r="CU113" s="490" t="s">
        <v>171</v>
      </c>
    </row>
    <row r="114" spans="1:99">
      <c r="A114" s="285" t="s">
        <v>219</v>
      </c>
      <c r="B114" s="285"/>
      <c r="C114" s="286" t="s">
        <v>229</v>
      </c>
      <c r="D114" s="286" t="s">
        <v>358</v>
      </c>
      <c r="E114" s="81" t="s">
        <v>167</v>
      </c>
      <c r="F114" s="81" t="s">
        <v>168</v>
      </c>
      <c r="G114" s="78" t="s">
        <v>221</v>
      </c>
      <c r="H114" s="78" t="s">
        <v>230</v>
      </c>
      <c r="I114" s="490" t="s">
        <v>171</v>
      </c>
      <c r="J114" s="490" t="s">
        <v>171</v>
      </c>
      <c r="K114" s="490" t="s">
        <v>171</v>
      </c>
      <c r="L114" s="490" t="s">
        <v>171</v>
      </c>
      <c r="M114" s="490" t="s">
        <v>171</v>
      </c>
      <c r="N114" s="490" t="s">
        <v>171</v>
      </c>
      <c r="O114" s="490" t="s">
        <v>171</v>
      </c>
      <c r="P114" s="490" t="s">
        <v>171</v>
      </c>
      <c r="Q114" s="490" t="s">
        <v>171</v>
      </c>
      <c r="R114" s="490" t="s">
        <v>171</v>
      </c>
      <c r="S114" s="490" t="s">
        <v>171</v>
      </c>
      <c r="T114" s="490" t="s">
        <v>171</v>
      </c>
      <c r="U114" s="490" t="s">
        <v>171</v>
      </c>
      <c r="V114" s="490" t="s">
        <v>171</v>
      </c>
      <c r="W114" s="490" t="s">
        <v>171</v>
      </c>
      <c r="X114" s="490" t="s">
        <v>171</v>
      </c>
      <c r="Y114" s="490" t="s">
        <v>171</v>
      </c>
      <c r="Z114" s="490" t="s">
        <v>171</v>
      </c>
      <c r="AA114" s="490" t="s">
        <v>171</v>
      </c>
      <c r="AB114" s="490" t="s">
        <v>171</v>
      </c>
      <c r="AC114" s="490" t="s">
        <v>171</v>
      </c>
      <c r="AD114" s="490" t="s">
        <v>171</v>
      </c>
      <c r="AE114" s="490" t="s">
        <v>171</v>
      </c>
      <c r="AF114" s="490" t="s">
        <v>171</v>
      </c>
      <c r="AG114" s="490" t="s">
        <v>171</v>
      </c>
      <c r="AH114" s="490" t="s">
        <v>171</v>
      </c>
      <c r="AI114" s="490" t="s">
        <v>171</v>
      </c>
      <c r="AJ114" s="490" t="s">
        <v>171</v>
      </c>
      <c r="AK114" s="490" t="s">
        <v>171</v>
      </c>
      <c r="AL114" s="490" t="s">
        <v>171</v>
      </c>
      <c r="AM114" s="490">
        <v>1197.3713238165001</v>
      </c>
      <c r="AN114" s="490">
        <v>1203.0039200367</v>
      </c>
      <c r="AO114" s="490">
        <v>1208.5833928352499</v>
      </c>
      <c r="AP114" s="490">
        <v>1213.38138033315</v>
      </c>
      <c r="AQ114" s="490">
        <v>1217.4287308224</v>
      </c>
      <c r="AR114" s="490">
        <v>1221.34491901608</v>
      </c>
      <c r="AS114" s="490">
        <v>1225.1822869195501</v>
      </c>
      <c r="AT114" s="490">
        <v>1229.01456656136</v>
      </c>
      <c r="AU114" s="490">
        <v>1233.0325891387899</v>
      </c>
      <c r="AV114" s="490">
        <v>1238.93654763072</v>
      </c>
      <c r="AW114" s="490">
        <v>1285.1754997606999</v>
      </c>
      <c r="AX114" s="490">
        <v>1300.7515360842301</v>
      </c>
      <c r="AY114" s="490">
        <v>1316.5626525826799</v>
      </c>
      <c r="AZ114" s="490">
        <v>1332.1662121578699</v>
      </c>
      <c r="BA114" s="490">
        <v>1348.6642150755599</v>
      </c>
      <c r="BB114" s="490">
        <v>1296.92017549707</v>
      </c>
      <c r="BC114" s="490">
        <v>1242.54386195595</v>
      </c>
      <c r="BD114" s="490">
        <v>1185.07766492523</v>
      </c>
      <c r="BE114" s="490">
        <v>1123.93807306537</v>
      </c>
      <c r="BF114" s="490">
        <v>1043.1260071341301</v>
      </c>
      <c r="BG114" s="490">
        <v>961.702889148282</v>
      </c>
      <c r="BH114" s="490">
        <v>880.38351128209797</v>
      </c>
      <c r="BI114" s="490">
        <v>870.08112320075395</v>
      </c>
      <c r="BJ114" s="490">
        <v>859.92103889950204</v>
      </c>
      <c r="BK114" s="490">
        <v>849.49531869510599</v>
      </c>
      <c r="BL114" s="490">
        <v>838.20756782490002</v>
      </c>
      <c r="BM114" s="490">
        <v>838.77660949192796</v>
      </c>
      <c r="BN114" s="490">
        <v>839.56177697239798</v>
      </c>
      <c r="BO114" s="490">
        <v>840.766608444192</v>
      </c>
      <c r="BP114" s="490">
        <v>841.90659122609998</v>
      </c>
      <c r="BQ114" s="490">
        <v>842.94902152789803</v>
      </c>
      <c r="BR114" s="490">
        <v>844.25028514205405</v>
      </c>
      <c r="BS114" s="490">
        <v>845.37480984594595</v>
      </c>
      <c r="BT114" s="490">
        <v>847.83925790636397</v>
      </c>
      <c r="BU114" s="490">
        <v>909.69493693964398</v>
      </c>
      <c r="BV114" s="490" t="s">
        <v>171</v>
      </c>
      <c r="BW114" s="490" t="s">
        <v>171</v>
      </c>
      <c r="BX114" s="490" t="s">
        <v>171</v>
      </c>
      <c r="BY114" s="490" t="s">
        <v>171</v>
      </c>
      <c r="BZ114" s="490" t="s">
        <v>171</v>
      </c>
      <c r="CA114" s="490" t="s">
        <v>171</v>
      </c>
      <c r="CB114" s="490" t="s">
        <v>171</v>
      </c>
      <c r="CC114" s="490" t="s">
        <v>171</v>
      </c>
      <c r="CD114" s="490" t="s">
        <v>171</v>
      </c>
      <c r="CE114" s="490" t="s">
        <v>171</v>
      </c>
      <c r="CF114" s="490" t="s">
        <v>171</v>
      </c>
      <c r="CG114" s="490" t="s">
        <v>171</v>
      </c>
      <c r="CH114" s="490" t="s">
        <v>171</v>
      </c>
      <c r="CI114" s="490" t="s">
        <v>171</v>
      </c>
      <c r="CJ114" s="490" t="s">
        <v>171</v>
      </c>
      <c r="CK114" s="490" t="s">
        <v>171</v>
      </c>
      <c r="CL114" s="490" t="s">
        <v>171</v>
      </c>
      <c r="CM114" s="490" t="s">
        <v>171</v>
      </c>
      <c r="CN114" s="490" t="s">
        <v>171</v>
      </c>
      <c r="CO114" s="490" t="s">
        <v>171</v>
      </c>
      <c r="CP114" s="490" t="s">
        <v>171</v>
      </c>
      <c r="CQ114" s="490" t="s">
        <v>171</v>
      </c>
      <c r="CR114" s="490" t="s">
        <v>171</v>
      </c>
      <c r="CS114" s="490" t="s">
        <v>171</v>
      </c>
      <c r="CT114" s="490" t="s">
        <v>171</v>
      </c>
      <c r="CU114" s="490" t="s">
        <v>171</v>
      </c>
    </row>
    <row r="115" spans="1:99">
      <c r="A115" s="285" t="s">
        <v>219</v>
      </c>
      <c r="B115" s="285"/>
      <c r="C115" s="286" t="s">
        <v>231</v>
      </c>
      <c r="D115" s="286" t="s">
        <v>358</v>
      </c>
      <c r="E115" s="81" t="s">
        <v>167</v>
      </c>
      <c r="F115" s="81" t="s">
        <v>168</v>
      </c>
      <c r="G115" s="78" t="s">
        <v>221</v>
      </c>
      <c r="H115" s="78" t="s">
        <v>232</v>
      </c>
      <c r="I115" s="490" t="s">
        <v>171</v>
      </c>
      <c r="J115" s="490" t="s">
        <v>171</v>
      </c>
      <c r="K115" s="490" t="s">
        <v>171</v>
      </c>
      <c r="L115" s="490" t="s">
        <v>171</v>
      </c>
      <c r="M115" s="490" t="s">
        <v>171</v>
      </c>
      <c r="N115" s="490" t="s">
        <v>171</v>
      </c>
      <c r="O115" s="490" t="s">
        <v>171</v>
      </c>
      <c r="P115" s="490" t="s">
        <v>171</v>
      </c>
      <c r="Q115" s="490" t="s">
        <v>171</v>
      </c>
      <c r="R115" s="490" t="s">
        <v>171</v>
      </c>
      <c r="S115" s="490" t="s">
        <v>171</v>
      </c>
      <c r="T115" s="490" t="s">
        <v>171</v>
      </c>
      <c r="U115" s="490" t="s">
        <v>171</v>
      </c>
      <c r="V115" s="490" t="s">
        <v>171</v>
      </c>
      <c r="W115" s="490" t="s">
        <v>171</v>
      </c>
      <c r="X115" s="490" t="s">
        <v>171</v>
      </c>
      <c r="Y115" s="490" t="s">
        <v>171</v>
      </c>
      <c r="Z115" s="490" t="s">
        <v>171</v>
      </c>
      <c r="AA115" s="490" t="s">
        <v>171</v>
      </c>
      <c r="AB115" s="490" t="s">
        <v>171</v>
      </c>
      <c r="AC115" s="490" t="s">
        <v>171</v>
      </c>
      <c r="AD115" s="490" t="s">
        <v>171</v>
      </c>
      <c r="AE115" s="490" t="s">
        <v>171</v>
      </c>
      <c r="AF115" s="490" t="s">
        <v>171</v>
      </c>
      <c r="AG115" s="490" t="s">
        <v>171</v>
      </c>
      <c r="AH115" s="490" t="s">
        <v>171</v>
      </c>
      <c r="AI115" s="490" t="s">
        <v>171</v>
      </c>
      <c r="AJ115" s="490" t="s">
        <v>171</v>
      </c>
      <c r="AK115" s="490" t="s">
        <v>171</v>
      </c>
      <c r="AL115" s="490" t="s">
        <v>171</v>
      </c>
      <c r="AM115" s="490">
        <v>2132.1361318924</v>
      </c>
      <c r="AN115" s="490">
        <v>2160.8040716546002</v>
      </c>
      <c r="AO115" s="490">
        <v>2189.4720110265998</v>
      </c>
      <c r="AP115" s="490">
        <v>2218.1399507888</v>
      </c>
      <c r="AQ115" s="490">
        <v>2246.8078901608001</v>
      </c>
      <c r="AR115" s="490">
        <v>2275.4758299230002</v>
      </c>
      <c r="AS115" s="490">
        <v>2304.1437692949999</v>
      </c>
      <c r="AT115" s="490">
        <v>2332.8117086669999</v>
      </c>
      <c r="AU115" s="490">
        <v>2361.4796484292001</v>
      </c>
      <c r="AV115" s="490">
        <v>2390.1475878012002</v>
      </c>
      <c r="AW115" s="490">
        <v>2424.52937561</v>
      </c>
      <c r="AX115" s="490">
        <v>2458.9111630286002</v>
      </c>
      <c r="AY115" s="490">
        <v>2493.2929508374</v>
      </c>
      <c r="AZ115" s="490">
        <v>2527.6747386461998</v>
      </c>
      <c r="BA115" s="490">
        <v>2562.0565260648</v>
      </c>
      <c r="BB115" s="490">
        <v>2596.4383138735998</v>
      </c>
      <c r="BC115" s="490">
        <v>2630.8201012922</v>
      </c>
      <c r="BD115" s="490">
        <v>2665.2018891009998</v>
      </c>
      <c r="BE115" s="490">
        <v>2699.5836769098</v>
      </c>
      <c r="BF115" s="490">
        <v>3193.988407583</v>
      </c>
      <c r="BG115" s="490">
        <v>3278.8987479486</v>
      </c>
      <c r="BH115" s="490">
        <v>3363.8264444102001</v>
      </c>
      <c r="BI115" s="490">
        <v>3547.4072866075999</v>
      </c>
      <c r="BJ115" s="490">
        <v>3730.9822500517998</v>
      </c>
      <c r="BK115" s="490">
        <v>4261.7532753980004</v>
      </c>
      <c r="BL115" s="490">
        <v>3474.6263819172</v>
      </c>
      <c r="BM115" s="490">
        <v>3384.4758167042</v>
      </c>
      <c r="BN115" s="490">
        <v>3073.8000391738001</v>
      </c>
      <c r="BO115" s="490">
        <v>3327.5458200981998</v>
      </c>
      <c r="BP115" s="490">
        <v>3651.3502278085998</v>
      </c>
      <c r="BQ115" s="490">
        <v>2822.7470842480002</v>
      </c>
      <c r="BR115" s="490">
        <v>3522.7961532325999</v>
      </c>
      <c r="BS115" s="490">
        <v>2511.4078305377998</v>
      </c>
      <c r="BT115" s="490">
        <v>2511.4078305377998</v>
      </c>
      <c r="BU115" s="490">
        <v>2511.4078305377998</v>
      </c>
      <c r="BV115" s="490" t="s">
        <v>171</v>
      </c>
      <c r="BW115" s="490" t="s">
        <v>171</v>
      </c>
      <c r="BX115" s="490" t="s">
        <v>171</v>
      </c>
      <c r="BY115" s="490" t="s">
        <v>171</v>
      </c>
      <c r="BZ115" s="490" t="s">
        <v>171</v>
      </c>
      <c r="CA115" s="490" t="s">
        <v>171</v>
      </c>
      <c r="CB115" s="490" t="s">
        <v>171</v>
      </c>
      <c r="CC115" s="490" t="s">
        <v>171</v>
      </c>
      <c r="CD115" s="490" t="s">
        <v>171</v>
      </c>
      <c r="CE115" s="490" t="s">
        <v>171</v>
      </c>
      <c r="CF115" s="490" t="s">
        <v>171</v>
      </c>
      <c r="CG115" s="490" t="s">
        <v>171</v>
      </c>
      <c r="CH115" s="490" t="s">
        <v>171</v>
      </c>
      <c r="CI115" s="490" t="s">
        <v>171</v>
      </c>
      <c r="CJ115" s="490" t="s">
        <v>171</v>
      </c>
      <c r="CK115" s="490" t="s">
        <v>171</v>
      </c>
      <c r="CL115" s="490" t="s">
        <v>171</v>
      </c>
      <c r="CM115" s="490" t="s">
        <v>171</v>
      </c>
      <c r="CN115" s="490" t="s">
        <v>171</v>
      </c>
      <c r="CO115" s="490" t="s">
        <v>171</v>
      </c>
      <c r="CP115" s="490" t="s">
        <v>171</v>
      </c>
      <c r="CQ115" s="490" t="s">
        <v>171</v>
      </c>
      <c r="CR115" s="490" t="s">
        <v>171</v>
      </c>
      <c r="CS115" s="490" t="s">
        <v>171</v>
      </c>
      <c r="CT115" s="490" t="s">
        <v>171</v>
      </c>
      <c r="CU115" s="490" t="s">
        <v>171</v>
      </c>
    </row>
    <row r="116" spans="1:99">
      <c r="A116" s="285" t="s">
        <v>219</v>
      </c>
      <c r="B116" s="285"/>
      <c r="C116" s="286" t="s">
        <v>233</v>
      </c>
      <c r="D116" s="286" t="s">
        <v>358</v>
      </c>
      <c r="E116" s="81" t="s">
        <v>167</v>
      </c>
      <c r="F116" s="81" t="s">
        <v>168</v>
      </c>
      <c r="G116" s="78" t="s">
        <v>221</v>
      </c>
      <c r="H116" s="78" t="s">
        <v>234</v>
      </c>
      <c r="I116" s="490" t="s">
        <v>171</v>
      </c>
      <c r="J116" s="490" t="s">
        <v>171</v>
      </c>
      <c r="K116" s="490" t="s">
        <v>171</v>
      </c>
      <c r="L116" s="490" t="s">
        <v>171</v>
      </c>
      <c r="M116" s="490" t="s">
        <v>171</v>
      </c>
      <c r="N116" s="490" t="s">
        <v>171</v>
      </c>
      <c r="O116" s="490" t="s">
        <v>171</v>
      </c>
      <c r="P116" s="490" t="s">
        <v>171</v>
      </c>
      <c r="Q116" s="490" t="s">
        <v>171</v>
      </c>
      <c r="R116" s="490" t="s">
        <v>171</v>
      </c>
      <c r="S116" s="490" t="s">
        <v>171</v>
      </c>
      <c r="T116" s="490" t="s">
        <v>171</v>
      </c>
      <c r="U116" s="490" t="s">
        <v>171</v>
      </c>
      <c r="V116" s="490" t="s">
        <v>171</v>
      </c>
      <c r="W116" s="490" t="s">
        <v>171</v>
      </c>
      <c r="X116" s="490" t="s">
        <v>171</v>
      </c>
      <c r="Y116" s="490" t="s">
        <v>171</v>
      </c>
      <c r="Z116" s="490" t="s">
        <v>171</v>
      </c>
      <c r="AA116" s="490" t="s">
        <v>171</v>
      </c>
      <c r="AB116" s="490" t="s">
        <v>171</v>
      </c>
      <c r="AC116" s="490" t="s">
        <v>171</v>
      </c>
      <c r="AD116" s="490" t="s">
        <v>171</v>
      </c>
      <c r="AE116" s="490" t="s">
        <v>171</v>
      </c>
      <c r="AF116" s="490" t="s">
        <v>171</v>
      </c>
      <c r="AG116" s="490" t="s">
        <v>171</v>
      </c>
      <c r="AH116" s="490" t="s">
        <v>171</v>
      </c>
      <c r="AI116" s="490" t="s">
        <v>171</v>
      </c>
      <c r="AJ116" s="490" t="s">
        <v>171</v>
      </c>
      <c r="AK116" s="490" t="s">
        <v>171</v>
      </c>
      <c r="AL116" s="490" t="s">
        <v>171</v>
      </c>
      <c r="AM116" s="490">
        <v>41.514422400000001</v>
      </c>
      <c r="AN116" s="490">
        <v>41.999971199999997</v>
      </c>
      <c r="AO116" s="490">
        <v>41.7167344</v>
      </c>
      <c r="AP116" s="490">
        <v>40.826561599999998</v>
      </c>
      <c r="AQ116" s="490">
        <v>39.693614400000001</v>
      </c>
      <c r="AR116" s="490">
        <v>39.086678399999997</v>
      </c>
      <c r="AS116" s="490">
        <v>38.479742399999999</v>
      </c>
      <c r="AT116" s="490">
        <v>37.3063328</v>
      </c>
      <c r="AU116" s="490">
        <v>37.670494400000003</v>
      </c>
      <c r="AV116" s="490">
        <v>37.670494400000003</v>
      </c>
      <c r="AW116" s="490">
        <v>37.144483200000003</v>
      </c>
      <c r="AX116" s="490">
        <v>37.508644799999999</v>
      </c>
      <c r="AY116" s="490">
        <v>36.254310400000001</v>
      </c>
      <c r="AZ116" s="490">
        <v>31.843908800000001</v>
      </c>
      <c r="BA116" s="490">
        <v>26.3106756</v>
      </c>
      <c r="BB116" s="490">
        <v>26.207901104000001</v>
      </c>
      <c r="BC116" s="490">
        <v>26.595126272000002</v>
      </c>
      <c r="BD116" s="490">
        <v>26.171889568000001</v>
      </c>
      <c r="BE116" s="490">
        <v>25.64911536</v>
      </c>
      <c r="BF116" s="490">
        <v>26.164606335999999</v>
      </c>
      <c r="BG116" s="490">
        <v>26.203045616000001</v>
      </c>
      <c r="BH116" s="490">
        <v>26.024201808000001</v>
      </c>
      <c r="BI116" s="490">
        <v>25.140502991999998</v>
      </c>
      <c r="BJ116" s="490">
        <v>23.593220815999999</v>
      </c>
      <c r="BK116" s="490">
        <v>22.422238960000001</v>
      </c>
      <c r="BL116" s="490">
        <v>22.789637551999999</v>
      </c>
      <c r="BM116" s="490">
        <v>22.548886272000001</v>
      </c>
      <c r="BN116" s="490">
        <v>22.0621236</v>
      </c>
      <c r="BO116" s="490">
        <v>20.125997760000001</v>
      </c>
      <c r="BP116" s="490">
        <v>18.723166352</v>
      </c>
      <c r="BQ116" s="490">
        <v>18.629293583999999</v>
      </c>
      <c r="BR116" s="490">
        <v>17.474901312</v>
      </c>
      <c r="BS116" s="490">
        <v>16.312011936000001</v>
      </c>
      <c r="BT116" s="490">
        <v>15.019642879999999</v>
      </c>
      <c r="BU116" s="490">
        <v>13.77185421788</v>
      </c>
      <c r="BV116" s="490" t="s">
        <v>171</v>
      </c>
      <c r="BW116" s="490" t="s">
        <v>171</v>
      </c>
      <c r="BX116" s="490" t="s">
        <v>171</v>
      </c>
      <c r="BY116" s="490" t="s">
        <v>171</v>
      </c>
      <c r="BZ116" s="490" t="s">
        <v>171</v>
      </c>
      <c r="CA116" s="490" t="s">
        <v>171</v>
      </c>
      <c r="CB116" s="490" t="s">
        <v>171</v>
      </c>
      <c r="CC116" s="490" t="s">
        <v>171</v>
      </c>
      <c r="CD116" s="490" t="s">
        <v>171</v>
      </c>
      <c r="CE116" s="490" t="s">
        <v>171</v>
      </c>
      <c r="CF116" s="490" t="s">
        <v>171</v>
      </c>
      <c r="CG116" s="490" t="s">
        <v>171</v>
      </c>
      <c r="CH116" s="490" t="s">
        <v>171</v>
      </c>
      <c r="CI116" s="490" t="s">
        <v>171</v>
      </c>
      <c r="CJ116" s="490" t="s">
        <v>171</v>
      </c>
      <c r="CK116" s="490" t="s">
        <v>171</v>
      </c>
      <c r="CL116" s="490" t="s">
        <v>171</v>
      </c>
      <c r="CM116" s="490" t="s">
        <v>171</v>
      </c>
      <c r="CN116" s="490" t="s">
        <v>171</v>
      </c>
      <c r="CO116" s="490" t="s">
        <v>171</v>
      </c>
      <c r="CP116" s="490" t="s">
        <v>171</v>
      </c>
      <c r="CQ116" s="490" t="s">
        <v>171</v>
      </c>
      <c r="CR116" s="490" t="s">
        <v>171</v>
      </c>
      <c r="CS116" s="490" t="s">
        <v>171</v>
      </c>
      <c r="CT116" s="490" t="s">
        <v>171</v>
      </c>
      <c r="CU116" s="490" t="s">
        <v>171</v>
      </c>
    </row>
    <row r="117" spans="1:99">
      <c r="A117" s="285" t="s">
        <v>219</v>
      </c>
      <c r="B117" s="285"/>
      <c r="C117" s="286" t="s">
        <v>235</v>
      </c>
      <c r="D117" s="286" t="s">
        <v>358</v>
      </c>
      <c r="E117" s="81" t="s">
        <v>167</v>
      </c>
      <c r="F117" s="81" t="s">
        <v>168</v>
      </c>
      <c r="G117" s="78" t="s">
        <v>221</v>
      </c>
      <c r="H117" s="78" t="s">
        <v>236</v>
      </c>
      <c r="I117" s="490" t="s">
        <v>171</v>
      </c>
      <c r="J117" s="490" t="s">
        <v>171</v>
      </c>
      <c r="K117" s="490" t="s">
        <v>171</v>
      </c>
      <c r="L117" s="490" t="s">
        <v>171</v>
      </c>
      <c r="M117" s="490" t="s">
        <v>171</v>
      </c>
      <c r="N117" s="490" t="s">
        <v>171</v>
      </c>
      <c r="O117" s="490" t="s">
        <v>171</v>
      </c>
      <c r="P117" s="490" t="s">
        <v>171</v>
      </c>
      <c r="Q117" s="490" t="s">
        <v>171</v>
      </c>
      <c r="R117" s="490" t="s">
        <v>171</v>
      </c>
      <c r="S117" s="490" t="s">
        <v>171</v>
      </c>
      <c r="T117" s="490" t="s">
        <v>171</v>
      </c>
      <c r="U117" s="490" t="s">
        <v>171</v>
      </c>
      <c r="V117" s="490" t="s">
        <v>171</v>
      </c>
      <c r="W117" s="490" t="s">
        <v>171</v>
      </c>
      <c r="X117" s="490" t="s">
        <v>171</v>
      </c>
      <c r="Y117" s="490" t="s">
        <v>171</v>
      </c>
      <c r="Z117" s="490" t="s">
        <v>171</v>
      </c>
      <c r="AA117" s="490" t="s">
        <v>171</v>
      </c>
      <c r="AB117" s="490" t="s">
        <v>171</v>
      </c>
      <c r="AC117" s="490" t="s">
        <v>171</v>
      </c>
      <c r="AD117" s="490" t="s">
        <v>171</v>
      </c>
      <c r="AE117" s="490" t="s">
        <v>171</v>
      </c>
      <c r="AF117" s="490" t="s">
        <v>171</v>
      </c>
      <c r="AG117" s="490" t="s">
        <v>171</v>
      </c>
      <c r="AH117" s="490" t="s">
        <v>171</v>
      </c>
      <c r="AI117" s="490" t="s">
        <v>171</v>
      </c>
      <c r="AJ117" s="490" t="s">
        <v>171</v>
      </c>
      <c r="AK117" s="490" t="s">
        <v>171</v>
      </c>
      <c r="AL117" s="490" t="s">
        <v>171</v>
      </c>
      <c r="AM117" s="490">
        <v>62.935037157944201</v>
      </c>
      <c r="AN117" s="490">
        <v>64.227405137230406</v>
      </c>
      <c r="AO117" s="490">
        <v>41.629917162274701</v>
      </c>
      <c r="AP117" s="490">
        <v>37.298833997702999</v>
      </c>
      <c r="AQ117" s="490">
        <v>31.531441290197201</v>
      </c>
      <c r="AR117" s="490">
        <v>31.6782617270025</v>
      </c>
      <c r="AS117" s="490">
        <v>32.1874000969298</v>
      </c>
      <c r="AT117" s="490">
        <v>30.210011585376002</v>
      </c>
      <c r="AU117" s="490">
        <v>29.167363895137299</v>
      </c>
      <c r="AV117" s="490">
        <v>27.280277055976601</v>
      </c>
      <c r="AW117" s="490">
        <v>25.808808200950899</v>
      </c>
      <c r="AX117" s="490">
        <v>21.8092956425401</v>
      </c>
      <c r="AY117" s="490">
        <v>25.952738884049399</v>
      </c>
      <c r="AZ117" s="490">
        <v>26.452977412478699</v>
      </c>
      <c r="BA117" s="490">
        <v>26.736900250465698</v>
      </c>
      <c r="BB117" s="490">
        <v>27.0999580699646</v>
      </c>
      <c r="BC117" s="490">
        <v>23.977693922496002</v>
      </c>
      <c r="BD117" s="490">
        <v>24.6143121966481</v>
      </c>
      <c r="BE117" s="490">
        <v>22.345387309301</v>
      </c>
      <c r="BF117" s="490">
        <v>22.559761856192502</v>
      </c>
      <c r="BG117" s="490">
        <v>21.8340971805093</v>
      </c>
      <c r="BH117" s="490">
        <v>16.968705898509999</v>
      </c>
      <c r="BI117" s="490">
        <v>19.5561601235014</v>
      </c>
      <c r="BJ117" s="490">
        <v>21.0928837838823</v>
      </c>
      <c r="BK117" s="490">
        <v>18.592583220587599</v>
      </c>
      <c r="BL117" s="490">
        <v>18.4046131442825</v>
      </c>
      <c r="BM117" s="490">
        <v>19.781957909601001</v>
      </c>
      <c r="BN117" s="490">
        <v>19.2824383437063</v>
      </c>
      <c r="BO117" s="490">
        <v>18.013471707564801</v>
      </c>
      <c r="BP117" s="490">
        <v>17.920318899332699</v>
      </c>
      <c r="BQ117" s="490">
        <v>13.9327263785377</v>
      </c>
      <c r="BR117" s="490">
        <v>13.406465282796701</v>
      </c>
      <c r="BS117" s="490">
        <v>12.236971744014699</v>
      </c>
      <c r="BT117" s="490">
        <v>12.3615237073396</v>
      </c>
      <c r="BU117" s="490">
        <v>12.4835068952633</v>
      </c>
      <c r="BV117" s="490" t="s">
        <v>171</v>
      </c>
      <c r="BW117" s="490" t="s">
        <v>171</v>
      </c>
      <c r="BX117" s="490" t="s">
        <v>171</v>
      </c>
      <c r="BY117" s="490" t="s">
        <v>171</v>
      </c>
      <c r="BZ117" s="490" t="s">
        <v>171</v>
      </c>
      <c r="CA117" s="490" t="s">
        <v>171</v>
      </c>
      <c r="CB117" s="490" t="s">
        <v>171</v>
      </c>
      <c r="CC117" s="490" t="s">
        <v>171</v>
      </c>
      <c r="CD117" s="490" t="s">
        <v>171</v>
      </c>
      <c r="CE117" s="490" t="s">
        <v>171</v>
      </c>
      <c r="CF117" s="490" t="s">
        <v>171</v>
      </c>
      <c r="CG117" s="490" t="s">
        <v>171</v>
      </c>
      <c r="CH117" s="490" t="s">
        <v>171</v>
      </c>
      <c r="CI117" s="490" t="s">
        <v>171</v>
      </c>
      <c r="CJ117" s="490" t="s">
        <v>171</v>
      </c>
      <c r="CK117" s="490" t="s">
        <v>171</v>
      </c>
      <c r="CL117" s="490" t="s">
        <v>171</v>
      </c>
      <c r="CM117" s="490" t="s">
        <v>171</v>
      </c>
      <c r="CN117" s="490" t="s">
        <v>171</v>
      </c>
      <c r="CO117" s="490" t="s">
        <v>171</v>
      </c>
      <c r="CP117" s="490" t="s">
        <v>171</v>
      </c>
      <c r="CQ117" s="490" t="s">
        <v>171</v>
      </c>
      <c r="CR117" s="490" t="s">
        <v>171</v>
      </c>
      <c r="CS117" s="490" t="s">
        <v>171</v>
      </c>
      <c r="CT117" s="490" t="s">
        <v>171</v>
      </c>
      <c r="CU117" s="490" t="s">
        <v>171</v>
      </c>
    </row>
    <row r="118" spans="1:99">
      <c r="A118" s="285" t="s">
        <v>219</v>
      </c>
      <c r="B118" s="285"/>
      <c r="C118" s="286" t="s">
        <v>237</v>
      </c>
      <c r="D118" s="286" t="s">
        <v>358</v>
      </c>
      <c r="E118" s="81" t="s">
        <v>167</v>
      </c>
      <c r="F118" s="81" t="s">
        <v>168</v>
      </c>
      <c r="G118" s="78" t="s">
        <v>221</v>
      </c>
      <c r="H118" s="78" t="s">
        <v>238</v>
      </c>
      <c r="I118" s="490" t="s">
        <v>171</v>
      </c>
      <c r="J118" s="490" t="s">
        <v>171</v>
      </c>
      <c r="K118" s="490" t="s">
        <v>171</v>
      </c>
      <c r="L118" s="490" t="s">
        <v>171</v>
      </c>
      <c r="M118" s="490" t="s">
        <v>171</v>
      </c>
      <c r="N118" s="490" t="s">
        <v>171</v>
      </c>
      <c r="O118" s="490" t="s">
        <v>171</v>
      </c>
      <c r="P118" s="490" t="s">
        <v>171</v>
      </c>
      <c r="Q118" s="490" t="s">
        <v>171</v>
      </c>
      <c r="R118" s="490" t="s">
        <v>171</v>
      </c>
      <c r="S118" s="490" t="s">
        <v>171</v>
      </c>
      <c r="T118" s="490" t="s">
        <v>171</v>
      </c>
      <c r="U118" s="490" t="s">
        <v>171</v>
      </c>
      <c r="V118" s="490" t="s">
        <v>171</v>
      </c>
      <c r="W118" s="490" t="s">
        <v>171</v>
      </c>
      <c r="X118" s="490" t="s">
        <v>171</v>
      </c>
      <c r="Y118" s="490" t="s">
        <v>171</v>
      </c>
      <c r="Z118" s="490" t="s">
        <v>171</v>
      </c>
      <c r="AA118" s="490" t="s">
        <v>171</v>
      </c>
      <c r="AB118" s="490" t="s">
        <v>171</v>
      </c>
      <c r="AC118" s="490" t="s">
        <v>171</v>
      </c>
      <c r="AD118" s="490" t="s">
        <v>171</v>
      </c>
      <c r="AE118" s="490" t="s">
        <v>171</v>
      </c>
      <c r="AF118" s="490" t="s">
        <v>171</v>
      </c>
      <c r="AG118" s="490" t="s">
        <v>171</v>
      </c>
      <c r="AH118" s="490" t="s">
        <v>171</v>
      </c>
      <c r="AI118" s="490" t="s">
        <v>171</v>
      </c>
      <c r="AJ118" s="490" t="s">
        <v>171</v>
      </c>
      <c r="AK118" s="490" t="s">
        <v>171</v>
      </c>
      <c r="AL118" s="490" t="s">
        <v>171</v>
      </c>
      <c r="AM118" s="490" t="s">
        <v>180</v>
      </c>
      <c r="AN118" s="490" t="s">
        <v>180</v>
      </c>
      <c r="AO118" s="490" t="s">
        <v>180</v>
      </c>
      <c r="AP118" s="490" t="s">
        <v>180</v>
      </c>
      <c r="AQ118" s="490" t="s">
        <v>180</v>
      </c>
      <c r="AR118" s="490" t="s">
        <v>180</v>
      </c>
      <c r="AS118" s="490" t="s">
        <v>180</v>
      </c>
      <c r="AT118" s="490" t="s">
        <v>180</v>
      </c>
      <c r="AU118" s="490" t="s">
        <v>180</v>
      </c>
      <c r="AV118" s="490" t="s">
        <v>180</v>
      </c>
      <c r="AW118" s="490" t="s">
        <v>180</v>
      </c>
      <c r="AX118" s="490" t="s">
        <v>180</v>
      </c>
      <c r="AY118" s="490" t="s">
        <v>180</v>
      </c>
      <c r="AZ118" s="490" t="s">
        <v>180</v>
      </c>
      <c r="BA118" s="490" t="s">
        <v>180</v>
      </c>
      <c r="BB118" s="490" t="s">
        <v>180</v>
      </c>
      <c r="BC118" s="490" t="s">
        <v>180</v>
      </c>
      <c r="BD118" s="490" t="s">
        <v>180</v>
      </c>
      <c r="BE118" s="490" t="s">
        <v>180</v>
      </c>
      <c r="BF118" s="490" t="s">
        <v>180</v>
      </c>
      <c r="BG118" s="490" t="s">
        <v>180</v>
      </c>
      <c r="BH118" s="490" t="s">
        <v>180</v>
      </c>
      <c r="BI118" s="490" t="s">
        <v>180</v>
      </c>
      <c r="BJ118" s="490" t="s">
        <v>180</v>
      </c>
      <c r="BK118" s="490" t="s">
        <v>180</v>
      </c>
      <c r="BL118" s="490" t="s">
        <v>180</v>
      </c>
      <c r="BM118" s="490" t="s">
        <v>180</v>
      </c>
      <c r="BN118" s="490" t="s">
        <v>180</v>
      </c>
      <c r="BO118" s="490" t="s">
        <v>180</v>
      </c>
      <c r="BP118" s="490" t="s">
        <v>180</v>
      </c>
      <c r="BQ118" s="490" t="s">
        <v>180</v>
      </c>
      <c r="BR118" s="490" t="s">
        <v>180</v>
      </c>
      <c r="BS118" s="490" t="s">
        <v>180</v>
      </c>
      <c r="BT118" s="490" t="s">
        <v>180</v>
      </c>
      <c r="BU118" s="490" t="s">
        <v>180</v>
      </c>
      <c r="BV118" s="490" t="s">
        <v>171</v>
      </c>
      <c r="BW118" s="490" t="s">
        <v>171</v>
      </c>
      <c r="BX118" s="490" t="s">
        <v>171</v>
      </c>
      <c r="BY118" s="490" t="s">
        <v>171</v>
      </c>
      <c r="BZ118" s="490" t="s">
        <v>171</v>
      </c>
      <c r="CA118" s="490" t="s">
        <v>171</v>
      </c>
      <c r="CB118" s="490" t="s">
        <v>171</v>
      </c>
      <c r="CC118" s="490" t="s">
        <v>171</v>
      </c>
      <c r="CD118" s="490" t="s">
        <v>171</v>
      </c>
      <c r="CE118" s="490" t="s">
        <v>171</v>
      </c>
      <c r="CF118" s="490" t="s">
        <v>171</v>
      </c>
      <c r="CG118" s="490" t="s">
        <v>171</v>
      </c>
      <c r="CH118" s="490" t="s">
        <v>171</v>
      </c>
      <c r="CI118" s="490" t="s">
        <v>171</v>
      </c>
      <c r="CJ118" s="490" t="s">
        <v>171</v>
      </c>
      <c r="CK118" s="490" t="s">
        <v>171</v>
      </c>
      <c r="CL118" s="490" t="s">
        <v>171</v>
      </c>
      <c r="CM118" s="490" t="s">
        <v>171</v>
      </c>
      <c r="CN118" s="490" t="s">
        <v>171</v>
      </c>
      <c r="CO118" s="490" t="s">
        <v>171</v>
      </c>
      <c r="CP118" s="490" t="s">
        <v>171</v>
      </c>
      <c r="CQ118" s="490" t="s">
        <v>171</v>
      </c>
      <c r="CR118" s="490" t="s">
        <v>171</v>
      </c>
      <c r="CS118" s="490" t="s">
        <v>171</v>
      </c>
      <c r="CT118" s="490" t="s">
        <v>171</v>
      </c>
      <c r="CU118" s="490" t="s">
        <v>171</v>
      </c>
    </row>
    <row r="119" spans="1:99">
      <c r="A119" s="285" t="s">
        <v>219</v>
      </c>
      <c r="B119" s="285"/>
      <c r="C119" s="286" t="s">
        <v>239</v>
      </c>
      <c r="D119" s="286" t="s">
        <v>358</v>
      </c>
      <c r="E119" s="81" t="s">
        <v>167</v>
      </c>
      <c r="F119" s="81" t="s">
        <v>168</v>
      </c>
      <c r="G119" s="78" t="s">
        <v>221</v>
      </c>
      <c r="H119" s="78" t="s">
        <v>240</v>
      </c>
      <c r="I119" s="490" t="s">
        <v>171</v>
      </c>
      <c r="J119" s="490" t="s">
        <v>171</v>
      </c>
      <c r="K119" s="490" t="s">
        <v>171</v>
      </c>
      <c r="L119" s="490" t="s">
        <v>171</v>
      </c>
      <c r="M119" s="490" t="s">
        <v>171</v>
      </c>
      <c r="N119" s="490" t="s">
        <v>171</v>
      </c>
      <c r="O119" s="490" t="s">
        <v>171</v>
      </c>
      <c r="P119" s="490" t="s">
        <v>171</v>
      </c>
      <c r="Q119" s="490" t="s">
        <v>171</v>
      </c>
      <c r="R119" s="490" t="s">
        <v>171</v>
      </c>
      <c r="S119" s="490" t="s">
        <v>171</v>
      </c>
      <c r="T119" s="490" t="s">
        <v>171</v>
      </c>
      <c r="U119" s="490" t="s">
        <v>171</v>
      </c>
      <c r="V119" s="490" t="s">
        <v>171</v>
      </c>
      <c r="W119" s="490" t="s">
        <v>171</v>
      </c>
      <c r="X119" s="490" t="s">
        <v>171</v>
      </c>
      <c r="Y119" s="490" t="s">
        <v>171</v>
      </c>
      <c r="Z119" s="490" t="s">
        <v>171</v>
      </c>
      <c r="AA119" s="490" t="s">
        <v>171</v>
      </c>
      <c r="AB119" s="490" t="s">
        <v>171</v>
      </c>
      <c r="AC119" s="490" t="s">
        <v>171</v>
      </c>
      <c r="AD119" s="490" t="s">
        <v>171</v>
      </c>
      <c r="AE119" s="490" t="s">
        <v>171</v>
      </c>
      <c r="AF119" s="490" t="s">
        <v>171</v>
      </c>
      <c r="AG119" s="490" t="s">
        <v>171</v>
      </c>
      <c r="AH119" s="490" t="s">
        <v>171</v>
      </c>
      <c r="AI119" s="490" t="s">
        <v>171</v>
      </c>
      <c r="AJ119" s="490" t="s">
        <v>171</v>
      </c>
      <c r="AK119" s="490" t="s">
        <v>171</v>
      </c>
      <c r="AL119" s="490" t="s">
        <v>171</v>
      </c>
      <c r="AM119" s="490" t="s">
        <v>180</v>
      </c>
      <c r="AN119" s="490" t="s">
        <v>180</v>
      </c>
      <c r="AO119" s="490" t="s">
        <v>180</v>
      </c>
      <c r="AP119" s="490" t="s">
        <v>180</v>
      </c>
      <c r="AQ119" s="490" t="s">
        <v>180</v>
      </c>
      <c r="AR119" s="490" t="s">
        <v>180</v>
      </c>
      <c r="AS119" s="490" t="s">
        <v>180</v>
      </c>
      <c r="AT119" s="490" t="s">
        <v>180</v>
      </c>
      <c r="AU119" s="490" t="s">
        <v>180</v>
      </c>
      <c r="AV119" s="490" t="s">
        <v>180</v>
      </c>
      <c r="AW119" s="490" t="s">
        <v>180</v>
      </c>
      <c r="AX119" s="490" t="s">
        <v>180</v>
      </c>
      <c r="AY119" s="490" t="s">
        <v>180</v>
      </c>
      <c r="AZ119" s="490" t="s">
        <v>180</v>
      </c>
      <c r="BA119" s="490" t="s">
        <v>180</v>
      </c>
      <c r="BB119" s="490" t="s">
        <v>180</v>
      </c>
      <c r="BC119" s="490" t="s">
        <v>180</v>
      </c>
      <c r="BD119" s="490" t="s">
        <v>180</v>
      </c>
      <c r="BE119" s="490" t="s">
        <v>180</v>
      </c>
      <c r="BF119" s="490" t="s">
        <v>180</v>
      </c>
      <c r="BG119" s="490" t="s">
        <v>180</v>
      </c>
      <c r="BH119" s="490" t="s">
        <v>180</v>
      </c>
      <c r="BI119" s="490" t="s">
        <v>180</v>
      </c>
      <c r="BJ119" s="490" t="s">
        <v>180</v>
      </c>
      <c r="BK119" s="490" t="s">
        <v>180</v>
      </c>
      <c r="BL119" s="490" t="s">
        <v>180</v>
      </c>
      <c r="BM119" s="490" t="s">
        <v>180</v>
      </c>
      <c r="BN119" s="490" t="s">
        <v>180</v>
      </c>
      <c r="BO119" s="490" t="s">
        <v>180</v>
      </c>
      <c r="BP119" s="490" t="s">
        <v>180</v>
      </c>
      <c r="BQ119" s="490" t="s">
        <v>180</v>
      </c>
      <c r="BR119" s="490" t="s">
        <v>180</v>
      </c>
      <c r="BS119" s="490" t="s">
        <v>180</v>
      </c>
      <c r="BT119" s="490" t="s">
        <v>180</v>
      </c>
      <c r="BU119" s="490" t="s">
        <v>180</v>
      </c>
      <c r="BV119" s="490" t="s">
        <v>171</v>
      </c>
      <c r="BW119" s="490" t="s">
        <v>171</v>
      </c>
      <c r="BX119" s="490" t="s">
        <v>171</v>
      </c>
      <c r="BY119" s="490" t="s">
        <v>171</v>
      </c>
      <c r="BZ119" s="490" t="s">
        <v>171</v>
      </c>
      <c r="CA119" s="490" t="s">
        <v>171</v>
      </c>
      <c r="CB119" s="490" t="s">
        <v>171</v>
      </c>
      <c r="CC119" s="490" t="s">
        <v>171</v>
      </c>
      <c r="CD119" s="490" t="s">
        <v>171</v>
      </c>
      <c r="CE119" s="490" t="s">
        <v>171</v>
      </c>
      <c r="CF119" s="490" t="s">
        <v>171</v>
      </c>
      <c r="CG119" s="490" t="s">
        <v>171</v>
      </c>
      <c r="CH119" s="490" t="s">
        <v>171</v>
      </c>
      <c r="CI119" s="490" t="s">
        <v>171</v>
      </c>
      <c r="CJ119" s="490" t="s">
        <v>171</v>
      </c>
      <c r="CK119" s="490" t="s">
        <v>171</v>
      </c>
      <c r="CL119" s="490" t="s">
        <v>171</v>
      </c>
      <c r="CM119" s="490" t="s">
        <v>171</v>
      </c>
      <c r="CN119" s="490" t="s">
        <v>171</v>
      </c>
      <c r="CO119" s="490" t="s">
        <v>171</v>
      </c>
      <c r="CP119" s="490" t="s">
        <v>171</v>
      </c>
      <c r="CQ119" s="490" t="s">
        <v>171</v>
      </c>
      <c r="CR119" s="490" t="s">
        <v>171</v>
      </c>
      <c r="CS119" s="490" t="s">
        <v>171</v>
      </c>
      <c r="CT119" s="490" t="s">
        <v>171</v>
      </c>
      <c r="CU119" s="490" t="s">
        <v>171</v>
      </c>
    </row>
    <row r="120" spans="1:99">
      <c r="A120" s="285" t="s">
        <v>219</v>
      </c>
      <c r="B120" s="285"/>
      <c r="C120" s="286" t="s">
        <v>241</v>
      </c>
      <c r="D120" s="286" t="s">
        <v>358</v>
      </c>
      <c r="E120" s="81" t="s">
        <v>167</v>
      </c>
      <c r="F120" s="81" t="s">
        <v>168</v>
      </c>
      <c r="G120" s="78" t="s">
        <v>221</v>
      </c>
      <c r="H120" s="78" t="s">
        <v>242</v>
      </c>
      <c r="I120" s="490" t="s">
        <v>171</v>
      </c>
      <c r="J120" s="490" t="s">
        <v>171</v>
      </c>
      <c r="K120" s="490" t="s">
        <v>171</v>
      </c>
      <c r="L120" s="490" t="s">
        <v>171</v>
      </c>
      <c r="M120" s="490" t="s">
        <v>171</v>
      </c>
      <c r="N120" s="490" t="s">
        <v>171</v>
      </c>
      <c r="O120" s="490" t="s">
        <v>171</v>
      </c>
      <c r="P120" s="490" t="s">
        <v>171</v>
      </c>
      <c r="Q120" s="490" t="s">
        <v>171</v>
      </c>
      <c r="R120" s="490" t="s">
        <v>171</v>
      </c>
      <c r="S120" s="490" t="s">
        <v>171</v>
      </c>
      <c r="T120" s="490" t="s">
        <v>171</v>
      </c>
      <c r="U120" s="490" t="s">
        <v>171</v>
      </c>
      <c r="V120" s="490" t="s">
        <v>171</v>
      </c>
      <c r="W120" s="490" t="s">
        <v>171</v>
      </c>
      <c r="X120" s="490" t="s">
        <v>171</v>
      </c>
      <c r="Y120" s="490" t="s">
        <v>171</v>
      </c>
      <c r="Z120" s="490" t="s">
        <v>171</v>
      </c>
      <c r="AA120" s="490" t="s">
        <v>171</v>
      </c>
      <c r="AB120" s="490" t="s">
        <v>171</v>
      </c>
      <c r="AC120" s="490" t="s">
        <v>171</v>
      </c>
      <c r="AD120" s="490" t="s">
        <v>171</v>
      </c>
      <c r="AE120" s="490" t="s">
        <v>171</v>
      </c>
      <c r="AF120" s="490" t="s">
        <v>171</v>
      </c>
      <c r="AG120" s="490" t="s">
        <v>171</v>
      </c>
      <c r="AH120" s="490" t="s">
        <v>171</v>
      </c>
      <c r="AI120" s="490" t="s">
        <v>171</v>
      </c>
      <c r="AJ120" s="490" t="s">
        <v>171</v>
      </c>
      <c r="AK120" s="490" t="s">
        <v>171</v>
      </c>
      <c r="AL120" s="490" t="s">
        <v>171</v>
      </c>
      <c r="AM120" s="490" t="s">
        <v>180</v>
      </c>
      <c r="AN120" s="490" t="s">
        <v>180</v>
      </c>
      <c r="AO120" s="490" t="s">
        <v>180</v>
      </c>
      <c r="AP120" s="490" t="s">
        <v>180</v>
      </c>
      <c r="AQ120" s="490" t="s">
        <v>180</v>
      </c>
      <c r="AR120" s="490" t="s">
        <v>180</v>
      </c>
      <c r="AS120" s="490" t="s">
        <v>180</v>
      </c>
      <c r="AT120" s="490" t="s">
        <v>180</v>
      </c>
      <c r="AU120" s="490" t="s">
        <v>180</v>
      </c>
      <c r="AV120" s="490" t="s">
        <v>180</v>
      </c>
      <c r="AW120" s="490" t="s">
        <v>180</v>
      </c>
      <c r="AX120" s="490" t="s">
        <v>180</v>
      </c>
      <c r="AY120" s="490" t="s">
        <v>180</v>
      </c>
      <c r="AZ120" s="490" t="s">
        <v>180</v>
      </c>
      <c r="BA120" s="490" t="s">
        <v>180</v>
      </c>
      <c r="BB120" s="490" t="s">
        <v>180</v>
      </c>
      <c r="BC120" s="490" t="s">
        <v>180</v>
      </c>
      <c r="BD120" s="490" t="s">
        <v>180</v>
      </c>
      <c r="BE120" s="490" t="s">
        <v>180</v>
      </c>
      <c r="BF120" s="490" t="s">
        <v>180</v>
      </c>
      <c r="BG120" s="490" t="s">
        <v>180</v>
      </c>
      <c r="BH120" s="490" t="s">
        <v>180</v>
      </c>
      <c r="BI120" s="490" t="s">
        <v>180</v>
      </c>
      <c r="BJ120" s="490" t="s">
        <v>180</v>
      </c>
      <c r="BK120" s="490" t="s">
        <v>180</v>
      </c>
      <c r="BL120" s="490" t="s">
        <v>180</v>
      </c>
      <c r="BM120" s="490">
        <v>2.3742557682149998</v>
      </c>
      <c r="BN120" s="490">
        <v>0.99232819763500002</v>
      </c>
      <c r="BO120" s="490">
        <v>2.3901974360649998</v>
      </c>
      <c r="BP120" s="490">
        <v>0.92036032077499996</v>
      </c>
      <c r="BQ120" s="490">
        <v>1.26815543358</v>
      </c>
      <c r="BR120" s="490" t="s">
        <v>180</v>
      </c>
      <c r="BS120" s="490" t="s">
        <v>180</v>
      </c>
      <c r="BT120" s="490" t="s">
        <v>180</v>
      </c>
      <c r="BU120" s="490" t="s">
        <v>180</v>
      </c>
      <c r="BV120" s="490" t="s">
        <v>171</v>
      </c>
      <c r="BW120" s="490" t="s">
        <v>171</v>
      </c>
      <c r="BX120" s="490" t="s">
        <v>171</v>
      </c>
      <c r="BY120" s="490" t="s">
        <v>171</v>
      </c>
      <c r="BZ120" s="490" t="s">
        <v>171</v>
      </c>
      <c r="CA120" s="490" t="s">
        <v>171</v>
      </c>
      <c r="CB120" s="490" t="s">
        <v>171</v>
      </c>
      <c r="CC120" s="490" t="s">
        <v>171</v>
      </c>
      <c r="CD120" s="490" t="s">
        <v>171</v>
      </c>
      <c r="CE120" s="490" t="s">
        <v>171</v>
      </c>
      <c r="CF120" s="490" t="s">
        <v>171</v>
      </c>
      <c r="CG120" s="490" t="s">
        <v>171</v>
      </c>
      <c r="CH120" s="490" t="s">
        <v>171</v>
      </c>
      <c r="CI120" s="490" t="s">
        <v>171</v>
      </c>
      <c r="CJ120" s="490" t="s">
        <v>171</v>
      </c>
      <c r="CK120" s="490" t="s">
        <v>171</v>
      </c>
      <c r="CL120" s="490" t="s">
        <v>171</v>
      </c>
      <c r="CM120" s="490" t="s">
        <v>171</v>
      </c>
      <c r="CN120" s="490" t="s">
        <v>171</v>
      </c>
      <c r="CO120" s="490" t="s">
        <v>171</v>
      </c>
      <c r="CP120" s="490" t="s">
        <v>171</v>
      </c>
      <c r="CQ120" s="490" t="s">
        <v>171</v>
      </c>
      <c r="CR120" s="490" t="s">
        <v>171</v>
      </c>
      <c r="CS120" s="490" t="s">
        <v>171</v>
      </c>
      <c r="CT120" s="490" t="s">
        <v>171</v>
      </c>
      <c r="CU120" s="490" t="s">
        <v>171</v>
      </c>
    </row>
    <row r="121" spans="1:99">
      <c r="A121" s="285" t="s">
        <v>219</v>
      </c>
      <c r="B121" s="285"/>
      <c r="C121" s="286" t="s">
        <v>243</v>
      </c>
      <c r="D121" s="286" t="s">
        <v>358</v>
      </c>
      <c r="E121" s="81" t="s">
        <v>167</v>
      </c>
      <c r="F121" s="81" t="s">
        <v>168</v>
      </c>
      <c r="G121" s="78" t="s">
        <v>221</v>
      </c>
      <c r="H121" s="78" t="s">
        <v>244</v>
      </c>
      <c r="I121" s="490" t="s">
        <v>171</v>
      </c>
      <c r="J121" s="490" t="s">
        <v>171</v>
      </c>
      <c r="K121" s="490" t="s">
        <v>171</v>
      </c>
      <c r="L121" s="490" t="s">
        <v>171</v>
      </c>
      <c r="M121" s="490" t="s">
        <v>171</v>
      </c>
      <c r="N121" s="490" t="s">
        <v>171</v>
      </c>
      <c r="O121" s="490" t="s">
        <v>171</v>
      </c>
      <c r="P121" s="490" t="s">
        <v>171</v>
      </c>
      <c r="Q121" s="490" t="s">
        <v>171</v>
      </c>
      <c r="R121" s="490" t="s">
        <v>171</v>
      </c>
      <c r="S121" s="490" t="s">
        <v>171</v>
      </c>
      <c r="T121" s="490" t="s">
        <v>171</v>
      </c>
      <c r="U121" s="490" t="s">
        <v>171</v>
      </c>
      <c r="V121" s="490" t="s">
        <v>171</v>
      </c>
      <c r="W121" s="490" t="s">
        <v>171</v>
      </c>
      <c r="X121" s="490" t="s">
        <v>171</v>
      </c>
      <c r="Y121" s="490" t="s">
        <v>171</v>
      </c>
      <c r="Z121" s="490" t="s">
        <v>171</v>
      </c>
      <c r="AA121" s="490" t="s">
        <v>171</v>
      </c>
      <c r="AB121" s="490" t="s">
        <v>171</v>
      </c>
      <c r="AC121" s="490" t="s">
        <v>171</v>
      </c>
      <c r="AD121" s="490" t="s">
        <v>171</v>
      </c>
      <c r="AE121" s="490" t="s">
        <v>171</v>
      </c>
      <c r="AF121" s="490" t="s">
        <v>171</v>
      </c>
      <c r="AG121" s="490" t="s">
        <v>171</v>
      </c>
      <c r="AH121" s="490" t="s">
        <v>171</v>
      </c>
      <c r="AI121" s="490" t="s">
        <v>171</v>
      </c>
      <c r="AJ121" s="490" t="s">
        <v>171</v>
      </c>
      <c r="AK121" s="490" t="s">
        <v>171</v>
      </c>
      <c r="AL121" s="490" t="s">
        <v>171</v>
      </c>
      <c r="AM121" s="490">
        <v>488.59000856899797</v>
      </c>
      <c r="AN121" s="490">
        <v>449.35694911753802</v>
      </c>
      <c r="AO121" s="490">
        <v>311.660912581248</v>
      </c>
      <c r="AP121" s="490">
        <v>225.593641718051</v>
      </c>
      <c r="AQ121" s="490">
        <v>131.64990815319999</v>
      </c>
      <c r="AR121" s="490">
        <v>91.599229631871196</v>
      </c>
      <c r="AS121" s="490">
        <v>93.289254440906504</v>
      </c>
      <c r="AT121" s="490">
        <v>117.614765107336</v>
      </c>
      <c r="AU121" s="490">
        <v>138.45647750607901</v>
      </c>
      <c r="AV121" s="490">
        <v>135.028263272505</v>
      </c>
      <c r="AW121" s="490">
        <v>125.28398337168601</v>
      </c>
      <c r="AX121" s="490">
        <v>116.893843985698</v>
      </c>
      <c r="AY121" s="490">
        <v>102.554419460598</v>
      </c>
      <c r="AZ121" s="490">
        <v>115.68509109595399</v>
      </c>
      <c r="BA121" s="490">
        <v>112.83291137164601</v>
      </c>
      <c r="BB121" s="490">
        <v>106.662614661067</v>
      </c>
      <c r="BC121" s="490">
        <v>105.404023096171</v>
      </c>
      <c r="BD121" s="490">
        <v>103.944614029513</v>
      </c>
      <c r="BE121" s="490">
        <v>107.295143836668</v>
      </c>
      <c r="BF121" s="490">
        <v>85.162051618971802</v>
      </c>
      <c r="BG121" s="490">
        <v>77.552384945944794</v>
      </c>
      <c r="BH121" s="490">
        <v>89.146281496601901</v>
      </c>
      <c r="BI121" s="490">
        <v>74.345225698772595</v>
      </c>
      <c r="BJ121" s="490">
        <v>74.161069061926696</v>
      </c>
      <c r="BK121" s="490">
        <v>73.124155357245996</v>
      </c>
      <c r="BL121" s="490">
        <v>61.970188585259599</v>
      </c>
      <c r="BM121" s="490">
        <v>44.412602334655197</v>
      </c>
      <c r="BN121" s="490">
        <v>45.711735310678201</v>
      </c>
      <c r="BO121" s="490">
        <v>51.971459106368201</v>
      </c>
      <c r="BP121" s="490">
        <v>49.891151470318597</v>
      </c>
      <c r="BQ121" s="490">
        <v>45.1408271341</v>
      </c>
      <c r="BR121" s="490">
        <v>85.0867236695033</v>
      </c>
      <c r="BS121" s="490">
        <v>84.358692700050398</v>
      </c>
      <c r="BT121" s="490">
        <v>84.358045699215893</v>
      </c>
      <c r="BU121" s="490">
        <v>89.6535128428105</v>
      </c>
      <c r="BV121" s="490" t="s">
        <v>171</v>
      </c>
      <c r="BW121" s="490" t="s">
        <v>171</v>
      </c>
      <c r="BX121" s="490" t="s">
        <v>171</v>
      </c>
      <c r="BY121" s="490" t="s">
        <v>171</v>
      </c>
      <c r="BZ121" s="490" t="s">
        <v>171</v>
      </c>
      <c r="CA121" s="490" t="s">
        <v>171</v>
      </c>
      <c r="CB121" s="490" t="s">
        <v>171</v>
      </c>
      <c r="CC121" s="490" t="s">
        <v>171</v>
      </c>
      <c r="CD121" s="490" t="s">
        <v>171</v>
      </c>
      <c r="CE121" s="490" t="s">
        <v>171</v>
      </c>
      <c r="CF121" s="490" t="s">
        <v>171</v>
      </c>
      <c r="CG121" s="490" t="s">
        <v>171</v>
      </c>
      <c r="CH121" s="490" t="s">
        <v>171</v>
      </c>
      <c r="CI121" s="490" t="s">
        <v>171</v>
      </c>
      <c r="CJ121" s="490" t="s">
        <v>171</v>
      </c>
      <c r="CK121" s="490" t="s">
        <v>171</v>
      </c>
      <c r="CL121" s="490" t="s">
        <v>171</v>
      </c>
      <c r="CM121" s="490" t="s">
        <v>171</v>
      </c>
      <c r="CN121" s="490" t="s">
        <v>171</v>
      </c>
      <c r="CO121" s="490" t="s">
        <v>171</v>
      </c>
      <c r="CP121" s="490" t="s">
        <v>171</v>
      </c>
      <c r="CQ121" s="490" t="s">
        <v>171</v>
      </c>
      <c r="CR121" s="490" t="s">
        <v>171</v>
      </c>
      <c r="CS121" s="490" t="s">
        <v>171</v>
      </c>
      <c r="CT121" s="490" t="s">
        <v>171</v>
      </c>
      <c r="CU121" s="490" t="s">
        <v>171</v>
      </c>
    </row>
    <row r="122" spans="1:99">
      <c r="A122" s="285" t="s">
        <v>245</v>
      </c>
      <c r="B122" s="285"/>
      <c r="C122" s="286" t="s">
        <v>246</v>
      </c>
      <c r="D122" s="286" t="s">
        <v>358</v>
      </c>
      <c r="E122" s="81" t="s">
        <v>167</v>
      </c>
      <c r="F122" s="81" t="s">
        <v>168</v>
      </c>
      <c r="G122" s="78" t="s">
        <v>247</v>
      </c>
      <c r="H122" s="78" t="s">
        <v>248</v>
      </c>
      <c r="I122" s="490" t="s">
        <v>171</v>
      </c>
      <c r="J122" s="490" t="s">
        <v>171</v>
      </c>
      <c r="K122" s="490" t="s">
        <v>171</v>
      </c>
      <c r="L122" s="490" t="s">
        <v>171</v>
      </c>
      <c r="M122" s="490" t="s">
        <v>171</v>
      </c>
      <c r="N122" s="490" t="s">
        <v>171</v>
      </c>
      <c r="O122" s="490" t="s">
        <v>171</v>
      </c>
      <c r="P122" s="490" t="s">
        <v>171</v>
      </c>
      <c r="Q122" s="490" t="s">
        <v>171</v>
      </c>
      <c r="R122" s="490" t="s">
        <v>171</v>
      </c>
      <c r="S122" s="490" t="s">
        <v>171</v>
      </c>
      <c r="T122" s="490" t="s">
        <v>171</v>
      </c>
      <c r="U122" s="490" t="s">
        <v>171</v>
      </c>
      <c r="V122" s="490" t="s">
        <v>171</v>
      </c>
      <c r="W122" s="490" t="s">
        <v>171</v>
      </c>
      <c r="X122" s="490" t="s">
        <v>171</v>
      </c>
      <c r="Y122" s="490" t="s">
        <v>171</v>
      </c>
      <c r="Z122" s="490" t="s">
        <v>171</v>
      </c>
      <c r="AA122" s="490" t="s">
        <v>171</v>
      </c>
      <c r="AB122" s="490" t="s">
        <v>171</v>
      </c>
      <c r="AC122" s="490" t="s">
        <v>171</v>
      </c>
      <c r="AD122" s="490" t="s">
        <v>171</v>
      </c>
      <c r="AE122" s="490" t="s">
        <v>171</v>
      </c>
      <c r="AF122" s="490" t="s">
        <v>171</v>
      </c>
      <c r="AG122" s="490" t="s">
        <v>171</v>
      </c>
      <c r="AH122" s="490" t="s">
        <v>171</v>
      </c>
      <c r="AI122" s="490" t="s">
        <v>171</v>
      </c>
      <c r="AJ122" s="490" t="s">
        <v>171</v>
      </c>
      <c r="AK122" s="490" t="s">
        <v>171</v>
      </c>
      <c r="AL122" s="490" t="s">
        <v>171</v>
      </c>
      <c r="AM122" s="490" t="s">
        <v>180</v>
      </c>
      <c r="AN122" s="490" t="s">
        <v>180</v>
      </c>
      <c r="AO122" s="490" t="s">
        <v>180</v>
      </c>
      <c r="AP122" s="490" t="s">
        <v>180</v>
      </c>
      <c r="AQ122" s="490" t="s">
        <v>180</v>
      </c>
      <c r="AR122" s="490" t="s">
        <v>180</v>
      </c>
      <c r="AS122" s="490" t="s">
        <v>180</v>
      </c>
      <c r="AT122" s="490" t="s">
        <v>180</v>
      </c>
      <c r="AU122" s="490" t="s">
        <v>180</v>
      </c>
      <c r="AV122" s="490" t="s">
        <v>180</v>
      </c>
      <c r="AW122" s="490" t="s">
        <v>180</v>
      </c>
      <c r="AX122" s="490" t="s">
        <v>180</v>
      </c>
      <c r="AY122" s="490" t="s">
        <v>180</v>
      </c>
      <c r="AZ122" s="490" t="s">
        <v>180</v>
      </c>
      <c r="BA122" s="490" t="s">
        <v>180</v>
      </c>
      <c r="BB122" s="490" t="s">
        <v>180</v>
      </c>
      <c r="BC122" s="490" t="s">
        <v>180</v>
      </c>
      <c r="BD122" s="490" t="s">
        <v>180</v>
      </c>
      <c r="BE122" s="490" t="s">
        <v>180</v>
      </c>
      <c r="BF122" s="490" t="s">
        <v>180</v>
      </c>
      <c r="BG122" s="490" t="s">
        <v>180</v>
      </c>
      <c r="BH122" s="490" t="s">
        <v>180</v>
      </c>
      <c r="BI122" s="490" t="s">
        <v>180</v>
      </c>
      <c r="BJ122" s="490" t="s">
        <v>180</v>
      </c>
      <c r="BK122" s="490" t="s">
        <v>180</v>
      </c>
      <c r="BL122" s="490" t="s">
        <v>180</v>
      </c>
      <c r="BM122" s="490" t="s">
        <v>180</v>
      </c>
      <c r="BN122" s="490" t="s">
        <v>180</v>
      </c>
      <c r="BO122" s="490" t="s">
        <v>180</v>
      </c>
      <c r="BP122" s="490" t="s">
        <v>180</v>
      </c>
      <c r="BQ122" s="490" t="s">
        <v>180</v>
      </c>
      <c r="BR122" s="490" t="s">
        <v>180</v>
      </c>
      <c r="BS122" s="490" t="s">
        <v>180</v>
      </c>
      <c r="BT122" s="490" t="s">
        <v>180</v>
      </c>
      <c r="BU122" s="490" t="s">
        <v>180</v>
      </c>
      <c r="BV122" s="490" t="s">
        <v>171</v>
      </c>
      <c r="BW122" s="490" t="s">
        <v>171</v>
      </c>
      <c r="BX122" s="490" t="s">
        <v>171</v>
      </c>
      <c r="BY122" s="490" t="s">
        <v>171</v>
      </c>
      <c r="BZ122" s="490" t="s">
        <v>171</v>
      </c>
      <c r="CA122" s="490" t="s">
        <v>171</v>
      </c>
      <c r="CB122" s="490" t="s">
        <v>171</v>
      </c>
      <c r="CC122" s="490" t="s">
        <v>171</v>
      </c>
      <c r="CD122" s="490" t="s">
        <v>171</v>
      </c>
      <c r="CE122" s="490" t="s">
        <v>171</v>
      </c>
      <c r="CF122" s="490" t="s">
        <v>171</v>
      </c>
      <c r="CG122" s="490" t="s">
        <v>171</v>
      </c>
      <c r="CH122" s="490" t="s">
        <v>171</v>
      </c>
      <c r="CI122" s="490" t="s">
        <v>171</v>
      </c>
      <c r="CJ122" s="490" t="s">
        <v>171</v>
      </c>
      <c r="CK122" s="490" t="s">
        <v>171</v>
      </c>
      <c r="CL122" s="490" t="s">
        <v>171</v>
      </c>
      <c r="CM122" s="490" t="s">
        <v>171</v>
      </c>
      <c r="CN122" s="490" t="s">
        <v>171</v>
      </c>
      <c r="CO122" s="490" t="s">
        <v>171</v>
      </c>
      <c r="CP122" s="490" t="s">
        <v>171</v>
      </c>
      <c r="CQ122" s="490" t="s">
        <v>171</v>
      </c>
      <c r="CR122" s="490" t="s">
        <v>171</v>
      </c>
      <c r="CS122" s="490" t="s">
        <v>171</v>
      </c>
      <c r="CT122" s="490" t="s">
        <v>171</v>
      </c>
      <c r="CU122" s="490" t="s">
        <v>171</v>
      </c>
    </row>
    <row r="123" spans="1:99">
      <c r="A123" s="285" t="s">
        <v>245</v>
      </c>
      <c r="B123" s="285"/>
      <c r="C123" s="286" t="s">
        <v>249</v>
      </c>
      <c r="D123" s="286" t="s">
        <v>358</v>
      </c>
      <c r="E123" s="81" t="s">
        <v>167</v>
      </c>
      <c r="F123" s="81" t="s">
        <v>168</v>
      </c>
      <c r="G123" s="78" t="s">
        <v>247</v>
      </c>
      <c r="H123" s="78" t="s">
        <v>250</v>
      </c>
      <c r="I123" s="490" t="s">
        <v>171</v>
      </c>
      <c r="J123" s="490" t="s">
        <v>171</v>
      </c>
      <c r="K123" s="490" t="s">
        <v>171</v>
      </c>
      <c r="L123" s="490" t="s">
        <v>171</v>
      </c>
      <c r="M123" s="490" t="s">
        <v>171</v>
      </c>
      <c r="N123" s="490" t="s">
        <v>171</v>
      </c>
      <c r="O123" s="490" t="s">
        <v>171</v>
      </c>
      <c r="P123" s="490" t="s">
        <v>171</v>
      </c>
      <c r="Q123" s="490" t="s">
        <v>171</v>
      </c>
      <c r="R123" s="490" t="s">
        <v>171</v>
      </c>
      <c r="S123" s="490" t="s">
        <v>171</v>
      </c>
      <c r="T123" s="490" t="s">
        <v>171</v>
      </c>
      <c r="U123" s="490" t="s">
        <v>171</v>
      </c>
      <c r="V123" s="490" t="s">
        <v>171</v>
      </c>
      <c r="W123" s="490" t="s">
        <v>171</v>
      </c>
      <c r="X123" s="490" t="s">
        <v>171</v>
      </c>
      <c r="Y123" s="490" t="s">
        <v>171</v>
      </c>
      <c r="Z123" s="490" t="s">
        <v>171</v>
      </c>
      <c r="AA123" s="490" t="s">
        <v>171</v>
      </c>
      <c r="AB123" s="490" t="s">
        <v>171</v>
      </c>
      <c r="AC123" s="490" t="s">
        <v>171</v>
      </c>
      <c r="AD123" s="490" t="s">
        <v>171</v>
      </c>
      <c r="AE123" s="490" t="s">
        <v>171</v>
      </c>
      <c r="AF123" s="490" t="s">
        <v>171</v>
      </c>
      <c r="AG123" s="490" t="s">
        <v>171</v>
      </c>
      <c r="AH123" s="490" t="s">
        <v>171</v>
      </c>
      <c r="AI123" s="490" t="s">
        <v>171</v>
      </c>
      <c r="AJ123" s="490" t="s">
        <v>171</v>
      </c>
      <c r="AK123" s="490" t="s">
        <v>171</v>
      </c>
      <c r="AL123" s="490" t="s">
        <v>171</v>
      </c>
      <c r="AM123" s="490" t="s">
        <v>180</v>
      </c>
      <c r="AN123" s="490" t="s">
        <v>180</v>
      </c>
      <c r="AO123" s="490" t="s">
        <v>180</v>
      </c>
      <c r="AP123" s="490" t="s">
        <v>180</v>
      </c>
      <c r="AQ123" s="490" t="s">
        <v>180</v>
      </c>
      <c r="AR123" s="490" t="s">
        <v>180</v>
      </c>
      <c r="AS123" s="490" t="s">
        <v>180</v>
      </c>
      <c r="AT123" s="490" t="s">
        <v>180</v>
      </c>
      <c r="AU123" s="490" t="s">
        <v>180</v>
      </c>
      <c r="AV123" s="490" t="s">
        <v>180</v>
      </c>
      <c r="AW123" s="490" t="s">
        <v>180</v>
      </c>
      <c r="AX123" s="490" t="s">
        <v>180</v>
      </c>
      <c r="AY123" s="490" t="s">
        <v>180</v>
      </c>
      <c r="AZ123" s="490" t="s">
        <v>180</v>
      </c>
      <c r="BA123" s="490" t="s">
        <v>180</v>
      </c>
      <c r="BB123" s="490" t="s">
        <v>180</v>
      </c>
      <c r="BC123" s="490" t="s">
        <v>180</v>
      </c>
      <c r="BD123" s="490" t="s">
        <v>180</v>
      </c>
      <c r="BE123" s="490" t="s">
        <v>180</v>
      </c>
      <c r="BF123" s="490" t="s">
        <v>180</v>
      </c>
      <c r="BG123" s="490" t="s">
        <v>180</v>
      </c>
      <c r="BH123" s="490" t="s">
        <v>180</v>
      </c>
      <c r="BI123" s="490" t="s">
        <v>180</v>
      </c>
      <c r="BJ123" s="490" t="s">
        <v>180</v>
      </c>
      <c r="BK123" s="490" t="s">
        <v>180</v>
      </c>
      <c r="BL123" s="490" t="s">
        <v>180</v>
      </c>
      <c r="BM123" s="490" t="s">
        <v>180</v>
      </c>
      <c r="BN123" s="490" t="s">
        <v>180</v>
      </c>
      <c r="BO123" s="490" t="s">
        <v>180</v>
      </c>
      <c r="BP123" s="490" t="s">
        <v>180</v>
      </c>
      <c r="BQ123" s="490" t="s">
        <v>180</v>
      </c>
      <c r="BR123" s="490" t="s">
        <v>180</v>
      </c>
      <c r="BS123" s="490" t="s">
        <v>180</v>
      </c>
      <c r="BT123" s="490" t="s">
        <v>180</v>
      </c>
      <c r="BU123" s="490" t="s">
        <v>180</v>
      </c>
      <c r="BV123" s="490" t="s">
        <v>171</v>
      </c>
      <c r="BW123" s="490" t="s">
        <v>171</v>
      </c>
      <c r="BX123" s="490" t="s">
        <v>171</v>
      </c>
      <c r="BY123" s="490" t="s">
        <v>171</v>
      </c>
      <c r="BZ123" s="490" t="s">
        <v>171</v>
      </c>
      <c r="CA123" s="490" t="s">
        <v>171</v>
      </c>
      <c r="CB123" s="490" t="s">
        <v>171</v>
      </c>
      <c r="CC123" s="490" t="s">
        <v>171</v>
      </c>
      <c r="CD123" s="490" t="s">
        <v>171</v>
      </c>
      <c r="CE123" s="490" t="s">
        <v>171</v>
      </c>
      <c r="CF123" s="490" t="s">
        <v>171</v>
      </c>
      <c r="CG123" s="490" t="s">
        <v>171</v>
      </c>
      <c r="CH123" s="490" t="s">
        <v>171</v>
      </c>
      <c r="CI123" s="490" t="s">
        <v>171</v>
      </c>
      <c r="CJ123" s="490" t="s">
        <v>171</v>
      </c>
      <c r="CK123" s="490" t="s">
        <v>171</v>
      </c>
      <c r="CL123" s="490" t="s">
        <v>171</v>
      </c>
      <c r="CM123" s="490" t="s">
        <v>171</v>
      </c>
      <c r="CN123" s="490" t="s">
        <v>171</v>
      </c>
      <c r="CO123" s="490" t="s">
        <v>171</v>
      </c>
      <c r="CP123" s="490" t="s">
        <v>171</v>
      </c>
      <c r="CQ123" s="490" t="s">
        <v>171</v>
      </c>
      <c r="CR123" s="490" t="s">
        <v>171</v>
      </c>
      <c r="CS123" s="490" t="s">
        <v>171</v>
      </c>
      <c r="CT123" s="490" t="s">
        <v>171</v>
      </c>
      <c r="CU123" s="490" t="s">
        <v>171</v>
      </c>
    </row>
    <row r="124" spans="1:99">
      <c r="A124" s="285" t="s">
        <v>245</v>
      </c>
      <c r="B124" s="285"/>
      <c r="C124" s="286" t="s">
        <v>251</v>
      </c>
      <c r="D124" s="286" t="s">
        <v>358</v>
      </c>
      <c r="E124" s="81" t="s">
        <v>167</v>
      </c>
      <c r="F124" s="81" t="s">
        <v>168</v>
      </c>
      <c r="G124" s="78" t="s">
        <v>247</v>
      </c>
      <c r="H124" s="78" t="s">
        <v>252</v>
      </c>
      <c r="I124" s="490" t="s">
        <v>171</v>
      </c>
      <c r="J124" s="490" t="s">
        <v>171</v>
      </c>
      <c r="K124" s="490" t="s">
        <v>171</v>
      </c>
      <c r="L124" s="490" t="s">
        <v>171</v>
      </c>
      <c r="M124" s="490" t="s">
        <v>171</v>
      </c>
      <c r="N124" s="490" t="s">
        <v>171</v>
      </c>
      <c r="O124" s="490" t="s">
        <v>171</v>
      </c>
      <c r="P124" s="490" t="s">
        <v>171</v>
      </c>
      <c r="Q124" s="490" t="s">
        <v>171</v>
      </c>
      <c r="R124" s="490" t="s">
        <v>171</v>
      </c>
      <c r="S124" s="490" t="s">
        <v>171</v>
      </c>
      <c r="T124" s="490" t="s">
        <v>171</v>
      </c>
      <c r="U124" s="490" t="s">
        <v>171</v>
      </c>
      <c r="V124" s="490" t="s">
        <v>171</v>
      </c>
      <c r="W124" s="490" t="s">
        <v>171</v>
      </c>
      <c r="X124" s="490" t="s">
        <v>171</v>
      </c>
      <c r="Y124" s="490" t="s">
        <v>171</v>
      </c>
      <c r="Z124" s="490" t="s">
        <v>171</v>
      </c>
      <c r="AA124" s="490" t="s">
        <v>171</v>
      </c>
      <c r="AB124" s="490" t="s">
        <v>171</v>
      </c>
      <c r="AC124" s="490" t="s">
        <v>171</v>
      </c>
      <c r="AD124" s="490" t="s">
        <v>171</v>
      </c>
      <c r="AE124" s="490" t="s">
        <v>171</v>
      </c>
      <c r="AF124" s="490" t="s">
        <v>171</v>
      </c>
      <c r="AG124" s="490" t="s">
        <v>171</v>
      </c>
      <c r="AH124" s="490" t="s">
        <v>171</v>
      </c>
      <c r="AI124" s="490" t="s">
        <v>171</v>
      </c>
      <c r="AJ124" s="490" t="s">
        <v>171</v>
      </c>
      <c r="AK124" s="490" t="s">
        <v>171</v>
      </c>
      <c r="AL124" s="490" t="s">
        <v>171</v>
      </c>
      <c r="AM124" s="490" t="s">
        <v>180</v>
      </c>
      <c r="AN124" s="490" t="s">
        <v>180</v>
      </c>
      <c r="AO124" s="490" t="s">
        <v>180</v>
      </c>
      <c r="AP124" s="490" t="s">
        <v>180</v>
      </c>
      <c r="AQ124" s="490" t="s">
        <v>180</v>
      </c>
      <c r="AR124" s="490" t="s">
        <v>180</v>
      </c>
      <c r="AS124" s="490" t="s">
        <v>180</v>
      </c>
      <c r="AT124" s="490" t="s">
        <v>180</v>
      </c>
      <c r="AU124" s="490" t="s">
        <v>180</v>
      </c>
      <c r="AV124" s="490" t="s">
        <v>180</v>
      </c>
      <c r="AW124" s="490" t="s">
        <v>180</v>
      </c>
      <c r="AX124" s="490" t="s">
        <v>180</v>
      </c>
      <c r="AY124" s="490" t="s">
        <v>180</v>
      </c>
      <c r="AZ124" s="490" t="s">
        <v>180</v>
      </c>
      <c r="BA124" s="490" t="s">
        <v>180</v>
      </c>
      <c r="BB124" s="490" t="s">
        <v>180</v>
      </c>
      <c r="BC124" s="490" t="s">
        <v>180</v>
      </c>
      <c r="BD124" s="490" t="s">
        <v>180</v>
      </c>
      <c r="BE124" s="490" t="s">
        <v>180</v>
      </c>
      <c r="BF124" s="490" t="s">
        <v>180</v>
      </c>
      <c r="BG124" s="490" t="s">
        <v>180</v>
      </c>
      <c r="BH124" s="490" t="s">
        <v>180</v>
      </c>
      <c r="BI124" s="490" t="s">
        <v>180</v>
      </c>
      <c r="BJ124" s="490" t="s">
        <v>180</v>
      </c>
      <c r="BK124" s="490" t="s">
        <v>180</v>
      </c>
      <c r="BL124" s="490" t="s">
        <v>180</v>
      </c>
      <c r="BM124" s="490" t="s">
        <v>180</v>
      </c>
      <c r="BN124" s="490" t="s">
        <v>180</v>
      </c>
      <c r="BO124" s="490" t="s">
        <v>180</v>
      </c>
      <c r="BP124" s="490" t="s">
        <v>180</v>
      </c>
      <c r="BQ124" s="490" t="s">
        <v>180</v>
      </c>
      <c r="BR124" s="490" t="s">
        <v>180</v>
      </c>
      <c r="BS124" s="490" t="s">
        <v>180</v>
      </c>
      <c r="BT124" s="490" t="s">
        <v>180</v>
      </c>
      <c r="BU124" s="490" t="s">
        <v>180</v>
      </c>
      <c r="BV124" s="490" t="s">
        <v>171</v>
      </c>
      <c r="BW124" s="490" t="s">
        <v>171</v>
      </c>
      <c r="BX124" s="490" t="s">
        <v>171</v>
      </c>
      <c r="BY124" s="490" t="s">
        <v>171</v>
      </c>
      <c r="BZ124" s="490" t="s">
        <v>171</v>
      </c>
      <c r="CA124" s="490" t="s">
        <v>171</v>
      </c>
      <c r="CB124" s="490" t="s">
        <v>171</v>
      </c>
      <c r="CC124" s="490" t="s">
        <v>171</v>
      </c>
      <c r="CD124" s="490" t="s">
        <v>171</v>
      </c>
      <c r="CE124" s="490" t="s">
        <v>171</v>
      </c>
      <c r="CF124" s="490" t="s">
        <v>171</v>
      </c>
      <c r="CG124" s="490" t="s">
        <v>171</v>
      </c>
      <c r="CH124" s="490" t="s">
        <v>171</v>
      </c>
      <c r="CI124" s="490" t="s">
        <v>171</v>
      </c>
      <c r="CJ124" s="490" t="s">
        <v>171</v>
      </c>
      <c r="CK124" s="490" t="s">
        <v>171</v>
      </c>
      <c r="CL124" s="490" t="s">
        <v>171</v>
      </c>
      <c r="CM124" s="490" t="s">
        <v>171</v>
      </c>
      <c r="CN124" s="490" t="s">
        <v>171</v>
      </c>
      <c r="CO124" s="490" t="s">
        <v>171</v>
      </c>
      <c r="CP124" s="490" t="s">
        <v>171</v>
      </c>
      <c r="CQ124" s="490" t="s">
        <v>171</v>
      </c>
      <c r="CR124" s="490" t="s">
        <v>171</v>
      </c>
      <c r="CS124" s="490" t="s">
        <v>171</v>
      </c>
      <c r="CT124" s="490" t="s">
        <v>171</v>
      </c>
      <c r="CU124" s="490" t="s">
        <v>171</v>
      </c>
    </row>
    <row r="125" spans="1:99">
      <c r="A125" s="285" t="s">
        <v>245</v>
      </c>
      <c r="B125" s="285"/>
      <c r="C125" s="286" t="s">
        <v>253</v>
      </c>
      <c r="D125" s="286" t="s">
        <v>358</v>
      </c>
      <c r="E125" s="81" t="s">
        <v>167</v>
      </c>
      <c r="F125" s="81" t="s">
        <v>168</v>
      </c>
      <c r="G125" s="78" t="s">
        <v>247</v>
      </c>
      <c r="H125" s="78" t="s">
        <v>254</v>
      </c>
      <c r="I125" s="490" t="s">
        <v>171</v>
      </c>
      <c r="J125" s="490" t="s">
        <v>171</v>
      </c>
      <c r="K125" s="490" t="s">
        <v>171</v>
      </c>
      <c r="L125" s="490" t="s">
        <v>171</v>
      </c>
      <c r="M125" s="490" t="s">
        <v>171</v>
      </c>
      <c r="N125" s="490" t="s">
        <v>171</v>
      </c>
      <c r="O125" s="490" t="s">
        <v>171</v>
      </c>
      <c r="P125" s="490" t="s">
        <v>171</v>
      </c>
      <c r="Q125" s="490" t="s">
        <v>171</v>
      </c>
      <c r="R125" s="490" t="s">
        <v>171</v>
      </c>
      <c r="S125" s="490" t="s">
        <v>171</v>
      </c>
      <c r="T125" s="490" t="s">
        <v>171</v>
      </c>
      <c r="U125" s="490" t="s">
        <v>171</v>
      </c>
      <c r="V125" s="490" t="s">
        <v>171</v>
      </c>
      <c r="W125" s="490" t="s">
        <v>171</v>
      </c>
      <c r="X125" s="490" t="s">
        <v>171</v>
      </c>
      <c r="Y125" s="490" t="s">
        <v>171</v>
      </c>
      <c r="Z125" s="490" t="s">
        <v>171</v>
      </c>
      <c r="AA125" s="490" t="s">
        <v>171</v>
      </c>
      <c r="AB125" s="490" t="s">
        <v>171</v>
      </c>
      <c r="AC125" s="490" t="s">
        <v>171</v>
      </c>
      <c r="AD125" s="490" t="s">
        <v>171</v>
      </c>
      <c r="AE125" s="490" t="s">
        <v>171</v>
      </c>
      <c r="AF125" s="490" t="s">
        <v>171</v>
      </c>
      <c r="AG125" s="490" t="s">
        <v>171</v>
      </c>
      <c r="AH125" s="490" t="s">
        <v>171</v>
      </c>
      <c r="AI125" s="490" t="s">
        <v>171</v>
      </c>
      <c r="AJ125" s="490" t="s">
        <v>171</v>
      </c>
      <c r="AK125" s="490" t="s">
        <v>171</v>
      </c>
      <c r="AL125" s="490" t="s">
        <v>171</v>
      </c>
      <c r="AM125" s="490" t="s">
        <v>180</v>
      </c>
      <c r="AN125" s="490" t="s">
        <v>180</v>
      </c>
      <c r="AO125" s="490" t="s">
        <v>180</v>
      </c>
      <c r="AP125" s="490" t="s">
        <v>180</v>
      </c>
      <c r="AQ125" s="490" t="s">
        <v>180</v>
      </c>
      <c r="AR125" s="490" t="s">
        <v>180</v>
      </c>
      <c r="AS125" s="490" t="s">
        <v>180</v>
      </c>
      <c r="AT125" s="490" t="s">
        <v>180</v>
      </c>
      <c r="AU125" s="490" t="s">
        <v>180</v>
      </c>
      <c r="AV125" s="490" t="s">
        <v>180</v>
      </c>
      <c r="AW125" s="490" t="s">
        <v>180</v>
      </c>
      <c r="AX125" s="490" t="s">
        <v>180</v>
      </c>
      <c r="AY125" s="490" t="s">
        <v>180</v>
      </c>
      <c r="AZ125" s="490" t="s">
        <v>180</v>
      </c>
      <c r="BA125" s="490" t="s">
        <v>180</v>
      </c>
      <c r="BB125" s="490" t="s">
        <v>180</v>
      </c>
      <c r="BC125" s="490" t="s">
        <v>180</v>
      </c>
      <c r="BD125" s="490" t="s">
        <v>180</v>
      </c>
      <c r="BE125" s="490" t="s">
        <v>180</v>
      </c>
      <c r="BF125" s="490" t="s">
        <v>180</v>
      </c>
      <c r="BG125" s="490" t="s">
        <v>180</v>
      </c>
      <c r="BH125" s="490" t="s">
        <v>180</v>
      </c>
      <c r="BI125" s="490" t="s">
        <v>180</v>
      </c>
      <c r="BJ125" s="490" t="s">
        <v>180</v>
      </c>
      <c r="BK125" s="490" t="s">
        <v>180</v>
      </c>
      <c r="BL125" s="490" t="s">
        <v>180</v>
      </c>
      <c r="BM125" s="490" t="s">
        <v>180</v>
      </c>
      <c r="BN125" s="490" t="s">
        <v>180</v>
      </c>
      <c r="BO125" s="490" t="s">
        <v>180</v>
      </c>
      <c r="BP125" s="490" t="s">
        <v>180</v>
      </c>
      <c r="BQ125" s="490" t="s">
        <v>180</v>
      </c>
      <c r="BR125" s="490" t="s">
        <v>180</v>
      </c>
      <c r="BS125" s="490" t="s">
        <v>180</v>
      </c>
      <c r="BT125" s="490" t="s">
        <v>180</v>
      </c>
      <c r="BU125" s="490" t="s">
        <v>180</v>
      </c>
      <c r="BV125" s="490" t="s">
        <v>171</v>
      </c>
      <c r="BW125" s="490" t="s">
        <v>171</v>
      </c>
      <c r="BX125" s="490" t="s">
        <v>171</v>
      </c>
      <c r="BY125" s="490" t="s">
        <v>171</v>
      </c>
      <c r="BZ125" s="490" t="s">
        <v>171</v>
      </c>
      <c r="CA125" s="490" t="s">
        <v>171</v>
      </c>
      <c r="CB125" s="490" t="s">
        <v>171</v>
      </c>
      <c r="CC125" s="490" t="s">
        <v>171</v>
      </c>
      <c r="CD125" s="490" t="s">
        <v>171</v>
      </c>
      <c r="CE125" s="490" t="s">
        <v>171</v>
      </c>
      <c r="CF125" s="490" t="s">
        <v>171</v>
      </c>
      <c r="CG125" s="490" t="s">
        <v>171</v>
      </c>
      <c r="CH125" s="490" t="s">
        <v>171</v>
      </c>
      <c r="CI125" s="490" t="s">
        <v>171</v>
      </c>
      <c r="CJ125" s="490" t="s">
        <v>171</v>
      </c>
      <c r="CK125" s="490" t="s">
        <v>171</v>
      </c>
      <c r="CL125" s="490" t="s">
        <v>171</v>
      </c>
      <c r="CM125" s="490" t="s">
        <v>171</v>
      </c>
      <c r="CN125" s="490" t="s">
        <v>171</v>
      </c>
      <c r="CO125" s="490" t="s">
        <v>171</v>
      </c>
      <c r="CP125" s="490" t="s">
        <v>171</v>
      </c>
      <c r="CQ125" s="490" t="s">
        <v>171</v>
      </c>
      <c r="CR125" s="490" t="s">
        <v>171</v>
      </c>
      <c r="CS125" s="490" t="s">
        <v>171</v>
      </c>
      <c r="CT125" s="490" t="s">
        <v>171</v>
      </c>
      <c r="CU125" s="490" t="s">
        <v>171</v>
      </c>
    </row>
    <row r="126" spans="1:99">
      <c r="A126" s="285" t="s">
        <v>245</v>
      </c>
      <c r="B126" s="285"/>
      <c r="C126" s="286" t="s">
        <v>255</v>
      </c>
      <c r="D126" s="286" t="s">
        <v>358</v>
      </c>
      <c r="E126" s="81" t="s">
        <v>167</v>
      </c>
      <c r="F126" s="81" t="s">
        <v>168</v>
      </c>
      <c r="G126" s="78" t="s">
        <v>247</v>
      </c>
      <c r="H126" s="78" t="s">
        <v>256</v>
      </c>
      <c r="I126" s="490" t="s">
        <v>171</v>
      </c>
      <c r="J126" s="490" t="s">
        <v>171</v>
      </c>
      <c r="K126" s="490" t="s">
        <v>171</v>
      </c>
      <c r="L126" s="490" t="s">
        <v>171</v>
      </c>
      <c r="M126" s="490" t="s">
        <v>171</v>
      </c>
      <c r="N126" s="490" t="s">
        <v>171</v>
      </c>
      <c r="O126" s="490" t="s">
        <v>171</v>
      </c>
      <c r="P126" s="490" t="s">
        <v>171</v>
      </c>
      <c r="Q126" s="490" t="s">
        <v>171</v>
      </c>
      <c r="R126" s="490" t="s">
        <v>171</v>
      </c>
      <c r="S126" s="490" t="s">
        <v>171</v>
      </c>
      <c r="T126" s="490" t="s">
        <v>171</v>
      </c>
      <c r="U126" s="490" t="s">
        <v>171</v>
      </c>
      <c r="V126" s="490" t="s">
        <v>171</v>
      </c>
      <c r="W126" s="490" t="s">
        <v>171</v>
      </c>
      <c r="X126" s="490" t="s">
        <v>171</v>
      </c>
      <c r="Y126" s="490" t="s">
        <v>171</v>
      </c>
      <c r="Z126" s="490" t="s">
        <v>171</v>
      </c>
      <c r="AA126" s="490" t="s">
        <v>171</v>
      </c>
      <c r="AB126" s="490" t="s">
        <v>171</v>
      </c>
      <c r="AC126" s="490" t="s">
        <v>171</v>
      </c>
      <c r="AD126" s="490" t="s">
        <v>171</v>
      </c>
      <c r="AE126" s="490" t="s">
        <v>171</v>
      </c>
      <c r="AF126" s="490" t="s">
        <v>171</v>
      </c>
      <c r="AG126" s="490" t="s">
        <v>171</v>
      </c>
      <c r="AH126" s="490" t="s">
        <v>171</v>
      </c>
      <c r="AI126" s="490" t="s">
        <v>171</v>
      </c>
      <c r="AJ126" s="490" t="s">
        <v>171</v>
      </c>
      <c r="AK126" s="490" t="s">
        <v>171</v>
      </c>
      <c r="AL126" s="490" t="s">
        <v>171</v>
      </c>
      <c r="AM126" s="490" t="s">
        <v>180</v>
      </c>
      <c r="AN126" s="490" t="s">
        <v>180</v>
      </c>
      <c r="AO126" s="490" t="s">
        <v>180</v>
      </c>
      <c r="AP126" s="490" t="s">
        <v>180</v>
      </c>
      <c r="AQ126" s="490" t="s">
        <v>180</v>
      </c>
      <c r="AR126" s="490" t="s">
        <v>180</v>
      </c>
      <c r="AS126" s="490" t="s">
        <v>180</v>
      </c>
      <c r="AT126" s="490" t="s">
        <v>180</v>
      </c>
      <c r="AU126" s="490" t="s">
        <v>180</v>
      </c>
      <c r="AV126" s="490" t="s">
        <v>180</v>
      </c>
      <c r="AW126" s="490" t="s">
        <v>180</v>
      </c>
      <c r="AX126" s="490" t="s">
        <v>180</v>
      </c>
      <c r="AY126" s="490" t="s">
        <v>180</v>
      </c>
      <c r="AZ126" s="490" t="s">
        <v>180</v>
      </c>
      <c r="BA126" s="490" t="s">
        <v>180</v>
      </c>
      <c r="BB126" s="490" t="s">
        <v>180</v>
      </c>
      <c r="BC126" s="490" t="s">
        <v>180</v>
      </c>
      <c r="BD126" s="490" t="s">
        <v>180</v>
      </c>
      <c r="BE126" s="490" t="s">
        <v>180</v>
      </c>
      <c r="BF126" s="490" t="s">
        <v>180</v>
      </c>
      <c r="BG126" s="490" t="s">
        <v>180</v>
      </c>
      <c r="BH126" s="490" t="s">
        <v>180</v>
      </c>
      <c r="BI126" s="490" t="s">
        <v>180</v>
      </c>
      <c r="BJ126" s="490" t="s">
        <v>180</v>
      </c>
      <c r="BK126" s="490" t="s">
        <v>180</v>
      </c>
      <c r="BL126" s="490" t="s">
        <v>180</v>
      </c>
      <c r="BM126" s="490" t="s">
        <v>180</v>
      </c>
      <c r="BN126" s="490" t="s">
        <v>180</v>
      </c>
      <c r="BO126" s="490" t="s">
        <v>180</v>
      </c>
      <c r="BP126" s="490" t="s">
        <v>180</v>
      </c>
      <c r="BQ126" s="490" t="s">
        <v>180</v>
      </c>
      <c r="BR126" s="490" t="s">
        <v>180</v>
      </c>
      <c r="BS126" s="490" t="s">
        <v>180</v>
      </c>
      <c r="BT126" s="490" t="s">
        <v>180</v>
      </c>
      <c r="BU126" s="490" t="s">
        <v>180</v>
      </c>
      <c r="BV126" s="490" t="s">
        <v>171</v>
      </c>
      <c r="BW126" s="490" t="s">
        <v>171</v>
      </c>
      <c r="BX126" s="490" t="s">
        <v>171</v>
      </c>
      <c r="BY126" s="490" t="s">
        <v>171</v>
      </c>
      <c r="BZ126" s="490" t="s">
        <v>171</v>
      </c>
      <c r="CA126" s="490" t="s">
        <v>171</v>
      </c>
      <c r="CB126" s="490" t="s">
        <v>171</v>
      </c>
      <c r="CC126" s="490" t="s">
        <v>171</v>
      </c>
      <c r="CD126" s="490" t="s">
        <v>171</v>
      </c>
      <c r="CE126" s="490" t="s">
        <v>171</v>
      </c>
      <c r="CF126" s="490" t="s">
        <v>171</v>
      </c>
      <c r="CG126" s="490" t="s">
        <v>171</v>
      </c>
      <c r="CH126" s="490" t="s">
        <v>171</v>
      </c>
      <c r="CI126" s="490" t="s">
        <v>171</v>
      </c>
      <c r="CJ126" s="490" t="s">
        <v>171</v>
      </c>
      <c r="CK126" s="490" t="s">
        <v>171</v>
      </c>
      <c r="CL126" s="490" t="s">
        <v>171</v>
      </c>
      <c r="CM126" s="490" t="s">
        <v>171</v>
      </c>
      <c r="CN126" s="490" t="s">
        <v>171</v>
      </c>
      <c r="CO126" s="490" t="s">
        <v>171</v>
      </c>
      <c r="CP126" s="490" t="s">
        <v>171</v>
      </c>
      <c r="CQ126" s="490" t="s">
        <v>171</v>
      </c>
      <c r="CR126" s="490" t="s">
        <v>171</v>
      </c>
      <c r="CS126" s="490" t="s">
        <v>171</v>
      </c>
      <c r="CT126" s="490" t="s">
        <v>171</v>
      </c>
      <c r="CU126" s="490" t="s">
        <v>171</v>
      </c>
    </row>
    <row r="127" spans="1:99">
      <c r="A127" s="285" t="s">
        <v>245</v>
      </c>
      <c r="B127" s="285"/>
      <c r="C127" s="286" t="s">
        <v>257</v>
      </c>
      <c r="D127" s="286" t="s">
        <v>358</v>
      </c>
      <c r="E127" s="81" t="s">
        <v>167</v>
      </c>
      <c r="F127" s="81" t="s">
        <v>168</v>
      </c>
      <c r="G127" s="78" t="s">
        <v>247</v>
      </c>
      <c r="H127" s="78" t="s">
        <v>258</v>
      </c>
      <c r="I127" s="490" t="s">
        <v>171</v>
      </c>
      <c r="J127" s="490" t="s">
        <v>171</v>
      </c>
      <c r="K127" s="490" t="s">
        <v>171</v>
      </c>
      <c r="L127" s="490" t="s">
        <v>171</v>
      </c>
      <c r="M127" s="490" t="s">
        <v>171</v>
      </c>
      <c r="N127" s="490" t="s">
        <v>171</v>
      </c>
      <c r="O127" s="490" t="s">
        <v>171</v>
      </c>
      <c r="P127" s="490" t="s">
        <v>171</v>
      </c>
      <c r="Q127" s="490" t="s">
        <v>171</v>
      </c>
      <c r="R127" s="490" t="s">
        <v>171</v>
      </c>
      <c r="S127" s="490" t="s">
        <v>171</v>
      </c>
      <c r="T127" s="490" t="s">
        <v>171</v>
      </c>
      <c r="U127" s="490" t="s">
        <v>171</v>
      </c>
      <c r="V127" s="490" t="s">
        <v>171</v>
      </c>
      <c r="W127" s="490" t="s">
        <v>171</v>
      </c>
      <c r="X127" s="490" t="s">
        <v>171</v>
      </c>
      <c r="Y127" s="490" t="s">
        <v>171</v>
      </c>
      <c r="Z127" s="490" t="s">
        <v>171</v>
      </c>
      <c r="AA127" s="490" t="s">
        <v>171</v>
      </c>
      <c r="AB127" s="490" t="s">
        <v>171</v>
      </c>
      <c r="AC127" s="490" t="s">
        <v>171</v>
      </c>
      <c r="AD127" s="490" t="s">
        <v>171</v>
      </c>
      <c r="AE127" s="490" t="s">
        <v>171</v>
      </c>
      <c r="AF127" s="490" t="s">
        <v>171</v>
      </c>
      <c r="AG127" s="490" t="s">
        <v>171</v>
      </c>
      <c r="AH127" s="490" t="s">
        <v>171</v>
      </c>
      <c r="AI127" s="490" t="s">
        <v>171</v>
      </c>
      <c r="AJ127" s="490" t="s">
        <v>171</v>
      </c>
      <c r="AK127" s="490" t="s">
        <v>171</v>
      </c>
      <c r="AL127" s="490" t="s">
        <v>171</v>
      </c>
      <c r="AM127" s="490" t="s">
        <v>180</v>
      </c>
      <c r="AN127" s="490" t="s">
        <v>180</v>
      </c>
      <c r="AO127" s="490" t="s">
        <v>180</v>
      </c>
      <c r="AP127" s="490" t="s">
        <v>180</v>
      </c>
      <c r="AQ127" s="490" t="s">
        <v>180</v>
      </c>
      <c r="AR127" s="490" t="s">
        <v>180</v>
      </c>
      <c r="AS127" s="490" t="s">
        <v>180</v>
      </c>
      <c r="AT127" s="490" t="s">
        <v>180</v>
      </c>
      <c r="AU127" s="490" t="s">
        <v>180</v>
      </c>
      <c r="AV127" s="490" t="s">
        <v>180</v>
      </c>
      <c r="AW127" s="490" t="s">
        <v>180</v>
      </c>
      <c r="AX127" s="490" t="s">
        <v>180</v>
      </c>
      <c r="AY127" s="490" t="s">
        <v>180</v>
      </c>
      <c r="AZ127" s="490" t="s">
        <v>180</v>
      </c>
      <c r="BA127" s="490" t="s">
        <v>180</v>
      </c>
      <c r="BB127" s="490" t="s">
        <v>180</v>
      </c>
      <c r="BC127" s="490" t="s">
        <v>180</v>
      </c>
      <c r="BD127" s="490" t="s">
        <v>180</v>
      </c>
      <c r="BE127" s="490" t="s">
        <v>180</v>
      </c>
      <c r="BF127" s="490" t="s">
        <v>180</v>
      </c>
      <c r="BG127" s="490" t="s">
        <v>180</v>
      </c>
      <c r="BH127" s="490" t="s">
        <v>180</v>
      </c>
      <c r="BI127" s="490" t="s">
        <v>180</v>
      </c>
      <c r="BJ127" s="490" t="s">
        <v>180</v>
      </c>
      <c r="BK127" s="490" t="s">
        <v>180</v>
      </c>
      <c r="BL127" s="490" t="s">
        <v>180</v>
      </c>
      <c r="BM127" s="490" t="s">
        <v>180</v>
      </c>
      <c r="BN127" s="490" t="s">
        <v>180</v>
      </c>
      <c r="BO127" s="490" t="s">
        <v>180</v>
      </c>
      <c r="BP127" s="490" t="s">
        <v>180</v>
      </c>
      <c r="BQ127" s="490" t="s">
        <v>180</v>
      </c>
      <c r="BR127" s="490" t="s">
        <v>180</v>
      </c>
      <c r="BS127" s="490" t="s">
        <v>180</v>
      </c>
      <c r="BT127" s="490" t="s">
        <v>180</v>
      </c>
      <c r="BU127" s="490" t="s">
        <v>180</v>
      </c>
      <c r="BV127" s="490" t="s">
        <v>171</v>
      </c>
      <c r="BW127" s="490" t="s">
        <v>171</v>
      </c>
      <c r="BX127" s="490" t="s">
        <v>171</v>
      </c>
      <c r="BY127" s="490" t="s">
        <v>171</v>
      </c>
      <c r="BZ127" s="490" t="s">
        <v>171</v>
      </c>
      <c r="CA127" s="490" t="s">
        <v>171</v>
      </c>
      <c r="CB127" s="490" t="s">
        <v>171</v>
      </c>
      <c r="CC127" s="490" t="s">
        <v>171</v>
      </c>
      <c r="CD127" s="490" t="s">
        <v>171</v>
      </c>
      <c r="CE127" s="490" t="s">
        <v>171</v>
      </c>
      <c r="CF127" s="490" t="s">
        <v>171</v>
      </c>
      <c r="CG127" s="490" t="s">
        <v>171</v>
      </c>
      <c r="CH127" s="490" t="s">
        <v>171</v>
      </c>
      <c r="CI127" s="490" t="s">
        <v>171</v>
      </c>
      <c r="CJ127" s="490" t="s">
        <v>171</v>
      </c>
      <c r="CK127" s="490" t="s">
        <v>171</v>
      </c>
      <c r="CL127" s="490" t="s">
        <v>171</v>
      </c>
      <c r="CM127" s="490" t="s">
        <v>171</v>
      </c>
      <c r="CN127" s="490" t="s">
        <v>171</v>
      </c>
      <c r="CO127" s="490" t="s">
        <v>171</v>
      </c>
      <c r="CP127" s="490" t="s">
        <v>171</v>
      </c>
      <c r="CQ127" s="490" t="s">
        <v>171</v>
      </c>
      <c r="CR127" s="490" t="s">
        <v>171</v>
      </c>
      <c r="CS127" s="490" t="s">
        <v>171</v>
      </c>
      <c r="CT127" s="490" t="s">
        <v>171</v>
      </c>
      <c r="CU127" s="490" t="s">
        <v>171</v>
      </c>
    </row>
    <row r="128" spans="1:99">
      <c r="A128" s="285" t="s">
        <v>245</v>
      </c>
      <c r="B128" s="285"/>
      <c r="C128" s="286" t="s">
        <v>259</v>
      </c>
      <c r="D128" s="286" t="s">
        <v>358</v>
      </c>
      <c r="E128" s="81" t="s">
        <v>167</v>
      </c>
      <c r="F128" s="81" t="s">
        <v>168</v>
      </c>
      <c r="G128" s="78" t="s">
        <v>247</v>
      </c>
      <c r="H128" s="78" t="s">
        <v>260</v>
      </c>
      <c r="I128" s="490" t="s">
        <v>171</v>
      </c>
      <c r="J128" s="490" t="s">
        <v>171</v>
      </c>
      <c r="K128" s="490" t="s">
        <v>171</v>
      </c>
      <c r="L128" s="490" t="s">
        <v>171</v>
      </c>
      <c r="M128" s="490" t="s">
        <v>171</v>
      </c>
      <c r="N128" s="490" t="s">
        <v>171</v>
      </c>
      <c r="O128" s="490" t="s">
        <v>171</v>
      </c>
      <c r="P128" s="490" t="s">
        <v>171</v>
      </c>
      <c r="Q128" s="490" t="s">
        <v>171</v>
      </c>
      <c r="R128" s="490" t="s">
        <v>171</v>
      </c>
      <c r="S128" s="490" t="s">
        <v>171</v>
      </c>
      <c r="T128" s="490" t="s">
        <v>171</v>
      </c>
      <c r="U128" s="490" t="s">
        <v>171</v>
      </c>
      <c r="V128" s="490" t="s">
        <v>171</v>
      </c>
      <c r="W128" s="490" t="s">
        <v>171</v>
      </c>
      <c r="X128" s="490" t="s">
        <v>171</v>
      </c>
      <c r="Y128" s="490" t="s">
        <v>171</v>
      </c>
      <c r="Z128" s="490" t="s">
        <v>171</v>
      </c>
      <c r="AA128" s="490" t="s">
        <v>171</v>
      </c>
      <c r="AB128" s="490" t="s">
        <v>171</v>
      </c>
      <c r="AC128" s="490" t="s">
        <v>171</v>
      </c>
      <c r="AD128" s="490" t="s">
        <v>171</v>
      </c>
      <c r="AE128" s="490" t="s">
        <v>171</v>
      </c>
      <c r="AF128" s="490" t="s">
        <v>171</v>
      </c>
      <c r="AG128" s="490" t="s">
        <v>171</v>
      </c>
      <c r="AH128" s="490" t="s">
        <v>171</v>
      </c>
      <c r="AI128" s="490" t="s">
        <v>171</v>
      </c>
      <c r="AJ128" s="490" t="s">
        <v>171</v>
      </c>
      <c r="AK128" s="490" t="s">
        <v>171</v>
      </c>
      <c r="AL128" s="490" t="s">
        <v>171</v>
      </c>
      <c r="AM128" s="490" t="s">
        <v>180</v>
      </c>
      <c r="AN128" s="490" t="s">
        <v>180</v>
      </c>
      <c r="AO128" s="490" t="s">
        <v>180</v>
      </c>
      <c r="AP128" s="490" t="s">
        <v>180</v>
      </c>
      <c r="AQ128" s="490" t="s">
        <v>180</v>
      </c>
      <c r="AR128" s="490" t="s">
        <v>180</v>
      </c>
      <c r="AS128" s="490" t="s">
        <v>180</v>
      </c>
      <c r="AT128" s="490" t="s">
        <v>180</v>
      </c>
      <c r="AU128" s="490" t="s">
        <v>180</v>
      </c>
      <c r="AV128" s="490" t="s">
        <v>180</v>
      </c>
      <c r="AW128" s="490" t="s">
        <v>180</v>
      </c>
      <c r="AX128" s="490" t="s">
        <v>180</v>
      </c>
      <c r="AY128" s="490" t="s">
        <v>180</v>
      </c>
      <c r="AZ128" s="490" t="s">
        <v>180</v>
      </c>
      <c r="BA128" s="490" t="s">
        <v>180</v>
      </c>
      <c r="BB128" s="490" t="s">
        <v>180</v>
      </c>
      <c r="BC128" s="490" t="s">
        <v>180</v>
      </c>
      <c r="BD128" s="490" t="s">
        <v>180</v>
      </c>
      <c r="BE128" s="490" t="s">
        <v>180</v>
      </c>
      <c r="BF128" s="490" t="s">
        <v>180</v>
      </c>
      <c r="BG128" s="490" t="s">
        <v>180</v>
      </c>
      <c r="BH128" s="490" t="s">
        <v>180</v>
      </c>
      <c r="BI128" s="490" t="s">
        <v>180</v>
      </c>
      <c r="BJ128" s="490" t="s">
        <v>180</v>
      </c>
      <c r="BK128" s="490" t="s">
        <v>180</v>
      </c>
      <c r="BL128" s="490" t="s">
        <v>180</v>
      </c>
      <c r="BM128" s="490" t="s">
        <v>180</v>
      </c>
      <c r="BN128" s="490" t="s">
        <v>180</v>
      </c>
      <c r="BO128" s="490" t="s">
        <v>180</v>
      </c>
      <c r="BP128" s="490" t="s">
        <v>180</v>
      </c>
      <c r="BQ128" s="490" t="s">
        <v>180</v>
      </c>
      <c r="BR128" s="490" t="s">
        <v>180</v>
      </c>
      <c r="BS128" s="490" t="s">
        <v>180</v>
      </c>
      <c r="BT128" s="490" t="s">
        <v>180</v>
      </c>
      <c r="BU128" s="490" t="s">
        <v>180</v>
      </c>
      <c r="BV128" s="490" t="s">
        <v>171</v>
      </c>
      <c r="BW128" s="490" t="s">
        <v>171</v>
      </c>
      <c r="BX128" s="490" t="s">
        <v>171</v>
      </c>
      <c r="BY128" s="490" t="s">
        <v>171</v>
      </c>
      <c r="BZ128" s="490" t="s">
        <v>171</v>
      </c>
      <c r="CA128" s="490" t="s">
        <v>171</v>
      </c>
      <c r="CB128" s="490" t="s">
        <v>171</v>
      </c>
      <c r="CC128" s="490" t="s">
        <v>171</v>
      </c>
      <c r="CD128" s="490" t="s">
        <v>171</v>
      </c>
      <c r="CE128" s="490" t="s">
        <v>171</v>
      </c>
      <c r="CF128" s="490" t="s">
        <v>171</v>
      </c>
      <c r="CG128" s="490" t="s">
        <v>171</v>
      </c>
      <c r="CH128" s="490" t="s">
        <v>171</v>
      </c>
      <c r="CI128" s="490" t="s">
        <v>171</v>
      </c>
      <c r="CJ128" s="490" t="s">
        <v>171</v>
      </c>
      <c r="CK128" s="490" t="s">
        <v>171</v>
      </c>
      <c r="CL128" s="490" t="s">
        <v>171</v>
      </c>
      <c r="CM128" s="490" t="s">
        <v>171</v>
      </c>
      <c r="CN128" s="490" t="s">
        <v>171</v>
      </c>
      <c r="CO128" s="490" t="s">
        <v>171</v>
      </c>
      <c r="CP128" s="490" t="s">
        <v>171</v>
      </c>
      <c r="CQ128" s="490" t="s">
        <v>171</v>
      </c>
      <c r="CR128" s="490" t="s">
        <v>171</v>
      </c>
      <c r="CS128" s="490" t="s">
        <v>171</v>
      </c>
      <c r="CT128" s="490" t="s">
        <v>171</v>
      </c>
      <c r="CU128" s="490" t="s">
        <v>171</v>
      </c>
    </row>
    <row r="129" spans="1:99">
      <c r="A129" s="285" t="s">
        <v>245</v>
      </c>
      <c r="B129" s="285"/>
      <c r="C129" s="286" t="s">
        <v>261</v>
      </c>
      <c r="D129" s="286" t="s">
        <v>358</v>
      </c>
      <c r="E129" s="81" t="s">
        <v>167</v>
      </c>
      <c r="F129" s="81" t="s">
        <v>168</v>
      </c>
      <c r="G129" s="78" t="s">
        <v>247</v>
      </c>
      <c r="H129" s="78" t="s">
        <v>262</v>
      </c>
      <c r="I129" s="490" t="s">
        <v>171</v>
      </c>
      <c r="J129" s="490" t="s">
        <v>171</v>
      </c>
      <c r="K129" s="490" t="s">
        <v>171</v>
      </c>
      <c r="L129" s="490" t="s">
        <v>171</v>
      </c>
      <c r="M129" s="490" t="s">
        <v>171</v>
      </c>
      <c r="N129" s="490" t="s">
        <v>171</v>
      </c>
      <c r="O129" s="490" t="s">
        <v>171</v>
      </c>
      <c r="P129" s="490" t="s">
        <v>171</v>
      </c>
      <c r="Q129" s="490" t="s">
        <v>171</v>
      </c>
      <c r="R129" s="490" t="s">
        <v>171</v>
      </c>
      <c r="S129" s="490" t="s">
        <v>171</v>
      </c>
      <c r="T129" s="490" t="s">
        <v>171</v>
      </c>
      <c r="U129" s="490" t="s">
        <v>171</v>
      </c>
      <c r="V129" s="490" t="s">
        <v>171</v>
      </c>
      <c r="W129" s="490" t="s">
        <v>171</v>
      </c>
      <c r="X129" s="490" t="s">
        <v>171</v>
      </c>
      <c r="Y129" s="490" t="s">
        <v>171</v>
      </c>
      <c r="Z129" s="490" t="s">
        <v>171</v>
      </c>
      <c r="AA129" s="490" t="s">
        <v>171</v>
      </c>
      <c r="AB129" s="490" t="s">
        <v>171</v>
      </c>
      <c r="AC129" s="490" t="s">
        <v>171</v>
      </c>
      <c r="AD129" s="490" t="s">
        <v>171</v>
      </c>
      <c r="AE129" s="490" t="s">
        <v>171</v>
      </c>
      <c r="AF129" s="490" t="s">
        <v>171</v>
      </c>
      <c r="AG129" s="490" t="s">
        <v>171</v>
      </c>
      <c r="AH129" s="490" t="s">
        <v>171</v>
      </c>
      <c r="AI129" s="490" t="s">
        <v>171</v>
      </c>
      <c r="AJ129" s="490" t="s">
        <v>171</v>
      </c>
      <c r="AK129" s="490" t="s">
        <v>171</v>
      </c>
      <c r="AL129" s="490" t="s">
        <v>171</v>
      </c>
      <c r="AM129" s="490">
        <v>1174.16992218211</v>
      </c>
      <c r="AN129" s="490">
        <v>1215.74418668711</v>
      </c>
      <c r="AO129" s="490">
        <v>1265.90018265557</v>
      </c>
      <c r="AP129" s="490">
        <v>1227.14995160269</v>
      </c>
      <c r="AQ129" s="490">
        <v>1162.3703086386199</v>
      </c>
      <c r="AR129" s="490">
        <v>1147.87539431453</v>
      </c>
      <c r="AS129" s="490">
        <v>1219.7322870426699</v>
      </c>
      <c r="AT129" s="490">
        <v>1277.7135650273201</v>
      </c>
      <c r="AU129" s="490">
        <v>1247.32995205476</v>
      </c>
      <c r="AV129" s="490">
        <v>1210.3377271767099</v>
      </c>
      <c r="AW129" s="490">
        <v>1237.0437987156899</v>
      </c>
      <c r="AX129" s="490">
        <v>1164.82627283378</v>
      </c>
      <c r="AY129" s="490">
        <v>1202.0671324381201</v>
      </c>
      <c r="AZ129" s="490">
        <v>1057.1356387431999</v>
      </c>
      <c r="BA129" s="490">
        <v>1149.3701363217001</v>
      </c>
      <c r="BB129" s="490">
        <v>1050.0621588556901</v>
      </c>
      <c r="BC129" s="490">
        <v>999.70698310356602</v>
      </c>
      <c r="BD129" s="490">
        <v>895.20883847071195</v>
      </c>
      <c r="BE129" s="490">
        <v>966.75031604525998</v>
      </c>
      <c r="BF129" s="490">
        <v>976.94685083208003</v>
      </c>
      <c r="BG129" s="490">
        <v>809.33919273978904</v>
      </c>
      <c r="BH129" s="490">
        <v>806.05540828525204</v>
      </c>
      <c r="BI129" s="490">
        <v>803.69529227201701</v>
      </c>
      <c r="BJ129" s="490">
        <v>631.86655673654695</v>
      </c>
      <c r="BK129" s="490">
        <v>636.29391895833305</v>
      </c>
      <c r="BL129" s="490">
        <v>617.19914897689205</v>
      </c>
      <c r="BM129" s="490">
        <v>533.93995485121798</v>
      </c>
      <c r="BN129" s="490">
        <v>535.211837769525</v>
      </c>
      <c r="BO129" s="490">
        <v>415.77709111418102</v>
      </c>
      <c r="BP129" s="490">
        <v>405.89170855206299</v>
      </c>
      <c r="BQ129" s="490">
        <v>328.14769888139102</v>
      </c>
      <c r="BR129" s="490">
        <v>299.45385089648698</v>
      </c>
      <c r="BS129" s="490">
        <v>296.73550151312099</v>
      </c>
      <c r="BT129" s="490">
        <v>309.00844177971601</v>
      </c>
      <c r="BU129" s="490">
        <v>301.15878661329901</v>
      </c>
      <c r="BV129" s="490" t="s">
        <v>171</v>
      </c>
      <c r="BW129" s="490" t="s">
        <v>171</v>
      </c>
      <c r="BX129" s="490" t="s">
        <v>171</v>
      </c>
      <c r="BY129" s="490" t="s">
        <v>171</v>
      </c>
      <c r="BZ129" s="490" t="s">
        <v>171</v>
      </c>
      <c r="CA129" s="490" t="s">
        <v>171</v>
      </c>
      <c r="CB129" s="490" t="s">
        <v>171</v>
      </c>
      <c r="CC129" s="490" t="s">
        <v>171</v>
      </c>
      <c r="CD129" s="490" t="s">
        <v>171</v>
      </c>
      <c r="CE129" s="490" t="s">
        <v>171</v>
      </c>
      <c r="CF129" s="490" t="s">
        <v>171</v>
      </c>
      <c r="CG129" s="490" t="s">
        <v>171</v>
      </c>
      <c r="CH129" s="490" t="s">
        <v>171</v>
      </c>
      <c r="CI129" s="490" t="s">
        <v>171</v>
      </c>
      <c r="CJ129" s="490" t="s">
        <v>171</v>
      </c>
      <c r="CK129" s="490" t="s">
        <v>171</v>
      </c>
      <c r="CL129" s="490" t="s">
        <v>171</v>
      </c>
      <c r="CM129" s="490" t="s">
        <v>171</v>
      </c>
      <c r="CN129" s="490" t="s">
        <v>171</v>
      </c>
      <c r="CO129" s="490" t="s">
        <v>171</v>
      </c>
      <c r="CP129" s="490" t="s">
        <v>171</v>
      </c>
      <c r="CQ129" s="490" t="s">
        <v>171</v>
      </c>
      <c r="CR129" s="490" t="s">
        <v>171</v>
      </c>
      <c r="CS129" s="490" t="s">
        <v>171</v>
      </c>
      <c r="CT129" s="490" t="s">
        <v>171</v>
      </c>
      <c r="CU129" s="490" t="s">
        <v>171</v>
      </c>
    </row>
    <row r="130" spans="1:99">
      <c r="A130" s="285" t="s">
        <v>245</v>
      </c>
      <c r="B130" s="285"/>
      <c r="C130" s="286" t="s">
        <v>263</v>
      </c>
      <c r="D130" s="286" t="s">
        <v>358</v>
      </c>
      <c r="E130" s="81" t="s">
        <v>167</v>
      </c>
      <c r="F130" s="81" t="s">
        <v>168</v>
      </c>
      <c r="G130" s="78" t="s">
        <v>247</v>
      </c>
      <c r="H130" s="78" t="s">
        <v>264</v>
      </c>
      <c r="I130" s="490" t="s">
        <v>171</v>
      </c>
      <c r="J130" s="490" t="s">
        <v>171</v>
      </c>
      <c r="K130" s="490" t="s">
        <v>171</v>
      </c>
      <c r="L130" s="490" t="s">
        <v>171</v>
      </c>
      <c r="M130" s="490" t="s">
        <v>171</v>
      </c>
      <c r="N130" s="490" t="s">
        <v>171</v>
      </c>
      <c r="O130" s="490" t="s">
        <v>171</v>
      </c>
      <c r="P130" s="490" t="s">
        <v>171</v>
      </c>
      <c r="Q130" s="490" t="s">
        <v>171</v>
      </c>
      <c r="R130" s="490" t="s">
        <v>171</v>
      </c>
      <c r="S130" s="490" t="s">
        <v>171</v>
      </c>
      <c r="T130" s="490" t="s">
        <v>171</v>
      </c>
      <c r="U130" s="490" t="s">
        <v>171</v>
      </c>
      <c r="V130" s="490" t="s">
        <v>171</v>
      </c>
      <c r="W130" s="490" t="s">
        <v>171</v>
      </c>
      <c r="X130" s="490" t="s">
        <v>171</v>
      </c>
      <c r="Y130" s="490" t="s">
        <v>171</v>
      </c>
      <c r="Z130" s="490" t="s">
        <v>171</v>
      </c>
      <c r="AA130" s="490" t="s">
        <v>171</v>
      </c>
      <c r="AB130" s="490" t="s">
        <v>171</v>
      </c>
      <c r="AC130" s="490" t="s">
        <v>171</v>
      </c>
      <c r="AD130" s="490" t="s">
        <v>171</v>
      </c>
      <c r="AE130" s="490" t="s">
        <v>171</v>
      </c>
      <c r="AF130" s="490" t="s">
        <v>171</v>
      </c>
      <c r="AG130" s="490" t="s">
        <v>171</v>
      </c>
      <c r="AH130" s="490" t="s">
        <v>171</v>
      </c>
      <c r="AI130" s="490" t="s">
        <v>171</v>
      </c>
      <c r="AJ130" s="490" t="s">
        <v>171</v>
      </c>
      <c r="AK130" s="490" t="s">
        <v>171</v>
      </c>
      <c r="AL130" s="490" t="s">
        <v>171</v>
      </c>
      <c r="AM130" s="490" t="s">
        <v>180</v>
      </c>
      <c r="AN130" s="490" t="s">
        <v>180</v>
      </c>
      <c r="AO130" s="490" t="s">
        <v>180</v>
      </c>
      <c r="AP130" s="490" t="s">
        <v>180</v>
      </c>
      <c r="AQ130" s="490" t="s">
        <v>180</v>
      </c>
      <c r="AR130" s="490" t="s">
        <v>180</v>
      </c>
      <c r="AS130" s="490" t="s">
        <v>180</v>
      </c>
      <c r="AT130" s="490" t="s">
        <v>180</v>
      </c>
      <c r="AU130" s="490" t="s">
        <v>180</v>
      </c>
      <c r="AV130" s="490" t="s">
        <v>180</v>
      </c>
      <c r="AW130" s="490" t="s">
        <v>180</v>
      </c>
      <c r="AX130" s="490" t="s">
        <v>180</v>
      </c>
      <c r="AY130" s="490" t="s">
        <v>180</v>
      </c>
      <c r="AZ130" s="490" t="s">
        <v>180</v>
      </c>
      <c r="BA130" s="490" t="s">
        <v>180</v>
      </c>
      <c r="BB130" s="490" t="s">
        <v>180</v>
      </c>
      <c r="BC130" s="490" t="s">
        <v>180</v>
      </c>
      <c r="BD130" s="490" t="s">
        <v>180</v>
      </c>
      <c r="BE130" s="490" t="s">
        <v>180</v>
      </c>
      <c r="BF130" s="490" t="s">
        <v>180</v>
      </c>
      <c r="BG130" s="490" t="s">
        <v>180</v>
      </c>
      <c r="BH130" s="490" t="s">
        <v>180</v>
      </c>
      <c r="BI130" s="490" t="s">
        <v>180</v>
      </c>
      <c r="BJ130" s="490" t="s">
        <v>180</v>
      </c>
      <c r="BK130" s="490" t="s">
        <v>180</v>
      </c>
      <c r="BL130" s="490" t="s">
        <v>180</v>
      </c>
      <c r="BM130" s="490" t="s">
        <v>180</v>
      </c>
      <c r="BN130" s="490" t="s">
        <v>180</v>
      </c>
      <c r="BO130" s="490" t="s">
        <v>180</v>
      </c>
      <c r="BP130" s="490" t="s">
        <v>180</v>
      </c>
      <c r="BQ130" s="490" t="s">
        <v>180</v>
      </c>
      <c r="BR130" s="490" t="s">
        <v>180</v>
      </c>
      <c r="BS130" s="490" t="s">
        <v>180</v>
      </c>
      <c r="BT130" s="490" t="s">
        <v>180</v>
      </c>
      <c r="BU130" s="490" t="s">
        <v>180</v>
      </c>
      <c r="BV130" s="490" t="s">
        <v>171</v>
      </c>
      <c r="BW130" s="490" t="s">
        <v>171</v>
      </c>
      <c r="BX130" s="490" t="s">
        <v>171</v>
      </c>
      <c r="BY130" s="490" t="s">
        <v>171</v>
      </c>
      <c r="BZ130" s="490" t="s">
        <v>171</v>
      </c>
      <c r="CA130" s="490" t="s">
        <v>171</v>
      </c>
      <c r="CB130" s="490" t="s">
        <v>171</v>
      </c>
      <c r="CC130" s="490" t="s">
        <v>171</v>
      </c>
      <c r="CD130" s="490" t="s">
        <v>171</v>
      </c>
      <c r="CE130" s="490" t="s">
        <v>171</v>
      </c>
      <c r="CF130" s="490" t="s">
        <v>171</v>
      </c>
      <c r="CG130" s="490" t="s">
        <v>171</v>
      </c>
      <c r="CH130" s="490" t="s">
        <v>171</v>
      </c>
      <c r="CI130" s="490" t="s">
        <v>171</v>
      </c>
      <c r="CJ130" s="490" t="s">
        <v>171</v>
      </c>
      <c r="CK130" s="490" t="s">
        <v>171</v>
      </c>
      <c r="CL130" s="490" t="s">
        <v>171</v>
      </c>
      <c r="CM130" s="490" t="s">
        <v>171</v>
      </c>
      <c r="CN130" s="490" t="s">
        <v>171</v>
      </c>
      <c r="CO130" s="490" t="s">
        <v>171</v>
      </c>
      <c r="CP130" s="490" t="s">
        <v>171</v>
      </c>
      <c r="CQ130" s="490" t="s">
        <v>171</v>
      </c>
      <c r="CR130" s="490" t="s">
        <v>171</v>
      </c>
      <c r="CS130" s="490" t="s">
        <v>171</v>
      </c>
      <c r="CT130" s="490" t="s">
        <v>171</v>
      </c>
      <c r="CU130" s="490" t="s">
        <v>171</v>
      </c>
    </row>
    <row r="131" spans="1:99">
      <c r="A131" s="285" t="s">
        <v>245</v>
      </c>
      <c r="B131" s="285"/>
      <c r="C131" s="286" t="s">
        <v>265</v>
      </c>
      <c r="D131" s="286" t="s">
        <v>358</v>
      </c>
      <c r="E131" s="81" t="s">
        <v>167</v>
      </c>
      <c r="F131" s="81" t="s">
        <v>168</v>
      </c>
      <c r="G131" s="78" t="s">
        <v>247</v>
      </c>
      <c r="H131" s="78" t="s">
        <v>266</v>
      </c>
      <c r="I131" s="490" t="s">
        <v>171</v>
      </c>
      <c r="J131" s="490" t="s">
        <v>171</v>
      </c>
      <c r="K131" s="490" t="s">
        <v>171</v>
      </c>
      <c r="L131" s="490" t="s">
        <v>171</v>
      </c>
      <c r="M131" s="490" t="s">
        <v>171</v>
      </c>
      <c r="N131" s="490" t="s">
        <v>171</v>
      </c>
      <c r="O131" s="490" t="s">
        <v>171</v>
      </c>
      <c r="P131" s="490" t="s">
        <v>171</v>
      </c>
      <c r="Q131" s="490" t="s">
        <v>171</v>
      </c>
      <c r="R131" s="490" t="s">
        <v>171</v>
      </c>
      <c r="S131" s="490" t="s">
        <v>171</v>
      </c>
      <c r="T131" s="490" t="s">
        <v>171</v>
      </c>
      <c r="U131" s="490" t="s">
        <v>171</v>
      </c>
      <c r="V131" s="490" t="s">
        <v>171</v>
      </c>
      <c r="W131" s="490" t="s">
        <v>171</v>
      </c>
      <c r="X131" s="490" t="s">
        <v>171</v>
      </c>
      <c r="Y131" s="490" t="s">
        <v>171</v>
      </c>
      <c r="Z131" s="490" t="s">
        <v>171</v>
      </c>
      <c r="AA131" s="490" t="s">
        <v>171</v>
      </c>
      <c r="AB131" s="490" t="s">
        <v>171</v>
      </c>
      <c r="AC131" s="490" t="s">
        <v>171</v>
      </c>
      <c r="AD131" s="490" t="s">
        <v>171</v>
      </c>
      <c r="AE131" s="490" t="s">
        <v>171</v>
      </c>
      <c r="AF131" s="490" t="s">
        <v>171</v>
      </c>
      <c r="AG131" s="490" t="s">
        <v>171</v>
      </c>
      <c r="AH131" s="490" t="s">
        <v>171</v>
      </c>
      <c r="AI131" s="490" t="s">
        <v>171</v>
      </c>
      <c r="AJ131" s="490" t="s">
        <v>171</v>
      </c>
      <c r="AK131" s="490" t="s">
        <v>171</v>
      </c>
      <c r="AL131" s="490" t="s">
        <v>171</v>
      </c>
      <c r="AM131" s="490">
        <v>6776.9917641251996</v>
      </c>
      <c r="AN131" s="490">
        <v>6840.7023406940098</v>
      </c>
      <c r="AO131" s="490">
        <v>6903.4661997324902</v>
      </c>
      <c r="AP131" s="490">
        <v>6696.9473050257902</v>
      </c>
      <c r="AQ131" s="490">
        <v>6811.7300676450304</v>
      </c>
      <c r="AR131" s="490">
        <v>6531.3782580612296</v>
      </c>
      <c r="AS131" s="490">
        <v>6580.5426273472403</v>
      </c>
      <c r="AT131" s="490">
        <v>6629.1266011954403</v>
      </c>
      <c r="AU131" s="490">
        <v>6321.2725418171003</v>
      </c>
      <c r="AV131" s="490">
        <v>6353.9757093452599</v>
      </c>
      <c r="AW131" s="490">
        <v>6376.8030770002997</v>
      </c>
      <c r="AX131" s="490">
        <v>6046.63375327004</v>
      </c>
      <c r="AY131" s="490">
        <v>5924.2607871631999</v>
      </c>
      <c r="AZ131" s="490">
        <v>5797.6955199598997</v>
      </c>
      <c r="BA131" s="490">
        <v>5985.7708166604198</v>
      </c>
      <c r="BB131" s="490">
        <v>5833.4733408547399</v>
      </c>
      <c r="BC131" s="490">
        <v>5731.8148281650601</v>
      </c>
      <c r="BD131" s="490">
        <v>5443.7926516272601</v>
      </c>
      <c r="BE131" s="490">
        <v>5289.2452315058999</v>
      </c>
      <c r="BF131" s="490">
        <v>5053.1343545590798</v>
      </c>
      <c r="BG131" s="490">
        <v>4727.4207150722596</v>
      </c>
      <c r="BH131" s="490">
        <v>4176.4833345180696</v>
      </c>
      <c r="BI131" s="490">
        <v>3741.7447343991398</v>
      </c>
      <c r="BJ131" s="490">
        <v>3589.7844292744599</v>
      </c>
      <c r="BK131" s="490">
        <v>3300.8284835289901</v>
      </c>
      <c r="BL131" s="490">
        <v>2935.5171600837498</v>
      </c>
      <c r="BM131" s="490">
        <v>2455.7159804995899</v>
      </c>
      <c r="BN131" s="490">
        <v>2216.20171094015</v>
      </c>
      <c r="BO131" s="490">
        <v>2001.7038071248901</v>
      </c>
      <c r="BP131" s="490">
        <v>1716.69631148603</v>
      </c>
      <c r="BQ131" s="490">
        <v>1616.2221257937399</v>
      </c>
      <c r="BR131" s="490">
        <v>1345.65167825665</v>
      </c>
      <c r="BS131" s="490">
        <v>1088.4629448246701</v>
      </c>
      <c r="BT131" s="490">
        <v>1026.9780467164901</v>
      </c>
      <c r="BU131" s="490">
        <v>1074.0208745098901</v>
      </c>
      <c r="BV131" s="490" t="s">
        <v>171</v>
      </c>
      <c r="BW131" s="490" t="s">
        <v>171</v>
      </c>
      <c r="BX131" s="490" t="s">
        <v>171</v>
      </c>
      <c r="BY131" s="490" t="s">
        <v>171</v>
      </c>
      <c r="BZ131" s="490" t="s">
        <v>171</v>
      </c>
      <c r="CA131" s="490" t="s">
        <v>171</v>
      </c>
      <c r="CB131" s="490" t="s">
        <v>171</v>
      </c>
      <c r="CC131" s="490" t="s">
        <v>171</v>
      </c>
      <c r="CD131" s="490" t="s">
        <v>171</v>
      </c>
      <c r="CE131" s="490" t="s">
        <v>171</v>
      </c>
      <c r="CF131" s="490" t="s">
        <v>171</v>
      </c>
      <c r="CG131" s="490" t="s">
        <v>171</v>
      </c>
      <c r="CH131" s="490" t="s">
        <v>171</v>
      </c>
      <c r="CI131" s="490" t="s">
        <v>171</v>
      </c>
      <c r="CJ131" s="490" t="s">
        <v>171</v>
      </c>
      <c r="CK131" s="490" t="s">
        <v>171</v>
      </c>
      <c r="CL131" s="490" t="s">
        <v>171</v>
      </c>
      <c r="CM131" s="490" t="s">
        <v>171</v>
      </c>
      <c r="CN131" s="490" t="s">
        <v>171</v>
      </c>
      <c r="CO131" s="490" t="s">
        <v>171</v>
      </c>
      <c r="CP131" s="490" t="s">
        <v>171</v>
      </c>
      <c r="CQ131" s="490" t="s">
        <v>171</v>
      </c>
      <c r="CR131" s="490" t="s">
        <v>171</v>
      </c>
      <c r="CS131" s="490" t="s">
        <v>171</v>
      </c>
      <c r="CT131" s="490" t="s">
        <v>171</v>
      </c>
      <c r="CU131" s="490" t="s">
        <v>171</v>
      </c>
    </row>
    <row r="132" spans="1:99">
      <c r="A132" s="285" t="s">
        <v>245</v>
      </c>
      <c r="B132" s="285"/>
      <c r="C132" s="286" t="s">
        <v>267</v>
      </c>
      <c r="D132" s="286" t="s">
        <v>358</v>
      </c>
      <c r="E132" s="81" t="s">
        <v>167</v>
      </c>
      <c r="F132" s="81" t="s">
        <v>168</v>
      </c>
      <c r="G132" s="78" t="s">
        <v>247</v>
      </c>
      <c r="H132" s="78" t="s">
        <v>268</v>
      </c>
      <c r="I132" s="490" t="s">
        <v>171</v>
      </c>
      <c r="J132" s="490" t="s">
        <v>171</v>
      </c>
      <c r="K132" s="490" t="s">
        <v>171</v>
      </c>
      <c r="L132" s="490" t="s">
        <v>171</v>
      </c>
      <c r="M132" s="490" t="s">
        <v>171</v>
      </c>
      <c r="N132" s="490" t="s">
        <v>171</v>
      </c>
      <c r="O132" s="490" t="s">
        <v>171</v>
      </c>
      <c r="P132" s="490" t="s">
        <v>171</v>
      </c>
      <c r="Q132" s="490" t="s">
        <v>171</v>
      </c>
      <c r="R132" s="490" t="s">
        <v>171</v>
      </c>
      <c r="S132" s="490" t="s">
        <v>171</v>
      </c>
      <c r="T132" s="490" t="s">
        <v>171</v>
      </c>
      <c r="U132" s="490" t="s">
        <v>171</v>
      </c>
      <c r="V132" s="490" t="s">
        <v>171</v>
      </c>
      <c r="W132" s="490" t="s">
        <v>171</v>
      </c>
      <c r="X132" s="490" t="s">
        <v>171</v>
      </c>
      <c r="Y132" s="490" t="s">
        <v>171</v>
      </c>
      <c r="Z132" s="490" t="s">
        <v>171</v>
      </c>
      <c r="AA132" s="490" t="s">
        <v>171</v>
      </c>
      <c r="AB132" s="490" t="s">
        <v>171</v>
      </c>
      <c r="AC132" s="490" t="s">
        <v>171</v>
      </c>
      <c r="AD132" s="490" t="s">
        <v>171</v>
      </c>
      <c r="AE132" s="490" t="s">
        <v>171</v>
      </c>
      <c r="AF132" s="490" t="s">
        <v>171</v>
      </c>
      <c r="AG132" s="490" t="s">
        <v>171</v>
      </c>
      <c r="AH132" s="490" t="s">
        <v>171</v>
      </c>
      <c r="AI132" s="490" t="s">
        <v>171</v>
      </c>
      <c r="AJ132" s="490" t="s">
        <v>171</v>
      </c>
      <c r="AK132" s="490" t="s">
        <v>171</v>
      </c>
      <c r="AL132" s="490" t="s">
        <v>171</v>
      </c>
      <c r="AM132" s="490">
        <v>1774.3111691976001</v>
      </c>
      <c r="AN132" s="490">
        <v>1795.9300756122</v>
      </c>
      <c r="AO132" s="490">
        <v>1818.1832866222901</v>
      </c>
      <c r="AP132" s="490">
        <v>1665.30778916544</v>
      </c>
      <c r="AQ132" s="490">
        <v>1731.2358105522001</v>
      </c>
      <c r="AR132" s="490">
        <v>1526.91766927813</v>
      </c>
      <c r="AS132" s="490">
        <v>1547.7245596344001</v>
      </c>
      <c r="AT132" s="490">
        <v>1569.4201065072</v>
      </c>
      <c r="AU132" s="490">
        <v>1341.2686887906</v>
      </c>
      <c r="AV132" s="490">
        <v>1342.9558852924799</v>
      </c>
      <c r="AW132" s="490">
        <v>1344.8993704833599</v>
      </c>
      <c r="AX132" s="490">
        <v>1112.32474198728</v>
      </c>
      <c r="AY132" s="490">
        <v>1111.83936565164</v>
      </c>
      <c r="AZ132" s="490">
        <v>1108.47312026076</v>
      </c>
      <c r="BA132" s="490">
        <v>1206.0278140938001</v>
      </c>
      <c r="BB132" s="490">
        <v>1291.84869997788</v>
      </c>
      <c r="BC132" s="490">
        <v>1374.9731443989599</v>
      </c>
      <c r="BD132" s="490">
        <v>1284.0856205519999</v>
      </c>
      <c r="BE132" s="490">
        <v>1242.4955380619999</v>
      </c>
      <c r="BF132" s="490">
        <v>1212.3667009794001</v>
      </c>
      <c r="BG132" s="490">
        <v>1253.7707108105999</v>
      </c>
      <c r="BH132" s="490">
        <v>1011.39770940114</v>
      </c>
      <c r="BI132" s="490">
        <v>945.47785487663998</v>
      </c>
      <c r="BJ132" s="490">
        <v>891.16079226192005</v>
      </c>
      <c r="BK132" s="490">
        <v>825.27092507531995</v>
      </c>
      <c r="BL132" s="490">
        <v>750.36230012466001</v>
      </c>
      <c r="BM132" s="490">
        <v>667.83967251060005</v>
      </c>
      <c r="BN132" s="490">
        <v>626.43744656946001</v>
      </c>
      <c r="BO132" s="490">
        <v>564.50682822527995</v>
      </c>
      <c r="BP132" s="490">
        <v>481.55097934883997</v>
      </c>
      <c r="BQ132" s="490">
        <v>426.72722928569999</v>
      </c>
      <c r="BR132" s="490">
        <v>363.88860263772</v>
      </c>
      <c r="BS132" s="490">
        <v>310.77893938472403</v>
      </c>
      <c r="BT132" s="490">
        <v>292.32683626386</v>
      </c>
      <c r="BU132" s="490">
        <v>311.67604859694001</v>
      </c>
      <c r="BV132" s="490" t="s">
        <v>171</v>
      </c>
      <c r="BW132" s="490" t="s">
        <v>171</v>
      </c>
      <c r="BX132" s="490" t="s">
        <v>171</v>
      </c>
      <c r="BY132" s="490" t="s">
        <v>171</v>
      </c>
      <c r="BZ132" s="490" t="s">
        <v>171</v>
      </c>
      <c r="CA132" s="490" t="s">
        <v>171</v>
      </c>
      <c r="CB132" s="490" t="s">
        <v>171</v>
      </c>
      <c r="CC132" s="490" t="s">
        <v>171</v>
      </c>
      <c r="CD132" s="490" t="s">
        <v>171</v>
      </c>
      <c r="CE132" s="490" t="s">
        <v>171</v>
      </c>
      <c r="CF132" s="490" t="s">
        <v>171</v>
      </c>
      <c r="CG132" s="490" t="s">
        <v>171</v>
      </c>
      <c r="CH132" s="490" t="s">
        <v>171</v>
      </c>
      <c r="CI132" s="490" t="s">
        <v>171</v>
      </c>
      <c r="CJ132" s="490" t="s">
        <v>171</v>
      </c>
      <c r="CK132" s="490" t="s">
        <v>171</v>
      </c>
      <c r="CL132" s="490" t="s">
        <v>171</v>
      </c>
      <c r="CM132" s="490" t="s">
        <v>171</v>
      </c>
      <c r="CN132" s="490" t="s">
        <v>171</v>
      </c>
      <c r="CO132" s="490" t="s">
        <v>171</v>
      </c>
      <c r="CP132" s="490" t="s">
        <v>171</v>
      </c>
      <c r="CQ132" s="490" t="s">
        <v>171</v>
      </c>
      <c r="CR132" s="490" t="s">
        <v>171</v>
      </c>
      <c r="CS132" s="490" t="s">
        <v>171</v>
      </c>
      <c r="CT132" s="490" t="s">
        <v>171</v>
      </c>
      <c r="CU132" s="490" t="s">
        <v>171</v>
      </c>
    </row>
    <row r="133" spans="1:99">
      <c r="A133" s="285" t="s">
        <v>269</v>
      </c>
      <c r="B133" s="285"/>
      <c r="C133" s="286" t="s">
        <v>270</v>
      </c>
      <c r="D133" s="286" t="s">
        <v>358</v>
      </c>
      <c r="E133" s="81" t="s">
        <v>167</v>
      </c>
      <c r="F133" s="81" t="s">
        <v>168</v>
      </c>
      <c r="G133" s="78" t="s">
        <v>271</v>
      </c>
      <c r="H133" s="78" t="s">
        <v>272</v>
      </c>
      <c r="I133" s="490" t="s">
        <v>171</v>
      </c>
      <c r="J133" s="490" t="s">
        <v>171</v>
      </c>
      <c r="K133" s="490" t="s">
        <v>171</v>
      </c>
      <c r="L133" s="490" t="s">
        <v>171</v>
      </c>
      <c r="M133" s="490" t="s">
        <v>171</v>
      </c>
      <c r="N133" s="490" t="s">
        <v>171</v>
      </c>
      <c r="O133" s="490" t="s">
        <v>171</v>
      </c>
      <c r="P133" s="490" t="s">
        <v>171</v>
      </c>
      <c r="Q133" s="490" t="s">
        <v>171</v>
      </c>
      <c r="R133" s="490" t="s">
        <v>171</v>
      </c>
      <c r="S133" s="490" t="s">
        <v>171</v>
      </c>
      <c r="T133" s="490" t="s">
        <v>171</v>
      </c>
      <c r="U133" s="490" t="s">
        <v>171</v>
      </c>
      <c r="V133" s="490" t="s">
        <v>171</v>
      </c>
      <c r="W133" s="490" t="s">
        <v>171</v>
      </c>
      <c r="X133" s="490" t="s">
        <v>171</v>
      </c>
      <c r="Y133" s="490" t="s">
        <v>171</v>
      </c>
      <c r="Z133" s="490" t="s">
        <v>171</v>
      </c>
      <c r="AA133" s="490" t="s">
        <v>171</v>
      </c>
      <c r="AB133" s="490" t="s">
        <v>171</v>
      </c>
      <c r="AC133" s="490" t="s">
        <v>171</v>
      </c>
      <c r="AD133" s="490" t="s">
        <v>171</v>
      </c>
      <c r="AE133" s="490" t="s">
        <v>171</v>
      </c>
      <c r="AF133" s="490" t="s">
        <v>171</v>
      </c>
      <c r="AG133" s="490" t="s">
        <v>171</v>
      </c>
      <c r="AH133" s="490" t="s">
        <v>171</v>
      </c>
      <c r="AI133" s="490" t="s">
        <v>171</v>
      </c>
      <c r="AJ133" s="490" t="s">
        <v>171</v>
      </c>
      <c r="AK133" s="490" t="s">
        <v>171</v>
      </c>
      <c r="AL133" s="490" t="s">
        <v>171</v>
      </c>
      <c r="AM133" s="490">
        <v>4509.3314964828796</v>
      </c>
      <c r="AN133" s="490">
        <v>5215.3399506586002</v>
      </c>
      <c r="AO133" s="490">
        <v>5559.4442361117899</v>
      </c>
      <c r="AP133" s="490">
        <v>5757.3891611623603</v>
      </c>
      <c r="AQ133" s="490">
        <v>5408.9807066146204</v>
      </c>
      <c r="AR133" s="490">
        <v>5698.1794294032698</v>
      </c>
      <c r="AS133" s="490">
        <v>5867.7622315163999</v>
      </c>
      <c r="AT133" s="490">
        <v>5529.6531038426801</v>
      </c>
      <c r="AU133" s="490">
        <v>5516.2862974319796</v>
      </c>
      <c r="AV133" s="490">
        <v>5457.7803582768602</v>
      </c>
      <c r="AW133" s="490">
        <v>4878.6150242172298</v>
      </c>
      <c r="AX133" s="490">
        <v>4977.7919002525696</v>
      </c>
      <c r="AY133" s="490">
        <v>4637.3131293068</v>
      </c>
      <c r="AZ133" s="490">
        <v>4490.6242989896</v>
      </c>
      <c r="BA133" s="490">
        <v>4316.4155803254698</v>
      </c>
      <c r="BB133" s="490">
        <v>4072.97538666221</v>
      </c>
      <c r="BC133" s="490">
        <v>3804.1696815013602</v>
      </c>
      <c r="BD133" s="490">
        <v>3696.9844723496199</v>
      </c>
      <c r="BE133" s="490">
        <v>3475.22951426597</v>
      </c>
      <c r="BF133" s="490">
        <v>3335.9426242689601</v>
      </c>
      <c r="BG133" s="490">
        <v>3308.58223557877</v>
      </c>
      <c r="BH133" s="490">
        <v>2775.1507721380799</v>
      </c>
      <c r="BI133" s="490">
        <v>2607.8274734229899</v>
      </c>
      <c r="BJ133" s="490">
        <v>2359.2744152657001</v>
      </c>
      <c r="BK133" s="490">
        <v>2029.3462013584201</v>
      </c>
      <c r="BL133" s="490">
        <v>1874.34820463542</v>
      </c>
      <c r="BM133" s="490">
        <v>1718.39232432636</v>
      </c>
      <c r="BN133" s="490">
        <v>1518.4094729439601</v>
      </c>
      <c r="BO133" s="490">
        <v>1313.2095957301001</v>
      </c>
      <c r="BP133" s="490">
        <v>1119.4367933764399</v>
      </c>
      <c r="BQ133" s="490">
        <v>834.18797518157203</v>
      </c>
      <c r="BR133" s="490">
        <v>805.79900122116703</v>
      </c>
      <c r="BS133" s="490">
        <v>714.71551712025098</v>
      </c>
      <c r="BT133" s="490">
        <v>649.951184520374</v>
      </c>
      <c r="BU133" s="490">
        <v>603.42086019077897</v>
      </c>
      <c r="BV133" s="490" t="s">
        <v>171</v>
      </c>
      <c r="BW133" s="490" t="s">
        <v>171</v>
      </c>
      <c r="BX133" s="490" t="s">
        <v>171</v>
      </c>
      <c r="BY133" s="490" t="s">
        <v>171</v>
      </c>
      <c r="BZ133" s="490" t="s">
        <v>171</v>
      </c>
      <c r="CA133" s="490" t="s">
        <v>171</v>
      </c>
      <c r="CB133" s="490" t="s">
        <v>171</v>
      </c>
      <c r="CC133" s="490" t="s">
        <v>171</v>
      </c>
      <c r="CD133" s="490" t="s">
        <v>171</v>
      </c>
      <c r="CE133" s="490" t="s">
        <v>171</v>
      </c>
      <c r="CF133" s="490" t="s">
        <v>171</v>
      </c>
      <c r="CG133" s="490" t="s">
        <v>171</v>
      </c>
      <c r="CH133" s="490" t="s">
        <v>171</v>
      </c>
      <c r="CI133" s="490" t="s">
        <v>171</v>
      </c>
      <c r="CJ133" s="490" t="s">
        <v>171</v>
      </c>
      <c r="CK133" s="490" t="s">
        <v>171</v>
      </c>
      <c r="CL133" s="490" t="s">
        <v>171</v>
      </c>
      <c r="CM133" s="490" t="s">
        <v>171</v>
      </c>
      <c r="CN133" s="490" t="s">
        <v>171</v>
      </c>
      <c r="CO133" s="490" t="s">
        <v>171</v>
      </c>
      <c r="CP133" s="490" t="s">
        <v>171</v>
      </c>
      <c r="CQ133" s="490" t="s">
        <v>171</v>
      </c>
      <c r="CR133" s="490" t="s">
        <v>171</v>
      </c>
      <c r="CS133" s="490" t="s">
        <v>171</v>
      </c>
      <c r="CT133" s="490" t="s">
        <v>171</v>
      </c>
      <c r="CU133" s="490" t="s">
        <v>171</v>
      </c>
    </row>
    <row r="134" spans="1:99">
      <c r="A134" s="285" t="s">
        <v>269</v>
      </c>
      <c r="B134" s="285"/>
      <c r="C134" s="286" t="s">
        <v>273</v>
      </c>
      <c r="D134" s="286" t="s">
        <v>358</v>
      </c>
      <c r="E134" s="81" t="s">
        <v>167</v>
      </c>
      <c r="F134" s="81" t="s">
        <v>168</v>
      </c>
      <c r="G134" s="78" t="s">
        <v>271</v>
      </c>
      <c r="H134" s="78" t="s">
        <v>274</v>
      </c>
      <c r="I134" s="490" t="s">
        <v>171</v>
      </c>
      <c r="J134" s="490" t="s">
        <v>171</v>
      </c>
      <c r="K134" s="490" t="s">
        <v>171</v>
      </c>
      <c r="L134" s="490" t="s">
        <v>171</v>
      </c>
      <c r="M134" s="490" t="s">
        <v>171</v>
      </c>
      <c r="N134" s="490" t="s">
        <v>171</v>
      </c>
      <c r="O134" s="490" t="s">
        <v>171</v>
      </c>
      <c r="P134" s="490" t="s">
        <v>171</v>
      </c>
      <c r="Q134" s="490" t="s">
        <v>171</v>
      </c>
      <c r="R134" s="490" t="s">
        <v>171</v>
      </c>
      <c r="S134" s="490" t="s">
        <v>171</v>
      </c>
      <c r="T134" s="490" t="s">
        <v>171</v>
      </c>
      <c r="U134" s="490" t="s">
        <v>171</v>
      </c>
      <c r="V134" s="490" t="s">
        <v>171</v>
      </c>
      <c r="W134" s="490" t="s">
        <v>171</v>
      </c>
      <c r="X134" s="490" t="s">
        <v>171</v>
      </c>
      <c r="Y134" s="490" t="s">
        <v>171</v>
      </c>
      <c r="Z134" s="490" t="s">
        <v>171</v>
      </c>
      <c r="AA134" s="490" t="s">
        <v>171</v>
      </c>
      <c r="AB134" s="490" t="s">
        <v>171</v>
      </c>
      <c r="AC134" s="490" t="s">
        <v>171</v>
      </c>
      <c r="AD134" s="490" t="s">
        <v>171</v>
      </c>
      <c r="AE134" s="490" t="s">
        <v>171</v>
      </c>
      <c r="AF134" s="490" t="s">
        <v>171</v>
      </c>
      <c r="AG134" s="490" t="s">
        <v>171</v>
      </c>
      <c r="AH134" s="490" t="s">
        <v>171</v>
      </c>
      <c r="AI134" s="490" t="s">
        <v>171</v>
      </c>
      <c r="AJ134" s="490" t="s">
        <v>171</v>
      </c>
      <c r="AK134" s="490" t="s">
        <v>171</v>
      </c>
      <c r="AL134" s="490" t="s">
        <v>171</v>
      </c>
      <c r="AM134" s="490">
        <v>146635.65467102901</v>
      </c>
      <c r="AN134" s="490">
        <v>144978.41332839199</v>
      </c>
      <c r="AO134" s="490">
        <v>141887.559880963</v>
      </c>
      <c r="AP134" s="490">
        <v>131197.27535628001</v>
      </c>
      <c r="AQ134" s="490">
        <v>113743.253333951</v>
      </c>
      <c r="AR134" s="490">
        <v>102854.884026582</v>
      </c>
      <c r="AS134" s="490">
        <v>91140.261564511398</v>
      </c>
      <c r="AT134" s="490">
        <v>78830.716347178502</v>
      </c>
      <c r="AU134" s="490">
        <v>69658.674471439503</v>
      </c>
      <c r="AV134" s="490">
        <v>62313.068309796799</v>
      </c>
      <c r="AW134" s="490">
        <v>50939.180344212997</v>
      </c>
      <c r="AX134" s="490">
        <v>44370.315790709901</v>
      </c>
      <c r="AY134" s="490">
        <v>37076.982295972499</v>
      </c>
      <c r="AZ134" s="490">
        <v>31480.759979646999</v>
      </c>
      <c r="BA134" s="490">
        <v>26663.903449239398</v>
      </c>
      <c r="BB134" s="490">
        <v>21491.744874756299</v>
      </c>
      <c r="BC134" s="490">
        <v>17181.9718736629</v>
      </c>
      <c r="BD134" s="490">
        <v>14137.5604814586</v>
      </c>
      <c r="BE134" s="490">
        <v>11519.288011729701</v>
      </c>
      <c r="BF134" s="490">
        <v>9722.7493438211895</v>
      </c>
      <c r="BG134" s="490">
        <v>8341.6482790137798</v>
      </c>
      <c r="BH134" s="490">
        <v>6628.6255165473704</v>
      </c>
      <c r="BI134" s="490">
        <v>5633.0690411247297</v>
      </c>
      <c r="BJ134" s="490">
        <v>4825.8192298788399</v>
      </c>
      <c r="BK134" s="490">
        <v>4203.06819445374</v>
      </c>
      <c r="BL134" s="490">
        <v>3848.9909810489498</v>
      </c>
      <c r="BM134" s="490">
        <v>3590.5490843213302</v>
      </c>
      <c r="BN134" s="490">
        <v>3241.96130307371</v>
      </c>
      <c r="BO134" s="490">
        <v>2909.7668728910999</v>
      </c>
      <c r="BP134" s="490">
        <v>2450.10348070891</v>
      </c>
      <c r="BQ134" s="490">
        <v>1652.1198658445801</v>
      </c>
      <c r="BR134" s="490">
        <v>1567.3440439287999</v>
      </c>
      <c r="BS134" s="490">
        <v>1426.5386245019299</v>
      </c>
      <c r="BT134" s="490">
        <v>1341.4778515079799</v>
      </c>
      <c r="BU134" s="490">
        <v>1333.56861049951</v>
      </c>
      <c r="BV134" s="490" t="s">
        <v>171</v>
      </c>
      <c r="BW134" s="490" t="s">
        <v>171</v>
      </c>
      <c r="BX134" s="490" t="s">
        <v>171</v>
      </c>
      <c r="BY134" s="490" t="s">
        <v>171</v>
      </c>
      <c r="BZ134" s="490" t="s">
        <v>171</v>
      </c>
      <c r="CA134" s="490" t="s">
        <v>171</v>
      </c>
      <c r="CB134" s="490" t="s">
        <v>171</v>
      </c>
      <c r="CC134" s="490" t="s">
        <v>171</v>
      </c>
      <c r="CD134" s="490" t="s">
        <v>171</v>
      </c>
      <c r="CE134" s="490" t="s">
        <v>171</v>
      </c>
      <c r="CF134" s="490" t="s">
        <v>171</v>
      </c>
      <c r="CG134" s="490" t="s">
        <v>171</v>
      </c>
      <c r="CH134" s="490" t="s">
        <v>171</v>
      </c>
      <c r="CI134" s="490" t="s">
        <v>171</v>
      </c>
      <c r="CJ134" s="490" t="s">
        <v>171</v>
      </c>
      <c r="CK134" s="490" t="s">
        <v>171</v>
      </c>
      <c r="CL134" s="490" t="s">
        <v>171</v>
      </c>
      <c r="CM134" s="490" t="s">
        <v>171</v>
      </c>
      <c r="CN134" s="490" t="s">
        <v>171</v>
      </c>
      <c r="CO134" s="490" t="s">
        <v>171</v>
      </c>
      <c r="CP134" s="490" t="s">
        <v>171</v>
      </c>
      <c r="CQ134" s="490" t="s">
        <v>171</v>
      </c>
      <c r="CR134" s="490" t="s">
        <v>171</v>
      </c>
      <c r="CS134" s="490" t="s">
        <v>171</v>
      </c>
      <c r="CT134" s="490" t="s">
        <v>171</v>
      </c>
      <c r="CU134" s="490" t="s">
        <v>171</v>
      </c>
    </row>
    <row r="135" spans="1:99">
      <c r="A135" s="285" t="s">
        <v>269</v>
      </c>
      <c r="B135" s="285"/>
      <c r="C135" s="286" t="s">
        <v>275</v>
      </c>
      <c r="D135" s="286" t="s">
        <v>358</v>
      </c>
      <c r="E135" s="81" t="s">
        <v>167</v>
      </c>
      <c r="F135" s="81" t="s">
        <v>168</v>
      </c>
      <c r="G135" s="78" t="s">
        <v>271</v>
      </c>
      <c r="H135" s="78" t="s">
        <v>276</v>
      </c>
      <c r="I135" s="490" t="s">
        <v>171</v>
      </c>
      <c r="J135" s="490" t="s">
        <v>171</v>
      </c>
      <c r="K135" s="490" t="s">
        <v>171</v>
      </c>
      <c r="L135" s="490" t="s">
        <v>171</v>
      </c>
      <c r="M135" s="490" t="s">
        <v>171</v>
      </c>
      <c r="N135" s="490" t="s">
        <v>171</v>
      </c>
      <c r="O135" s="490" t="s">
        <v>171</v>
      </c>
      <c r="P135" s="490" t="s">
        <v>171</v>
      </c>
      <c r="Q135" s="490" t="s">
        <v>171</v>
      </c>
      <c r="R135" s="490" t="s">
        <v>171</v>
      </c>
      <c r="S135" s="490" t="s">
        <v>171</v>
      </c>
      <c r="T135" s="490" t="s">
        <v>171</v>
      </c>
      <c r="U135" s="490" t="s">
        <v>171</v>
      </c>
      <c r="V135" s="490" t="s">
        <v>171</v>
      </c>
      <c r="W135" s="490" t="s">
        <v>171</v>
      </c>
      <c r="X135" s="490" t="s">
        <v>171</v>
      </c>
      <c r="Y135" s="490" t="s">
        <v>171</v>
      </c>
      <c r="Z135" s="490" t="s">
        <v>171</v>
      </c>
      <c r="AA135" s="490" t="s">
        <v>171</v>
      </c>
      <c r="AB135" s="490" t="s">
        <v>171</v>
      </c>
      <c r="AC135" s="490" t="s">
        <v>171</v>
      </c>
      <c r="AD135" s="490" t="s">
        <v>171</v>
      </c>
      <c r="AE135" s="490" t="s">
        <v>171</v>
      </c>
      <c r="AF135" s="490" t="s">
        <v>171</v>
      </c>
      <c r="AG135" s="490" t="s">
        <v>171</v>
      </c>
      <c r="AH135" s="490" t="s">
        <v>171</v>
      </c>
      <c r="AI135" s="490" t="s">
        <v>171</v>
      </c>
      <c r="AJ135" s="490" t="s">
        <v>171</v>
      </c>
      <c r="AK135" s="490" t="s">
        <v>171</v>
      </c>
      <c r="AL135" s="490" t="s">
        <v>171</v>
      </c>
      <c r="AM135" s="490">
        <v>68.461722284999993</v>
      </c>
      <c r="AN135" s="490">
        <v>56.796995912500002</v>
      </c>
      <c r="AO135" s="490">
        <v>42.490475080000003</v>
      </c>
      <c r="AP135" s="490">
        <v>36.061547537499997</v>
      </c>
      <c r="AQ135" s="490">
        <v>29.452109105000002</v>
      </c>
      <c r="AR135" s="490">
        <v>24.0532571195</v>
      </c>
      <c r="AS135" s="490">
        <v>45.278366210000002</v>
      </c>
      <c r="AT135" s="490">
        <v>91.209564452500004</v>
      </c>
      <c r="AU135" s="490">
        <v>140.09085536250001</v>
      </c>
      <c r="AV135" s="490">
        <v>180.27009714499999</v>
      </c>
      <c r="AW135" s="490">
        <v>378.69729322500001</v>
      </c>
      <c r="AX135" s="490">
        <v>195.36096894249999</v>
      </c>
      <c r="AY135" s="490">
        <v>169.63855956500001</v>
      </c>
      <c r="AZ135" s="490">
        <v>108.74613576</v>
      </c>
      <c r="BA135" s="490">
        <v>96.416271839999993</v>
      </c>
      <c r="BB135" s="490">
        <v>125.121686095</v>
      </c>
      <c r="BC135" s="490">
        <v>106.65327687750001</v>
      </c>
      <c r="BD135" s="490">
        <v>82.319883529999998</v>
      </c>
      <c r="BE135" s="490">
        <v>67.709652722499996</v>
      </c>
      <c r="BF135" s="490">
        <v>57.016381407499999</v>
      </c>
      <c r="BG135" s="490">
        <v>66.409789774999993</v>
      </c>
      <c r="BH135" s="490">
        <v>82.526481050000001</v>
      </c>
      <c r="BI135" s="490">
        <v>74.396156802500002</v>
      </c>
      <c r="BJ135" s="490">
        <v>62.549114630250003</v>
      </c>
      <c r="BK135" s="490">
        <v>36.395412057750001</v>
      </c>
      <c r="BL135" s="490">
        <v>29.768070148</v>
      </c>
      <c r="BM135" s="490">
        <v>23.752467509999999</v>
      </c>
      <c r="BN135" s="490">
        <v>17.210370112749999</v>
      </c>
      <c r="BO135" s="490">
        <v>12.361301471499999</v>
      </c>
      <c r="BP135" s="490">
        <v>8.5616121007500006</v>
      </c>
      <c r="BQ135" s="490">
        <v>3.9098592724999999</v>
      </c>
      <c r="BR135" s="490">
        <v>6.1244559729999999</v>
      </c>
      <c r="BS135" s="490">
        <v>9.5110284924999995</v>
      </c>
      <c r="BT135" s="490">
        <v>10.657623482</v>
      </c>
      <c r="BU135" s="490">
        <v>9.5637284512500003</v>
      </c>
      <c r="BV135" s="490" t="s">
        <v>171</v>
      </c>
      <c r="BW135" s="490" t="s">
        <v>171</v>
      </c>
      <c r="BX135" s="490" t="s">
        <v>171</v>
      </c>
      <c r="BY135" s="490" t="s">
        <v>171</v>
      </c>
      <c r="BZ135" s="490" t="s">
        <v>171</v>
      </c>
      <c r="CA135" s="490" t="s">
        <v>171</v>
      </c>
      <c r="CB135" s="490" t="s">
        <v>171</v>
      </c>
      <c r="CC135" s="490" t="s">
        <v>171</v>
      </c>
      <c r="CD135" s="490" t="s">
        <v>171</v>
      </c>
      <c r="CE135" s="490" t="s">
        <v>171</v>
      </c>
      <c r="CF135" s="490" t="s">
        <v>171</v>
      </c>
      <c r="CG135" s="490" t="s">
        <v>171</v>
      </c>
      <c r="CH135" s="490" t="s">
        <v>171</v>
      </c>
      <c r="CI135" s="490" t="s">
        <v>171</v>
      </c>
      <c r="CJ135" s="490" t="s">
        <v>171</v>
      </c>
      <c r="CK135" s="490" t="s">
        <v>171</v>
      </c>
      <c r="CL135" s="490" t="s">
        <v>171</v>
      </c>
      <c r="CM135" s="490" t="s">
        <v>171</v>
      </c>
      <c r="CN135" s="490" t="s">
        <v>171</v>
      </c>
      <c r="CO135" s="490" t="s">
        <v>171</v>
      </c>
      <c r="CP135" s="490" t="s">
        <v>171</v>
      </c>
      <c r="CQ135" s="490" t="s">
        <v>171</v>
      </c>
      <c r="CR135" s="490" t="s">
        <v>171</v>
      </c>
      <c r="CS135" s="490" t="s">
        <v>171</v>
      </c>
      <c r="CT135" s="490" t="s">
        <v>171</v>
      </c>
      <c r="CU135" s="490" t="s">
        <v>171</v>
      </c>
    </row>
    <row r="136" spans="1:99">
      <c r="A136" s="285" t="s">
        <v>269</v>
      </c>
      <c r="B136" s="285"/>
      <c r="C136" s="286" t="s">
        <v>277</v>
      </c>
      <c r="D136" s="286" t="s">
        <v>358</v>
      </c>
      <c r="E136" s="81" t="s">
        <v>167</v>
      </c>
      <c r="F136" s="81" t="s">
        <v>168</v>
      </c>
      <c r="G136" s="78" t="s">
        <v>271</v>
      </c>
      <c r="H136" s="78" t="s">
        <v>278</v>
      </c>
      <c r="I136" s="490" t="s">
        <v>171</v>
      </c>
      <c r="J136" s="490" t="s">
        <v>171</v>
      </c>
      <c r="K136" s="490" t="s">
        <v>171</v>
      </c>
      <c r="L136" s="490" t="s">
        <v>171</v>
      </c>
      <c r="M136" s="490" t="s">
        <v>171</v>
      </c>
      <c r="N136" s="490" t="s">
        <v>171</v>
      </c>
      <c r="O136" s="490" t="s">
        <v>171</v>
      </c>
      <c r="P136" s="490" t="s">
        <v>171</v>
      </c>
      <c r="Q136" s="490" t="s">
        <v>171</v>
      </c>
      <c r="R136" s="490" t="s">
        <v>171</v>
      </c>
      <c r="S136" s="490" t="s">
        <v>171</v>
      </c>
      <c r="T136" s="490" t="s">
        <v>171</v>
      </c>
      <c r="U136" s="490" t="s">
        <v>171</v>
      </c>
      <c r="V136" s="490" t="s">
        <v>171</v>
      </c>
      <c r="W136" s="490" t="s">
        <v>171</v>
      </c>
      <c r="X136" s="490" t="s">
        <v>171</v>
      </c>
      <c r="Y136" s="490" t="s">
        <v>171</v>
      </c>
      <c r="Z136" s="490" t="s">
        <v>171</v>
      </c>
      <c r="AA136" s="490" t="s">
        <v>171</v>
      </c>
      <c r="AB136" s="490" t="s">
        <v>171</v>
      </c>
      <c r="AC136" s="490" t="s">
        <v>171</v>
      </c>
      <c r="AD136" s="490" t="s">
        <v>171</v>
      </c>
      <c r="AE136" s="490" t="s">
        <v>171</v>
      </c>
      <c r="AF136" s="490" t="s">
        <v>171</v>
      </c>
      <c r="AG136" s="490" t="s">
        <v>171</v>
      </c>
      <c r="AH136" s="490" t="s">
        <v>171</v>
      </c>
      <c r="AI136" s="490" t="s">
        <v>171</v>
      </c>
      <c r="AJ136" s="490" t="s">
        <v>171</v>
      </c>
      <c r="AK136" s="490" t="s">
        <v>171</v>
      </c>
      <c r="AL136" s="490" t="s">
        <v>171</v>
      </c>
      <c r="AM136" s="490">
        <v>0.66899608899999996</v>
      </c>
      <c r="AN136" s="490">
        <v>0.64532635400000005</v>
      </c>
      <c r="AO136" s="490">
        <v>0.60909340099999998</v>
      </c>
      <c r="AP136" s="490">
        <v>3.78436095125</v>
      </c>
      <c r="AQ136" s="490">
        <v>1.8227352349999999</v>
      </c>
      <c r="AR136" s="490">
        <v>0.87787219599999999</v>
      </c>
      <c r="AS136" s="490">
        <v>0.902155822</v>
      </c>
      <c r="AT136" s="490">
        <v>0.61893387850000003</v>
      </c>
      <c r="AU136" s="490">
        <v>0.52133217050000003</v>
      </c>
      <c r="AV136" s="490">
        <v>0.44116669549999998</v>
      </c>
      <c r="AW136" s="490">
        <v>1.8052022925</v>
      </c>
      <c r="AX136" s="490">
        <v>7.0881230640000004</v>
      </c>
      <c r="AY136" s="490">
        <v>12.846453740999999</v>
      </c>
      <c r="AZ136" s="490">
        <v>8.7428180167500003</v>
      </c>
      <c r="BA136" s="490">
        <v>8.5576486010000004</v>
      </c>
      <c r="BB136" s="490">
        <v>15.6339234565</v>
      </c>
      <c r="BC136" s="490">
        <v>17.066151108500001</v>
      </c>
      <c r="BD136" s="490">
        <v>11.80804465275</v>
      </c>
      <c r="BE136" s="490">
        <v>12.471617397999999</v>
      </c>
      <c r="BF136" s="490">
        <v>10.741365095999999</v>
      </c>
      <c r="BG136" s="490">
        <v>10.03690161175</v>
      </c>
      <c r="BH136" s="490">
        <v>26.924716166500001</v>
      </c>
      <c r="BI136" s="490">
        <v>27.836654393500002</v>
      </c>
      <c r="BJ136" s="490">
        <v>27.109275641499998</v>
      </c>
      <c r="BK136" s="490">
        <v>12.804129534499999</v>
      </c>
      <c r="BL136" s="490">
        <v>11.017740393</v>
      </c>
      <c r="BM136" s="490">
        <v>6.8780810145000002</v>
      </c>
      <c r="BN136" s="490">
        <v>3.8619181605000001</v>
      </c>
      <c r="BO136" s="490">
        <v>2.5160185230000001</v>
      </c>
      <c r="BP136" s="490">
        <v>1.62386937525</v>
      </c>
      <c r="BQ136" s="490">
        <v>0.81297481925000004</v>
      </c>
      <c r="BR136" s="490">
        <v>1.1306313240000001</v>
      </c>
      <c r="BS136" s="490">
        <v>1.0885576877500001</v>
      </c>
      <c r="BT136" s="490">
        <v>1.0758399032499999</v>
      </c>
      <c r="BU136" s="490">
        <v>0.87019824575000004</v>
      </c>
      <c r="BV136" s="490" t="s">
        <v>171</v>
      </c>
      <c r="BW136" s="490" t="s">
        <v>171</v>
      </c>
      <c r="BX136" s="490" t="s">
        <v>171</v>
      </c>
      <c r="BY136" s="490" t="s">
        <v>171</v>
      </c>
      <c r="BZ136" s="490" t="s">
        <v>171</v>
      </c>
      <c r="CA136" s="490" t="s">
        <v>171</v>
      </c>
      <c r="CB136" s="490" t="s">
        <v>171</v>
      </c>
      <c r="CC136" s="490" t="s">
        <v>171</v>
      </c>
      <c r="CD136" s="490" t="s">
        <v>171</v>
      </c>
      <c r="CE136" s="490" t="s">
        <v>171</v>
      </c>
      <c r="CF136" s="490" t="s">
        <v>171</v>
      </c>
      <c r="CG136" s="490" t="s">
        <v>171</v>
      </c>
      <c r="CH136" s="490" t="s">
        <v>171</v>
      </c>
      <c r="CI136" s="490" t="s">
        <v>171</v>
      </c>
      <c r="CJ136" s="490" t="s">
        <v>171</v>
      </c>
      <c r="CK136" s="490" t="s">
        <v>171</v>
      </c>
      <c r="CL136" s="490" t="s">
        <v>171</v>
      </c>
      <c r="CM136" s="490" t="s">
        <v>171</v>
      </c>
      <c r="CN136" s="490" t="s">
        <v>171</v>
      </c>
      <c r="CO136" s="490" t="s">
        <v>171</v>
      </c>
      <c r="CP136" s="490" t="s">
        <v>171</v>
      </c>
      <c r="CQ136" s="490" t="s">
        <v>171</v>
      </c>
      <c r="CR136" s="490" t="s">
        <v>171</v>
      </c>
      <c r="CS136" s="490" t="s">
        <v>171</v>
      </c>
      <c r="CT136" s="490" t="s">
        <v>171</v>
      </c>
      <c r="CU136" s="490" t="s">
        <v>171</v>
      </c>
    </row>
    <row r="137" spans="1:99">
      <c r="A137" s="285" t="s">
        <v>269</v>
      </c>
      <c r="B137" s="285"/>
      <c r="C137" s="286" t="s">
        <v>279</v>
      </c>
      <c r="D137" s="286" t="s">
        <v>358</v>
      </c>
      <c r="E137" s="81" t="s">
        <v>167</v>
      </c>
      <c r="F137" s="81" t="s">
        <v>168</v>
      </c>
      <c r="G137" s="78" t="s">
        <v>271</v>
      </c>
      <c r="H137" s="78" t="s">
        <v>280</v>
      </c>
      <c r="I137" s="490" t="s">
        <v>171</v>
      </c>
      <c r="J137" s="490" t="s">
        <v>171</v>
      </c>
      <c r="K137" s="490" t="s">
        <v>171</v>
      </c>
      <c r="L137" s="490" t="s">
        <v>171</v>
      </c>
      <c r="M137" s="490" t="s">
        <v>171</v>
      </c>
      <c r="N137" s="490" t="s">
        <v>171</v>
      </c>
      <c r="O137" s="490" t="s">
        <v>171</v>
      </c>
      <c r="P137" s="490" t="s">
        <v>171</v>
      </c>
      <c r="Q137" s="490" t="s">
        <v>171</v>
      </c>
      <c r="R137" s="490" t="s">
        <v>171</v>
      </c>
      <c r="S137" s="490" t="s">
        <v>171</v>
      </c>
      <c r="T137" s="490" t="s">
        <v>171</v>
      </c>
      <c r="U137" s="490" t="s">
        <v>171</v>
      </c>
      <c r="V137" s="490" t="s">
        <v>171</v>
      </c>
      <c r="W137" s="490" t="s">
        <v>171</v>
      </c>
      <c r="X137" s="490" t="s">
        <v>171</v>
      </c>
      <c r="Y137" s="490" t="s">
        <v>171</v>
      </c>
      <c r="Z137" s="490" t="s">
        <v>171</v>
      </c>
      <c r="AA137" s="490" t="s">
        <v>171</v>
      </c>
      <c r="AB137" s="490" t="s">
        <v>171</v>
      </c>
      <c r="AC137" s="490" t="s">
        <v>171</v>
      </c>
      <c r="AD137" s="490" t="s">
        <v>171</v>
      </c>
      <c r="AE137" s="490" t="s">
        <v>171</v>
      </c>
      <c r="AF137" s="490" t="s">
        <v>171</v>
      </c>
      <c r="AG137" s="490" t="s">
        <v>171</v>
      </c>
      <c r="AH137" s="490" t="s">
        <v>171</v>
      </c>
      <c r="AI137" s="490" t="s">
        <v>171</v>
      </c>
      <c r="AJ137" s="490" t="s">
        <v>171</v>
      </c>
      <c r="AK137" s="490" t="s">
        <v>171</v>
      </c>
      <c r="AL137" s="490" t="s">
        <v>171</v>
      </c>
      <c r="AM137" s="490" t="s">
        <v>180</v>
      </c>
      <c r="AN137" s="490" t="s">
        <v>180</v>
      </c>
      <c r="AO137" s="490" t="s">
        <v>180</v>
      </c>
      <c r="AP137" s="490" t="s">
        <v>180</v>
      </c>
      <c r="AQ137" s="490" t="s">
        <v>180</v>
      </c>
      <c r="AR137" s="490" t="s">
        <v>180</v>
      </c>
      <c r="AS137" s="490" t="s">
        <v>180</v>
      </c>
      <c r="AT137" s="490" t="s">
        <v>180</v>
      </c>
      <c r="AU137" s="490" t="s">
        <v>180</v>
      </c>
      <c r="AV137" s="490" t="s">
        <v>180</v>
      </c>
      <c r="AW137" s="490" t="s">
        <v>180</v>
      </c>
      <c r="AX137" s="490" t="s">
        <v>180</v>
      </c>
      <c r="AY137" s="490" t="s">
        <v>180</v>
      </c>
      <c r="AZ137" s="490" t="s">
        <v>180</v>
      </c>
      <c r="BA137" s="490" t="s">
        <v>180</v>
      </c>
      <c r="BB137" s="490" t="s">
        <v>180</v>
      </c>
      <c r="BC137" s="490" t="s">
        <v>180</v>
      </c>
      <c r="BD137" s="490" t="s">
        <v>180</v>
      </c>
      <c r="BE137" s="490" t="s">
        <v>180</v>
      </c>
      <c r="BF137" s="490" t="s">
        <v>180</v>
      </c>
      <c r="BG137" s="490" t="s">
        <v>180</v>
      </c>
      <c r="BH137" s="490" t="s">
        <v>180</v>
      </c>
      <c r="BI137" s="490" t="s">
        <v>180</v>
      </c>
      <c r="BJ137" s="490" t="s">
        <v>180</v>
      </c>
      <c r="BK137" s="490" t="s">
        <v>180</v>
      </c>
      <c r="BL137" s="490" t="s">
        <v>180</v>
      </c>
      <c r="BM137" s="490" t="s">
        <v>180</v>
      </c>
      <c r="BN137" s="490" t="s">
        <v>180</v>
      </c>
      <c r="BO137" s="490" t="s">
        <v>180</v>
      </c>
      <c r="BP137" s="490" t="s">
        <v>180</v>
      </c>
      <c r="BQ137" s="490" t="s">
        <v>180</v>
      </c>
      <c r="BR137" s="490" t="s">
        <v>180</v>
      </c>
      <c r="BS137" s="490" t="s">
        <v>180</v>
      </c>
      <c r="BT137" s="490" t="s">
        <v>180</v>
      </c>
      <c r="BU137" s="490" t="s">
        <v>180</v>
      </c>
      <c r="BV137" s="490" t="s">
        <v>171</v>
      </c>
      <c r="BW137" s="490" t="s">
        <v>171</v>
      </c>
      <c r="BX137" s="490" t="s">
        <v>171</v>
      </c>
      <c r="BY137" s="490" t="s">
        <v>171</v>
      </c>
      <c r="BZ137" s="490" t="s">
        <v>171</v>
      </c>
      <c r="CA137" s="490" t="s">
        <v>171</v>
      </c>
      <c r="CB137" s="490" t="s">
        <v>171</v>
      </c>
      <c r="CC137" s="490" t="s">
        <v>171</v>
      </c>
      <c r="CD137" s="490" t="s">
        <v>171</v>
      </c>
      <c r="CE137" s="490" t="s">
        <v>171</v>
      </c>
      <c r="CF137" s="490" t="s">
        <v>171</v>
      </c>
      <c r="CG137" s="490" t="s">
        <v>171</v>
      </c>
      <c r="CH137" s="490" t="s">
        <v>171</v>
      </c>
      <c r="CI137" s="490" t="s">
        <v>171</v>
      </c>
      <c r="CJ137" s="490" t="s">
        <v>171</v>
      </c>
      <c r="CK137" s="490" t="s">
        <v>171</v>
      </c>
      <c r="CL137" s="490" t="s">
        <v>171</v>
      </c>
      <c r="CM137" s="490" t="s">
        <v>171</v>
      </c>
      <c r="CN137" s="490" t="s">
        <v>171</v>
      </c>
      <c r="CO137" s="490" t="s">
        <v>171</v>
      </c>
      <c r="CP137" s="490" t="s">
        <v>171</v>
      </c>
      <c r="CQ137" s="490" t="s">
        <v>171</v>
      </c>
      <c r="CR137" s="490" t="s">
        <v>171</v>
      </c>
      <c r="CS137" s="490" t="s">
        <v>171</v>
      </c>
      <c r="CT137" s="490" t="s">
        <v>171</v>
      </c>
      <c r="CU137" s="490" t="s">
        <v>171</v>
      </c>
    </row>
    <row r="138" spans="1:99">
      <c r="A138" s="285" t="s">
        <v>269</v>
      </c>
      <c r="B138" s="285"/>
      <c r="C138" s="286" t="s">
        <v>281</v>
      </c>
      <c r="D138" s="286" t="s">
        <v>358</v>
      </c>
      <c r="E138" s="81" t="s">
        <v>167</v>
      </c>
      <c r="F138" s="81" t="s">
        <v>168</v>
      </c>
      <c r="G138" s="78" t="s">
        <v>271</v>
      </c>
      <c r="H138" s="78" t="s">
        <v>282</v>
      </c>
      <c r="I138" s="490" t="s">
        <v>171</v>
      </c>
      <c r="J138" s="490" t="s">
        <v>171</v>
      </c>
      <c r="K138" s="490" t="s">
        <v>171</v>
      </c>
      <c r="L138" s="490" t="s">
        <v>171</v>
      </c>
      <c r="M138" s="490" t="s">
        <v>171</v>
      </c>
      <c r="N138" s="490" t="s">
        <v>171</v>
      </c>
      <c r="O138" s="490" t="s">
        <v>171</v>
      </c>
      <c r="P138" s="490" t="s">
        <v>171</v>
      </c>
      <c r="Q138" s="490" t="s">
        <v>171</v>
      </c>
      <c r="R138" s="490" t="s">
        <v>171</v>
      </c>
      <c r="S138" s="490" t="s">
        <v>171</v>
      </c>
      <c r="T138" s="490" t="s">
        <v>171</v>
      </c>
      <c r="U138" s="490" t="s">
        <v>171</v>
      </c>
      <c r="V138" s="490" t="s">
        <v>171</v>
      </c>
      <c r="W138" s="490" t="s">
        <v>171</v>
      </c>
      <c r="X138" s="490" t="s">
        <v>171</v>
      </c>
      <c r="Y138" s="490" t="s">
        <v>171</v>
      </c>
      <c r="Z138" s="490" t="s">
        <v>171</v>
      </c>
      <c r="AA138" s="490" t="s">
        <v>171</v>
      </c>
      <c r="AB138" s="490" t="s">
        <v>171</v>
      </c>
      <c r="AC138" s="490" t="s">
        <v>171</v>
      </c>
      <c r="AD138" s="490" t="s">
        <v>171</v>
      </c>
      <c r="AE138" s="490" t="s">
        <v>171</v>
      </c>
      <c r="AF138" s="490" t="s">
        <v>171</v>
      </c>
      <c r="AG138" s="490" t="s">
        <v>171</v>
      </c>
      <c r="AH138" s="490" t="s">
        <v>171</v>
      </c>
      <c r="AI138" s="490" t="s">
        <v>171</v>
      </c>
      <c r="AJ138" s="490" t="s">
        <v>171</v>
      </c>
      <c r="AK138" s="490" t="s">
        <v>171</v>
      </c>
      <c r="AL138" s="490" t="s">
        <v>171</v>
      </c>
      <c r="AM138" s="490">
        <v>2537.5837897226002</v>
      </c>
      <c r="AN138" s="490">
        <v>2938.3555463074999</v>
      </c>
      <c r="AO138" s="490">
        <v>3166.4135273512102</v>
      </c>
      <c r="AP138" s="490">
        <v>3435.29583497774</v>
      </c>
      <c r="AQ138" s="490">
        <v>3393.49757772772</v>
      </c>
      <c r="AR138" s="490">
        <v>3589.8378726893002</v>
      </c>
      <c r="AS138" s="490">
        <v>3919.5136454971898</v>
      </c>
      <c r="AT138" s="490">
        <v>3975.2334719963701</v>
      </c>
      <c r="AU138" s="490">
        <v>4002.4213786741502</v>
      </c>
      <c r="AV138" s="490">
        <v>4067.6609458903799</v>
      </c>
      <c r="AW138" s="490">
        <v>3770.3271019240701</v>
      </c>
      <c r="AX138" s="490">
        <v>3918.1631722792899</v>
      </c>
      <c r="AY138" s="490">
        <v>3822.8502773283299</v>
      </c>
      <c r="AZ138" s="490">
        <v>3693.8545092172499</v>
      </c>
      <c r="BA138" s="490">
        <v>3550.9510759541399</v>
      </c>
      <c r="BB138" s="490">
        <v>3439.0193465233901</v>
      </c>
      <c r="BC138" s="490">
        <v>3190.7339791460799</v>
      </c>
      <c r="BD138" s="490">
        <v>2908.61867497187</v>
      </c>
      <c r="BE138" s="490">
        <v>2542.6892292556799</v>
      </c>
      <c r="BF138" s="490">
        <v>2313.4332351091798</v>
      </c>
      <c r="BG138" s="490">
        <v>2304.0736265686101</v>
      </c>
      <c r="BH138" s="490">
        <v>2022.41346295741</v>
      </c>
      <c r="BI138" s="490">
        <v>1870.9721522238599</v>
      </c>
      <c r="BJ138" s="490">
        <v>1656.94384303883</v>
      </c>
      <c r="BK138" s="490">
        <v>1402.24190829546</v>
      </c>
      <c r="BL138" s="490">
        <v>1266.51528946193</v>
      </c>
      <c r="BM138" s="490">
        <v>1137.8972453259601</v>
      </c>
      <c r="BN138" s="490">
        <v>964.96502444767896</v>
      </c>
      <c r="BO138" s="490">
        <v>820.99556485196001</v>
      </c>
      <c r="BP138" s="490">
        <v>673.77318544258696</v>
      </c>
      <c r="BQ138" s="490">
        <v>492.55086468990203</v>
      </c>
      <c r="BR138" s="490">
        <v>467.83560373526097</v>
      </c>
      <c r="BS138" s="490">
        <v>368.82563561506799</v>
      </c>
      <c r="BT138" s="490">
        <v>314.74686084055497</v>
      </c>
      <c r="BU138" s="490">
        <v>255.960724963426</v>
      </c>
      <c r="BV138" s="490" t="s">
        <v>171</v>
      </c>
      <c r="BW138" s="490" t="s">
        <v>171</v>
      </c>
      <c r="BX138" s="490" t="s">
        <v>171</v>
      </c>
      <c r="BY138" s="490" t="s">
        <v>171</v>
      </c>
      <c r="BZ138" s="490" t="s">
        <v>171</v>
      </c>
      <c r="CA138" s="490" t="s">
        <v>171</v>
      </c>
      <c r="CB138" s="490" t="s">
        <v>171</v>
      </c>
      <c r="CC138" s="490" t="s">
        <v>171</v>
      </c>
      <c r="CD138" s="490" t="s">
        <v>171</v>
      </c>
      <c r="CE138" s="490" t="s">
        <v>171</v>
      </c>
      <c r="CF138" s="490" t="s">
        <v>171</v>
      </c>
      <c r="CG138" s="490" t="s">
        <v>171</v>
      </c>
      <c r="CH138" s="490" t="s">
        <v>171</v>
      </c>
      <c r="CI138" s="490" t="s">
        <v>171</v>
      </c>
      <c r="CJ138" s="490" t="s">
        <v>171</v>
      </c>
      <c r="CK138" s="490" t="s">
        <v>171</v>
      </c>
      <c r="CL138" s="490" t="s">
        <v>171</v>
      </c>
      <c r="CM138" s="490" t="s">
        <v>171</v>
      </c>
      <c r="CN138" s="490" t="s">
        <v>171</v>
      </c>
      <c r="CO138" s="490" t="s">
        <v>171</v>
      </c>
      <c r="CP138" s="490" t="s">
        <v>171</v>
      </c>
      <c r="CQ138" s="490" t="s">
        <v>171</v>
      </c>
      <c r="CR138" s="490" t="s">
        <v>171</v>
      </c>
      <c r="CS138" s="490" t="s">
        <v>171</v>
      </c>
      <c r="CT138" s="490" t="s">
        <v>171</v>
      </c>
      <c r="CU138" s="490" t="s">
        <v>171</v>
      </c>
    </row>
    <row r="139" spans="1:99">
      <c r="A139" s="285" t="s">
        <v>269</v>
      </c>
      <c r="B139" s="285"/>
      <c r="C139" s="286" t="s">
        <v>283</v>
      </c>
      <c r="D139" s="286" t="s">
        <v>358</v>
      </c>
      <c r="E139" s="81" t="s">
        <v>167</v>
      </c>
      <c r="F139" s="81" t="s">
        <v>168</v>
      </c>
      <c r="G139" s="78" t="s">
        <v>271</v>
      </c>
      <c r="H139" s="78" t="s">
        <v>284</v>
      </c>
      <c r="I139" s="490" t="s">
        <v>171</v>
      </c>
      <c r="J139" s="490" t="s">
        <v>171</v>
      </c>
      <c r="K139" s="490" t="s">
        <v>171</v>
      </c>
      <c r="L139" s="490" t="s">
        <v>171</v>
      </c>
      <c r="M139" s="490" t="s">
        <v>171</v>
      </c>
      <c r="N139" s="490" t="s">
        <v>171</v>
      </c>
      <c r="O139" s="490" t="s">
        <v>171</v>
      </c>
      <c r="P139" s="490" t="s">
        <v>171</v>
      </c>
      <c r="Q139" s="490" t="s">
        <v>171</v>
      </c>
      <c r="R139" s="490" t="s">
        <v>171</v>
      </c>
      <c r="S139" s="490" t="s">
        <v>171</v>
      </c>
      <c r="T139" s="490" t="s">
        <v>171</v>
      </c>
      <c r="U139" s="490" t="s">
        <v>171</v>
      </c>
      <c r="V139" s="490" t="s">
        <v>171</v>
      </c>
      <c r="W139" s="490" t="s">
        <v>171</v>
      </c>
      <c r="X139" s="490" t="s">
        <v>171</v>
      </c>
      <c r="Y139" s="490" t="s">
        <v>171</v>
      </c>
      <c r="Z139" s="490" t="s">
        <v>171</v>
      </c>
      <c r="AA139" s="490" t="s">
        <v>171</v>
      </c>
      <c r="AB139" s="490" t="s">
        <v>171</v>
      </c>
      <c r="AC139" s="490" t="s">
        <v>171</v>
      </c>
      <c r="AD139" s="490" t="s">
        <v>171</v>
      </c>
      <c r="AE139" s="490" t="s">
        <v>171</v>
      </c>
      <c r="AF139" s="490" t="s">
        <v>171</v>
      </c>
      <c r="AG139" s="490" t="s">
        <v>171</v>
      </c>
      <c r="AH139" s="490" t="s">
        <v>171</v>
      </c>
      <c r="AI139" s="490" t="s">
        <v>171</v>
      </c>
      <c r="AJ139" s="490" t="s">
        <v>171</v>
      </c>
      <c r="AK139" s="490" t="s">
        <v>171</v>
      </c>
      <c r="AL139" s="490" t="s">
        <v>171</v>
      </c>
      <c r="AM139" s="490">
        <v>13243.932960288999</v>
      </c>
      <c r="AN139" s="490">
        <v>13053.011862077699</v>
      </c>
      <c r="AO139" s="490">
        <v>11690.415099359099</v>
      </c>
      <c r="AP139" s="490">
        <v>10353.6543705853</v>
      </c>
      <c r="AQ139" s="490">
        <v>9757.3742425280107</v>
      </c>
      <c r="AR139" s="490">
        <v>8585.3819033612599</v>
      </c>
      <c r="AS139" s="490">
        <v>8290.4295053173701</v>
      </c>
      <c r="AT139" s="490">
        <v>7836.9697230859701</v>
      </c>
      <c r="AU139" s="490">
        <v>7427.3162898689698</v>
      </c>
      <c r="AV139" s="490">
        <v>7103.4123088500701</v>
      </c>
      <c r="AW139" s="490">
        <v>5832.4186573452498</v>
      </c>
      <c r="AX139" s="490">
        <v>5475.75528028393</v>
      </c>
      <c r="AY139" s="490">
        <v>4871.27062519438</v>
      </c>
      <c r="AZ139" s="490">
        <v>4387.1178079413503</v>
      </c>
      <c r="BA139" s="490">
        <v>3973.25433514632</v>
      </c>
      <c r="BB139" s="490">
        <v>3339.8335843800701</v>
      </c>
      <c r="BC139" s="490">
        <v>3009.1073609449199</v>
      </c>
      <c r="BD139" s="490">
        <v>2562.7821342120901</v>
      </c>
      <c r="BE139" s="490">
        <v>1859.40688333107</v>
      </c>
      <c r="BF139" s="490">
        <v>1588.97302801458</v>
      </c>
      <c r="BG139" s="490">
        <v>1285.24910113082</v>
      </c>
      <c r="BH139" s="490">
        <v>1000.57089361402</v>
      </c>
      <c r="BI139" s="490">
        <v>892.91091407771103</v>
      </c>
      <c r="BJ139" s="490">
        <v>801.15747157377302</v>
      </c>
      <c r="BK139" s="490">
        <v>629.17082291639895</v>
      </c>
      <c r="BL139" s="490">
        <v>649.89610993933604</v>
      </c>
      <c r="BM139" s="490">
        <v>490.64411967845803</v>
      </c>
      <c r="BN139" s="490">
        <v>476.16530805334997</v>
      </c>
      <c r="BO139" s="490">
        <v>319.79907272533097</v>
      </c>
      <c r="BP139" s="490">
        <v>237.116028949781</v>
      </c>
      <c r="BQ139" s="490">
        <v>151.84198258863799</v>
      </c>
      <c r="BR139" s="490">
        <v>142.01456766105699</v>
      </c>
      <c r="BS139" s="490">
        <v>142.10621175383301</v>
      </c>
      <c r="BT139" s="490">
        <v>112.056628533824</v>
      </c>
      <c r="BU139" s="490">
        <v>126.862759623611</v>
      </c>
      <c r="BV139" s="490" t="s">
        <v>171</v>
      </c>
      <c r="BW139" s="490" t="s">
        <v>171</v>
      </c>
      <c r="BX139" s="490" t="s">
        <v>171</v>
      </c>
      <c r="BY139" s="490" t="s">
        <v>171</v>
      </c>
      <c r="BZ139" s="490" t="s">
        <v>171</v>
      </c>
      <c r="CA139" s="490" t="s">
        <v>171</v>
      </c>
      <c r="CB139" s="490" t="s">
        <v>171</v>
      </c>
      <c r="CC139" s="490" t="s">
        <v>171</v>
      </c>
      <c r="CD139" s="490" t="s">
        <v>171</v>
      </c>
      <c r="CE139" s="490" t="s">
        <v>171</v>
      </c>
      <c r="CF139" s="490" t="s">
        <v>171</v>
      </c>
      <c r="CG139" s="490" t="s">
        <v>171</v>
      </c>
      <c r="CH139" s="490" t="s">
        <v>171</v>
      </c>
      <c r="CI139" s="490" t="s">
        <v>171</v>
      </c>
      <c r="CJ139" s="490" t="s">
        <v>171</v>
      </c>
      <c r="CK139" s="490" t="s">
        <v>171</v>
      </c>
      <c r="CL139" s="490" t="s">
        <v>171</v>
      </c>
      <c r="CM139" s="490" t="s">
        <v>171</v>
      </c>
      <c r="CN139" s="490" t="s">
        <v>171</v>
      </c>
      <c r="CO139" s="490" t="s">
        <v>171</v>
      </c>
      <c r="CP139" s="490" t="s">
        <v>171</v>
      </c>
      <c r="CQ139" s="490" t="s">
        <v>171</v>
      </c>
      <c r="CR139" s="490" t="s">
        <v>171</v>
      </c>
      <c r="CS139" s="490" t="s">
        <v>171</v>
      </c>
      <c r="CT139" s="490" t="s">
        <v>171</v>
      </c>
      <c r="CU139" s="490" t="s">
        <v>171</v>
      </c>
    </row>
    <row r="140" spans="1:99">
      <c r="A140" s="285" t="s">
        <v>269</v>
      </c>
      <c r="B140" s="285"/>
      <c r="C140" s="286" t="s">
        <v>285</v>
      </c>
      <c r="D140" s="286" t="s">
        <v>358</v>
      </c>
      <c r="E140" s="81" t="s">
        <v>167</v>
      </c>
      <c r="F140" s="81" t="s">
        <v>168</v>
      </c>
      <c r="G140" s="78" t="s">
        <v>271</v>
      </c>
      <c r="H140" s="78" t="s">
        <v>286</v>
      </c>
      <c r="I140" s="490" t="s">
        <v>171</v>
      </c>
      <c r="J140" s="490" t="s">
        <v>171</v>
      </c>
      <c r="K140" s="490" t="s">
        <v>171</v>
      </c>
      <c r="L140" s="490" t="s">
        <v>171</v>
      </c>
      <c r="M140" s="490" t="s">
        <v>171</v>
      </c>
      <c r="N140" s="490" t="s">
        <v>171</v>
      </c>
      <c r="O140" s="490" t="s">
        <v>171</v>
      </c>
      <c r="P140" s="490" t="s">
        <v>171</v>
      </c>
      <c r="Q140" s="490" t="s">
        <v>171</v>
      </c>
      <c r="R140" s="490" t="s">
        <v>171</v>
      </c>
      <c r="S140" s="490" t="s">
        <v>171</v>
      </c>
      <c r="T140" s="490" t="s">
        <v>171</v>
      </c>
      <c r="U140" s="490" t="s">
        <v>171</v>
      </c>
      <c r="V140" s="490" t="s">
        <v>171</v>
      </c>
      <c r="W140" s="490" t="s">
        <v>171</v>
      </c>
      <c r="X140" s="490" t="s">
        <v>171</v>
      </c>
      <c r="Y140" s="490" t="s">
        <v>171</v>
      </c>
      <c r="Z140" s="490" t="s">
        <v>171</v>
      </c>
      <c r="AA140" s="490" t="s">
        <v>171</v>
      </c>
      <c r="AB140" s="490" t="s">
        <v>171</v>
      </c>
      <c r="AC140" s="490" t="s">
        <v>171</v>
      </c>
      <c r="AD140" s="490" t="s">
        <v>171</v>
      </c>
      <c r="AE140" s="490" t="s">
        <v>171</v>
      </c>
      <c r="AF140" s="490" t="s">
        <v>171</v>
      </c>
      <c r="AG140" s="490" t="s">
        <v>171</v>
      </c>
      <c r="AH140" s="490" t="s">
        <v>171</v>
      </c>
      <c r="AI140" s="490" t="s">
        <v>171</v>
      </c>
      <c r="AJ140" s="490" t="s">
        <v>171</v>
      </c>
      <c r="AK140" s="490" t="s">
        <v>171</v>
      </c>
      <c r="AL140" s="490" t="s">
        <v>171</v>
      </c>
      <c r="AM140" s="490">
        <v>133.28508450499999</v>
      </c>
      <c r="AN140" s="490">
        <v>140.6913548375</v>
      </c>
      <c r="AO140" s="490">
        <v>122.07393987499999</v>
      </c>
      <c r="AP140" s="490">
        <v>108.88969976</v>
      </c>
      <c r="AQ140" s="490">
        <v>93.865459305000002</v>
      </c>
      <c r="AR140" s="490">
        <v>82.092608552499996</v>
      </c>
      <c r="AS140" s="490">
        <v>142.51115295</v>
      </c>
      <c r="AT140" s="490">
        <v>269.46883307500002</v>
      </c>
      <c r="AU140" s="490">
        <v>466.04749157499998</v>
      </c>
      <c r="AV140" s="490">
        <v>609.29055615000004</v>
      </c>
      <c r="AW140" s="490">
        <v>395.26861952500002</v>
      </c>
      <c r="AX140" s="490">
        <v>563.88145239999994</v>
      </c>
      <c r="AY140" s="490">
        <v>477.77777090000001</v>
      </c>
      <c r="AZ140" s="490">
        <v>458.66474312499997</v>
      </c>
      <c r="BA140" s="490">
        <v>409.80833272500001</v>
      </c>
      <c r="BB140" s="490">
        <v>328.98676899999998</v>
      </c>
      <c r="BC140" s="490">
        <v>289.75478685000002</v>
      </c>
      <c r="BD140" s="490">
        <v>264.23890309000001</v>
      </c>
      <c r="BE140" s="490">
        <v>244.2028308475</v>
      </c>
      <c r="BF140" s="490">
        <v>202.6673830325</v>
      </c>
      <c r="BG140" s="490">
        <v>229.2102292175</v>
      </c>
      <c r="BH140" s="490">
        <v>185.72293956749999</v>
      </c>
      <c r="BI140" s="490">
        <v>162.30953363500001</v>
      </c>
      <c r="BJ140" s="490">
        <v>132.80726752499999</v>
      </c>
      <c r="BK140" s="490">
        <v>114.7044428425</v>
      </c>
      <c r="BL140" s="490">
        <v>94.294536910000005</v>
      </c>
      <c r="BM140" s="490">
        <v>75.654639280500007</v>
      </c>
      <c r="BN140" s="490">
        <v>55.106432233500001</v>
      </c>
      <c r="BO140" s="490">
        <v>35.789500914249999</v>
      </c>
      <c r="BP140" s="490">
        <v>21.009969851249998</v>
      </c>
      <c r="BQ140" s="490">
        <v>9.6942128802499994</v>
      </c>
      <c r="BR140" s="490">
        <v>9.7583460674999998</v>
      </c>
      <c r="BS140" s="490">
        <v>10.70564056475</v>
      </c>
      <c r="BT140" s="490">
        <v>9.8961697762499998</v>
      </c>
      <c r="BU140" s="490">
        <v>8.5566901325</v>
      </c>
      <c r="BV140" s="490" t="s">
        <v>171</v>
      </c>
      <c r="BW140" s="490" t="s">
        <v>171</v>
      </c>
      <c r="BX140" s="490" t="s">
        <v>171</v>
      </c>
      <c r="BY140" s="490" t="s">
        <v>171</v>
      </c>
      <c r="BZ140" s="490" t="s">
        <v>171</v>
      </c>
      <c r="CA140" s="490" t="s">
        <v>171</v>
      </c>
      <c r="CB140" s="490" t="s">
        <v>171</v>
      </c>
      <c r="CC140" s="490" t="s">
        <v>171</v>
      </c>
      <c r="CD140" s="490" t="s">
        <v>171</v>
      </c>
      <c r="CE140" s="490" t="s">
        <v>171</v>
      </c>
      <c r="CF140" s="490" t="s">
        <v>171</v>
      </c>
      <c r="CG140" s="490" t="s">
        <v>171</v>
      </c>
      <c r="CH140" s="490" t="s">
        <v>171</v>
      </c>
      <c r="CI140" s="490" t="s">
        <v>171</v>
      </c>
      <c r="CJ140" s="490" t="s">
        <v>171</v>
      </c>
      <c r="CK140" s="490" t="s">
        <v>171</v>
      </c>
      <c r="CL140" s="490" t="s">
        <v>171</v>
      </c>
      <c r="CM140" s="490" t="s">
        <v>171</v>
      </c>
      <c r="CN140" s="490" t="s">
        <v>171</v>
      </c>
      <c r="CO140" s="490" t="s">
        <v>171</v>
      </c>
      <c r="CP140" s="490" t="s">
        <v>171</v>
      </c>
      <c r="CQ140" s="490" t="s">
        <v>171</v>
      </c>
      <c r="CR140" s="490" t="s">
        <v>171</v>
      </c>
      <c r="CS140" s="490" t="s">
        <v>171</v>
      </c>
      <c r="CT140" s="490" t="s">
        <v>171</v>
      </c>
      <c r="CU140" s="490" t="s">
        <v>171</v>
      </c>
    </row>
    <row r="141" spans="1:99">
      <c r="A141" s="285" t="s">
        <v>269</v>
      </c>
      <c r="B141" s="285"/>
      <c r="C141" s="286" t="s">
        <v>287</v>
      </c>
      <c r="D141" s="286" t="s">
        <v>358</v>
      </c>
      <c r="E141" s="81" t="s">
        <v>167</v>
      </c>
      <c r="F141" s="81" t="s">
        <v>168</v>
      </c>
      <c r="G141" s="78" t="s">
        <v>271</v>
      </c>
      <c r="H141" s="78" t="s">
        <v>288</v>
      </c>
      <c r="I141" s="490" t="s">
        <v>171</v>
      </c>
      <c r="J141" s="490" t="s">
        <v>171</v>
      </c>
      <c r="K141" s="490" t="s">
        <v>171</v>
      </c>
      <c r="L141" s="490" t="s">
        <v>171</v>
      </c>
      <c r="M141" s="490" t="s">
        <v>171</v>
      </c>
      <c r="N141" s="490" t="s">
        <v>171</v>
      </c>
      <c r="O141" s="490" t="s">
        <v>171</v>
      </c>
      <c r="P141" s="490" t="s">
        <v>171</v>
      </c>
      <c r="Q141" s="490" t="s">
        <v>171</v>
      </c>
      <c r="R141" s="490" t="s">
        <v>171</v>
      </c>
      <c r="S141" s="490" t="s">
        <v>171</v>
      </c>
      <c r="T141" s="490" t="s">
        <v>171</v>
      </c>
      <c r="U141" s="490" t="s">
        <v>171</v>
      </c>
      <c r="V141" s="490" t="s">
        <v>171</v>
      </c>
      <c r="W141" s="490" t="s">
        <v>171</v>
      </c>
      <c r="X141" s="490" t="s">
        <v>171</v>
      </c>
      <c r="Y141" s="490" t="s">
        <v>171</v>
      </c>
      <c r="Z141" s="490" t="s">
        <v>171</v>
      </c>
      <c r="AA141" s="490" t="s">
        <v>171</v>
      </c>
      <c r="AB141" s="490" t="s">
        <v>171</v>
      </c>
      <c r="AC141" s="490" t="s">
        <v>171</v>
      </c>
      <c r="AD141" s="490" t="s">
        <v>171</v>
      </c>
      <c r="AE141" s="490" t="s">
        <v>171</v>
      </c>
      <c r="AF141" s="490" t="s">
        <v>171</v>
      </c>
      <c r="AG141" s="490" t="s">
        <v>171</v>
      </c>
      <c r="AH141" s="490" t="s">
        <v>171</v>
      </c>
      <c r="AI141" s="490" t="s">
        <v>171</v>
      </c>
      <c r="AJ141" s="490" t="s">
        <v>171</v>
      </c>
      <c r="AK141" s="490" t="s">
        <v>171</v>
      </c>
      <c r="AL141" s="490" t="s">
        <v>171</v>
      </c>
      <c r="AM141" s="490">
        <v>1.6199878585</v>
      </c>
      <c r="AN141" s="490">
        <v>1.9985829964999999</v>
      </c>
      <c r="AO141" s="490">
        <v>2.2333888750000002</v>
      </c>
      <c r="AP141" s="490">
        <v>15.46319339675</v>
      </c>
      <c r="AQ141" s="490">
        <v>8.4734206825000005</v>
      </c>
      <c r="AR141" s="490">
        <v>4.7704404992500002</v>
      </c>
      <c r="AS141" s="490">
        <v>4.8426665822499997</v>
      </c>
      <c r="AT141" s="490">
        <v>3.2014039807499999</v>
      </c>
      <c r="AU141" s="490">
        <v>3.1702024732499998</v>
      </c>
      <c r="AV141" s="490">
        <v>2.8421350250000001</v>
      </c>
      <c r="AW141" s="490">
        <v>3.8096698010000001</v>
      </c>
      <c r="AX141" s="490">
        <v>43.355276716250003</v>
      </c>
      <c r="AY141" s="490">
        <v>79.616017392499998</v>
      </c>
      <c r="AZ141" s="490">
        <v>83.8148164025</v>
      </c>
      <c r="BA141" s="490">
        <v>86.906891012499997</v>
      </c>
      <c r="BB141" s="490">
        <v>100.676756205</v>
      </c>
      <c r="BC141" s="490">
        <v>113.54310970500001</v>
      </c>
      <c r="BD141" s="490">
        <v>94.572545137500001</v>
      </c>
      <c r="BE141" s="490">
        <v>112.323648875</v>
      </c>
      <c r="BF141" s="490">
        <v>95.133719012499995</v>
      </c>
      <c r="BG141" s="490">
        <v>84.396102890999998</v>
      </c>
      <c r="BH141" s="490">
        <v>132.17949521</v>
      </c>
      <c r="BI141" s="490">
        <v>120.35855239750001</v>
      </c>
      <c r="BJ141" s="490">
        <v>100.6419572575</v>
      </c>
      <c r="BK141" s="490">
        <v>60.2706340115</v>
      </c>
      <c r="BL141" s="490">
        <v>46.208992775500001</v>
      </c>
      <c r="BM141" s="490">
        <v>26.033096268000001</v>
      </c>
      <c r="BN141" s="490">
        <v>13.567973284500001</v>
      </c>
      <c r="BO141" s="490">
        <v>7.84467464</v>
      </c>
      <c r="BP141" s="490">
        <v>4.6807357195000003</v>
      </c>
      <c r="BQ141" s="490">
        <v>2.8222392420000002</v>
      </c>
      <c r="BR141" s="490">
        <v>2.7019096672499998</v>
      </c>
      <c r="BS141" s="490">
        <v>1.752416279</v>
      </c>
      <c r="BT141" s="490">
        <v>1.3358309305</v>
      </c>
      <c r="BU141" s="490">
        <v>0.98180162650000002</v>
      </c>
      <c r="BV141" s="490" t="s">
        <v>171</v>
      </c>
      <c r="BW141" s="490" t="s">
        <v>171</v>
      </c>
      <c r="BX141" s="490" t="s">
        <v>171</v>
      </c>
      <c r="BY141" s="490" t="s">
        <v>171</v>
      </c>
      <c r="BZ141" s="490" t="s">
        <v>171</v>
      </c>
      <c r="CA141" s="490" t="s">
        <v>171</v>
      </c>
      <c r="CB141" s="490" t="s">
        <v>171</v>
      </c>
      <c r="CC141" s="490" t="s">
        <v>171</v>
      </c>
      <c r="CD141" s="490" t="s">
        <v>171</v>
      </c>
      <c r="CE141" s="490" t="s">
        <v>171</v>
      </c>
      <c r="CF141" s="490" t="s">
        <v>171</v>
      </c>
      <c r="CG141" s="490" t="s">
        <v>171</v>
      </c>
      <c r="CH141" s="490" t="s">
        <v>171</v>
      </c>
      <c r="CI141" s="490" t="s">
        <v>171</v>
      </c>
      <c r="CJ141" s="490" t="s">
        <v>171</v>
      </c>
      <c r="CK141" s="490" t="s">
        <v>171</v>
      </c>
      <c r="CL141" s="490" t="s">
        <v>171</v>
      </c>
      <c r="CM141" s="490" t="s">
        <v>171</v>
      </c>
      <c r="CN141" s="490" t="s">
        <v>171</v>
      </c>
      <c r="CO141" s="490" t="s">
        <v>171</v>
      </c>
      <c r="CP141" s="490" t="s">
        <v>171</v>
      </c>
      <c r="CQ141" s="490" t="s">
        <v>171</v>
      </c>
      <c r="CR141" s="490" t="s">
        <v>171</v>
      </c>
      <c r="CS141" s="490" t="s">
        <v>171</v>
      </c>
      <c r="CT141" s="490" t="s">
        <v>171</v>
      </c>
      <c r="CU141" s="490" t="s">
        <v>171</v>
      </c>
    </row>
    <row r="142" spans="1:99">
      <c r="A142" s="285" t="s">
        <v>269</v>
      </c>
      <c r="B142" s="285"/>
      <c r="C142" s="286" t="s">
        <v>289</v>
      </c>
      <c r="D142" s="286" t="s">
        <v>358</v>
      </c>
      <c r="E142" s="81" t="s">
        <v>167</v>
      </c>
      <c r="F142" s="81" t="s">
        <v>168</v>
      </c>
      <c r="G142" s="78" t="s">
        <v>271</v>
      </c>
      <c r="H142" s="78" t="s">
        <v>290</v>
      </c>
      <c r="I142" s="490" t="s">
        <v>171</v>
      </c>
      <c r="J142" s="490" t="s">
        <v>171</v>
      </c>
      <c r="K142" s="490" t="s">
        <v>171</v>
      </c>
      <c r="L142" s="490" t="s">
        <v>171</v>
      </c>
      <c r="M142" s="490" t="s">
        <v>171</v>
      </c>
      <c r="N142" s="490" t="s">
        <v>171</v>
      </c>
      <c r="O142" s="490" t="s">
        <v>171</v>
      </c>
      <c r="P142" s="490" t="s">
        <v>171</v>
      </c>
      <c r="Q142" s="490" t="s">
        <v>171</v>
      </c>
      <c r="R142" s="490" t="s">
        <v>171</v>
      </c>
      <c r="S142" s="490" t="s">
        <v>171</v>
      </c>
      <c r="T142" s="490" t="s">
        <v>171</v>
      </c>
      <c r="U142" s="490" t="s">
        <v>171</v>
      </c>
      <c r="V142" s="490" t="s">
        <v>171</v>
      </c>
      <c r="W142" s="490" t="s">
        <v>171</v>
      </c>
      <c r="X142" s="490" t="s">
        <v>171</v>
      </c>
      <c r="Y142" s="490" t="s">
        <v>171</v>
      </c>
      <c r="Z142" s="490" t="s">
        <v>171</v>
      </c>
      <c r="AA142" s="490" t="s">
        <v>171</v>
      </c>
      <c r="AB142" s="490" t="s">
        <v>171</v>
      </c>
      <c r="AC142" s="490" t="s">
        <v>171</v>
      </c>
      <c r="AD142" s="490" t="s">
        <v>171</v>
      </c>
      <c r="AE142" s="490" t="s">
        <v>171</v>
      </c>
      <c r="AF142" s="490" t="s">
        <v>171</v>
      </c>
      <c r="AG142" s="490" t="s">
        <v>171</v>
      </c>
      <c r="AH142" s="490" t="s">
        <v>171</v>
      </c>
      <c r="AI142" s="490" t="s">
        <v>171</v>
      </c>
      <c r="AJ142" s="490" t="s">
        <v>171</v>
      </c>
      <c r="AK142" s="490" t="s">
        <v>171</v>
      </c>
      <c r="AL142" s="490" t="s">
        <v>171</v>
      </c>
      <c r="AM142" s="490" t="s">
        <v>180</v>
      </c>
      <c r="AN142" s="490" t="s">
        <v>180</v>
      </c>
      <c r="AO142" s="490" t="s">
        <v>180</v>
      </c>
      <c r="AP142" s="490" t="s">
        <v>180</v>
      </c>
      <c r="AQ142" s="490" t="s">
        <v>180</v>
      </c>
      <c r="AR142" s="490" t="s">
        <v>180</v>
      </c>
      <c r="AS142" s="490" t="s">
        <v>180</v>
      </c>
      <c r="AT142" s="490" t="s">
        <v>180</v>
      </c>
      <c r="AU142" s="490" t="s">
        <v>180</v>
      </c>
      <c r="AV142" s="490" t="s">
        <v>180</v>
      </c>
      <c r="AW142" s="490" t="s">
        <v>180</v>
      </c>
      <c r="AX142" s="490" t="s">
        <v>180</v>
      </c>
      <c r="AY142" s="490" t="s">
        <v>180</v>
      </c>
      <c r="AZ142" s="490" t="s">
        <v>180</v>
      </c>
      <c r="BA142" s="490" t="s">
        <v>180</v>
      </c>
      <c r="BB142" s="490" t="s">
        <v>180</v>
      </c>
      <c r="BC142" s="490" t="s">
        <v>180</v>
      </c>
      <c r="BD142" s="490" t="s">
        <v>180</v>
      </c>
      <c r="BE142" s="490" t="s">
        <v>180</v>
      </c>
      <c r="BF142" s="490" t="s">
        <v>180</v>
      </c>
      <c r="BG142" s="490" t="s">
        <v>180</v>
      </c>
      <c r="BH142" s="490" t="s">
        <v>180</v>
      </c>
      <c r="BI142" s="490" t="s">
        <v>180</v>
      </c>
      <c r="BJ142" s="490" t="s">
        <v>180</v>
      </c>
      <c r="BK142" s="490" t="s">
        <v>180</v>
      </c>
      <c r="BL142" s="490" t="s">
        <v>180</v>
      </c>
      <c r="BM142" s="490" t="s">
        <v>180</v>
      </c>
      <c r="BN142" s="490" t="s">
        <v>180</v>
      </c>
      <c r="BO142" s="490" t="s">
        <v>180</v>
      </c>
      <c r="BP142" s="490" t="s">
        <v>180</v>
      </c>
      <c r="BQ142" s="490" t="s">
        <v>180</v>
      </c>
      <c r="BR142" s="490" t="s">
        <v>180</v>
      </c>
      <c r="BS142" s="490" t="s">
        <v>180</v>
      </c>
      <c r="BT142" s="490" t="s">
        <v>180</v>
      </c>
      <c r="BU142" s="490" t="s">
        <v>180</v>
      </c>
      <c r="BV142" s="490" t="s">
        <v>171</v>
      </c>
      <c r="BW142" s="490" t="s">
        <v>171</v>
      </c>
      <c r="BX142" s="490" t="s">
        <v>171</v>
      </c>
      <c r="BY142" s="490" t="s">
        <v>171</v>
      </c>
      <c r="BZ142" s="490" t="s">
        <v>171</v>
      </c>
      <c r="CA142" s="490" t="s">
        <v>171</v>
      </c>
      <c r="CB142" s="490" t="s">
        <v>171</v>
      </c>
      <c r="CC142" s="490" t="s">
        <v>171</v>
      </c>
      <c r="CD142" s="490" t="s">
        <v>171</v>
      </c>
      <c r="CE142" s="490" t="s">
        <v>171</v>
      </c>
      <c r="CF142" s="490" t="s">
        <v>171</v>
      </c>
      <c r="CG142" s="490" t="s">
        <v>171</v>
      </c>
      <c r="CH142" s="490" t="s">
        <v>171</v>
      </c>
      <c r="CI142" s="490" t="s">
        <v>171</v>
      </c>
      <c r="CJ142" s="490" t="s">
        <v>171</v>
      </c>
      <c r="CK142" s="490" t="s">
        <v>171</v>
      </c>
      <c r="CL142" s="490" t="s">
        <v>171</v>
      </c>
      <c r="CM142" s="490" t="s">
        <v>171</v>
      </c>
      <c r="CN142" s="490" t="s">
        <v>171</v>
      </c>
      <c r="CO142" s="490" t="s">
        <v>171</v>
      </c>
      <c r="CP142" s="490" t="s">
        <v>171</v>
      </c>
      <c r="CQ142" s="490" t="s">
        <v>171</v>
      </c>
      <c r="CR142" s="490" t="s">
        <v>171</v>
      </c>
      <c r="CS142" s="490" t="s">
        <v>171</v>
      </c>
      <c r="CT142" s="490" t="s">
        <v>171</v>
      </c>
      <c r="CU142" s="490" t="s">
        <v>171</v>
      </c>
    </row>
    <row r="143" spans="1:99">
      <c r="A143" s="285" t="s">
        <v>269</v>
      </c>
      <c r="B143" s="285"/>
      <c r="C143" s="286" t="s">
        <v>291</v>
      </c>
      <c r="D143" s="286" t="s">
        <v>358</v>
      </c>
      <c r="E143" s="81" t="s">
        <v>167</v>
      </c>
      <c r="F143" s="81" t="s">
        <v>168</v>
      </c>
      <c r="G143" s="78" t="s">
        <v>271</v>
      </c>
      <c r="H143" s="78" t="s">
        <v>292</v>
      </c>
      <c r="I143" s="490" t="s">
        <v>171</v>
      </c>
      <c r="J143" s="490" t="s">
        <v>171</v>
      </c>
      <c r="K143" s="490" t="s">
        <v>171</v>
      </c>
      <c r="L143" s="490" t="s">
        <v>171</v>
      </c>
      <c r="M143" s="490" t="s">
        <v>171</v>
      </c>
      <c r="N143" s="490" t="s">
        <v>171</v>
      </c>
      <c r="O143" s="490" t="s">
        <v>171</v>
      </c>
      <c r="P143" s="490" t="s">
        <v>171</v>
      </c>
      <c r="Q143" s="490" t="s">
        <v>171</v>
      </c>
      <c r="R143" s="490" t="s">
        <v>171</v>
      </c>
      <c r="S143" s="490" t="s">
        <v>171</v>
      </c>
      <c r="T143" s="490" t="s">
        <v>171</v>
      </c>
      <c r="U143" s="490" t="s">
        <v>171</v>
      </c>
      <c r="V143" s="490" t="s">
        <v>171</v>
      </c>
      <c r="W143" s="490" t="s">
        <v>171</v>
      </c>
      <c r="X143" s="490" t="s">
        <v>171</v>
      </c>
      <c r="Y143" s="490" t="s">
        <v>171</v>
      </c>
      <c r="Z143" s="490" t="s">
        <v>171</v>
      </c>
      <c r="AA143" s="490" t="s">
        <v>171</v>
      </c>
      <c r="AB143" s="490" t="s">
        <v>171</v>
      </c>
      <c r="AC143" s="490" t="s">
        <v>171</v>
      </c>
      <c r="AD143" s="490" t="s">
        <v>171</v>
      </c>
      <c r="AE143" s="490" t="s">
        <v>171</v>
      </c>
      <c r="AF143" s="490" t="s">
        <v>171</v>
      </c>
      <c r="AG143" s="490" t="s">
        <v>171</v>
      </c>
      <c r="AH143" s="490" t="s">
        <v>171</v>
      </c>
      <c r="AI143" s="490" t="s">
        <v>171</v>
      </c>
      <c r="AJ143" s="490" t="s">
        <v>171</v>
      </c>
      <c r="AK143" s="490" t="s">
        <v>171</v>
      </c>
      <c r="AL143" s="490" t="s">
        <v>171</v>
      </c>
      <c r="AM143" s="490">
        <v>1241.0650140887999</v>
      </c>
      <c r="AN143" s="490">
        <v>1289.6056686986001</v>
      </c>
      <c r="AO143" s="490">
        <v>1301.47196803628</v>
      </c>
      <c r="AP143" s="490">
        <v>1308.1411535147399</v>
      </c>
      <c r="AQ143" s="490">
        <v>1369.5381523788401</v>
      </c>
      <c r="AR143" s="490">
        <v>1396.3035530251</v>
      </c>
      <c r="AS143" s="490">
        <v>1423.3937314667201</v>
      </c>
      <c r="AT143" s="490">
        <v>1458.0482624387701</v>
      </c>
      <c r="AU143" s="490">
        <v>1397.4845484145401</v>
      </c>
      <c r="AV143" s="490">
        <v>1350.8317953655901</v>
      </c>
      <c r="AW143" s="490">
        <v>1377.2277581707499</v>
      </c>
      <c r="AX143" s="490">
        <v>1289.2873358318</v>
      </c>
      <c r="AY143" s="490">
        <v>1211.2487230731699</v>
      </c>
      <c r="AZ143" s="490">
        <v>1091.7965387735401</v>
      </c>
      <c r="BA143" s="490">
        <v>1085.3730170327101</v>
      </c>
      <c r="BB143" s="490">
        <v>1072.7998698757201</v>
      </c>
      <c r="BC143" s="490">
        <v>1049.46148496656</v>
      </c>
      <c r="BD143" s="490">
        <v>1030.85737255705</v>
      </c>
      <c r="BE143" s="490">
        <v>868.78297311615995</v>
      </c>
      <c r="BF143" s="490">
        <v>716.35129141245</v>
      </c>
      <c r="BG143" s="490">
        <v>629.63174663428003</v>
      </c>
      <c r="BH143" s="490">
        <v>556.76733270791203</v>
      </c>
      <c r="BI143" s="490">
        <v>463.58187897870403</v>
      </c>
      <c r="BJ143" s="490">
        <v>399.78425395511402</v>
      </c>
      <c r="BK143" s="490">
        <v>328.370885546892</v>
      </c>
      <c r="BL143" s="490">
        <v>287.49029025443798</v>
      </c>
      <c r="BM143" s="490">
        <v>240.455745231988</v>
      </c>
      <c r="BN143" s="490">
        <v>215.16518341398199</v>
      </c>
      <c r="BO143" s="490">
        <v>187.23269130503999</v>
      </c>
      <c r="BP143" s="490">
        <v>163.22805175855601</v>
      </c>
      <c r="BQ143" s="490">
        <v>134.50068524481799</v>
      </c>
      <c r="BR143" s="490">
        <v>150.22576627454299</v>
      </c>
      <c r="BS143" s="490">
        <v>131.31506182074801</v>
      </c>
      <c r="BT143" s="490">
        <v>130.67126166454099</v>
      </c>
      <c r="BU143" s="490">
        <v>123.547777559824</v>
      </c>
      <c r="BV143" s="490" t="s">
        <v>171</v>
      </c>
      <c r="BW143" s="490" t="s">
        <v>171</v>
      </c>
      <c r="BX143" s="490" t="s">
        <v>171</v>
      </c>
      <c r="BY143" s="490" t="s">
        <v>171</v>
      </c>
      <c r="BZ143" s="490" t="s">
        <v>171</v>
      </c>
      <c r="CA143" s="490" t="s">
        <v>171</v>
      </c>
      <c r="CB143" s="490" t="s">
        <v>171</v>
      </c>
      <c r="CC143" s="490" t="s">
        <v>171</v>
      </c>
      <c r="CD143" s="490" t="s">
        <v>171</v>
      </c>
      <c r="CE143" s="490" t="s">
        <v>171</v>
      </c>
      <c r="CF143" s="490" t="s">
        <v>171</v>
      </c>
      <c r="CG143" s="490" t="s">
        <v>171</v>
      </c>
      <c r="CH143" s="490" t="s">
        <v>171</v>
      </c>
      <c r="CI143" s="490" t="s">
        <v>171</v>
      </c>
      <c r="CJ143" s="490" t="s">
        <v>171</v>
      </c>
      <c r="CK143" s="490" t="s">
        <v>171</v>
      </c>
      <c r="CL143" s="490" t="s">
        <v>171</v>
      </c>
      <c r="CM143" s="490" t="s">
        <v>171</v>
      </c>
      <c r="CN143" s="490" t="s">
        <v>171</v>
      </c>
      <c r="CO143" s="490" t="s">
        <v>171</v>
      </c>
      <c r="CP143" s="490" t="s">
        <v>171</v>
      </c>
      <c r="CQ143" s="490" t="s">
        <v>171</v>
      </c>
      <c r="CR143" s="490" t="s">
        <v>171</v>
      </c>
      <c r="CS143" s="490" t="s">
        <v>171</v>
      </c>
      <c r="CT143" s="490" t="s">
        <v>171</v>
      </c>
      <c r="CU143" s="490" t="s">
        <v>171</v>
      </c>
    </row>
    <row r="144" spans="1:99">
      <c r="A144" s="285" t="s">
        <v>269</v>
      </c>
      <c r="B144" s="285"/>
      <c r="C144" s="286" t="s">
        <v>293</v>
      </c>
      <c r="D144" s="286" t="s">
        <v>358</v>
      </c>
      <c r="E144" s="81" t="s">
        <v>167</v>
      </c>
      <c r="F144" s="81" t="s">
        <v>168</v>
      </c>
      <c r="G144" s="78" t="s">
        <v>271</v>
      </c>
      <c r="H144" s="78" t="s">
        <v>294</v>
      </c>
      <c r="I144" s="490" t="s">
        <v>171</v>
      </c>
      <c r="J144" s="490" t="s">
        <v>171</v>
      </c>
      <c r="K144" s="490" t="s">
        <v>171</v>
      </c>
      <c r="L144" s="490" t="s">
        <v>171</v>
      </c>
      <c r="M144" s="490" t="s">
        <v>171</v>
      </c>
      <c r="N144" s="490" t="s">
        <v>171</v>
      </c>
      <c r="O144" s="490" t="s">
        <v>171</v>
      </c>
      <c r="P144" s="490" t="s">
        <v>171</v>
      </c>
      <c r="Q144" s="490" t="s">
        <v>171</v>
      </c>
      <c r="R144" s="490" t="s">
        <v>171</v>
      </c>
      <c r="S144" s="490" t="s">
        <v>171</v>
      </c>
      <c r="T144" s="490" t="s">
        <v>171</v>
      </c>
      <c r="U144" s="490" t="s">
        <v>171</v>
      </c>
      <c r="V144" s="490" t="s">
        <v>171</v>
      </c>
      <c r="W144" s="490" t="s">
        <v>171</v>
      </c>
      <c r="X144" s="490" t="s">
        <v>171</v>
      </c>
      <c r="Y144" s="490" t="s">
        <v>171</v>
      </c>
      <c r="Z144" s="490" t="s">
        <v>171</v>
      </c>
      <c r="AA144" s="490" t="s">
        <v>171</v>
      </c>
      <c r="AB144" s="490" t="s">
        <v>171</v>
      </c>
      <c r="AC144" s="490" t="s">
        <v>171</v>
      </c>
      <c r="AD144" s="490" t="s">
        <v>171</v>
      </c>
      <c r="AE144" s="490" t="s">
        <v>171</v>
      </c>
      <c r="AF144" s="490" t="s">
        <v>171</v>
      </c>
      <c r="AG144" s="490" t="s">
        <v>171</v>
      </c>
      <c r="AH144" s="490" t="s">
        <v>171</v>
      </c>
      <c r="AI144" s="490" t="s">
        <v>171</v>
      </c>
      <c r="AJ144" s="490" t="s">
        <v>171</v>
      </c>
      <c r="AK144" s="490" t="s">
        <v>171</v>
      </c>
      <c r="AL144" s="490" t="s">
        <v>171</v>
      </c>
      <c r="AM144" s="490">
        <v>12.480201599036</v>
      </c>
      <c r="AN144" s="490">
        <v>12.596866734599001</v>
      </c>
      <c r="AO144" s="490">
        <v>14.8756426299075</v>
      </c>
      <c r="AP144" s="490">
        <v>14.564156312725</v>
      </c>
      <c r="AQ144" s="490">
        <v>14.238257214736</v>
      </c>
      <c r="AR144" s="490">
        <v>13.963412199951501</v>
      </c>
      <c r="AS144" s="490">
        <v>13.600973994693</v>
      </c>
      <c r="AT144" s="490">
        <v>13.432538980678</v>
      </c>
      <c r="AU144" s="490">
        <v>13.8083826315215</v>
      </c>
      <c r="AV144" s="490">
        <v>15.634825093838501</v>
      </c>
      <c r="AW144" s="490">
        <v>15.6069926875875</v>
      </c>
      <c r="AX144" s="490">
        <v>12.9881100043615</v>
      </c>
      <c r="AY144" s="490">
        <v>8.7248909707849993</v>
      </c>
      <c r="AZ144" s="490">
        <v>7.4749768634624996</v>
      </c>
      <c r="BA144" s="490">
        <v>6.2446195242320002</v>
      </c>
      <c r="BB144" s="490">
        <v>5.0497726065855</v>
      </c>
      <c r="BC144" s="490">
        <v>4.0151619802244998</v>
      </c>
      <c r="BD144" s="490">
        <v>3.1580552122085002</v>
      </c>
      <c r="BE144" s="490">
        <v>2.4293577159655002</v>
      </c>
      <c r="BF144" s="490">
        <v>1.759502366255</v>
      </c>
      <c r="BG144" s="490">
        <v>1.137596470246</v>
      </c>
      <c r="BH144" s="490">
        <v>0.79154168180850004</v>
      </c>
      <c r="BI144" s="490">
        <v>0.79520464624099996</v>
      </c>
      <c r="BJ144" s="490">
        <v>0.80745450639549998</v>
      </c>
      <c r="BK144" s="490">
        <v>0.81245447908250001</v>
      </c>
      <c r="BL144" s="490">
        <v>0.79338499188449996</v>
      </c>
      <c r="BM144" s="490">
        <v>0.78846863629899999</v>
      </c>
      <c r="BN144" s="490">
        <v>0.84474373935250002</v>
      </c>
      <c r="BO144" s="490">
        <v>1.1908259026285</v>
      </c>
      <c r="BP144" s="490">
        <v>1.521341030553</v>
      </c>
      <c r="BQ144" s="490">
        <v>1.0858144415415001</v>
      </c>
      <c r="BR144" s="490">
        <v>0.90966176485450001</v>
      </c>
      <c r="BS144" s="490">
        <v>1.334046075477</v>
      </c>
      <c r="BT144" s="490">
        <v>2.618400043491</v>
      </c>
      <c r="BU144" s="490">
        <v>3.7166570026430001</v>
      </c>
      <c r="BV144" s="490" t="s">
        <v>171</v>
      </c>
      <c r="BW144" s="490" t="s">
        <v>171</v>
      </c>
      <c r="BX144" s="490" t="s">
        <v>171</v>
      </c>
      <c r="BY144" s="490" t="s">
        <v>171</v>
      </c>
      <c r="BZ144" s="490" t="s">
        <v>171</v>
      </c>
      <c r="CA144" s="490" t="s">
        <v>171</v>
      </c>
      <c r="CB144" s="490" t="s">
        <v>171</v>
      </c>
      <c r="CC144" s="490" t="s">
        <v>171</v>
      </c>
      <c r="CD144" s="490" t="s">
        <v>171</v>
      </c>
      <c r="CE144" s="490" t="s">
        <v>171</v>
      </c>
      <c r="CF144" s="490" t="s">
        <v>171</v>
      </c>
      <c r="CG144" s="490" t="s">
        <v>171</v>
      </c>
      <c r="CH144" s="490" t="s">
        <v>171</v>
      </c>
      <c r="CI144" s="490" t="s">
        <v>171</v>
      </c>
      <c r="CJ144" s="490" t="s">
        <v>171</v>
      </c>
      <c r="CK144" s="490" t="s">
        <v>171</v>
      </c>
      <c r="CL144" s="490" t="s">
        <v>171</v>
      </c>
      <c r="CM144" s="490" t="s">
        <v>171</v>
      </c>
      <c r="CN144" s="490" t="s">
        <v>171</v>
      </c>
      <c r="CO144" s="490" t="s">
        <v>171</v>
      </c>
      <c r="CP144" s="490" t="s">
        <v>171</v>
      </c>
      <c r="CQ144" s="490" t="s">
        <v>171</v>
      </c>
      <c r="CR144" s="490" t="s">
        <v>171</v>
      </c>
      <c r="CS144" s="490" t="s">
        <v>171</v>
      </c>
      <c r="CT144" s="490" t="s">
        <v>171</v>
      </c>
      <c r="CU144" s="490" t="s">
        <v>171</v>
      </c>
    </row>
    <row r="145" spans="1:99">
      <c r="A145" s="285" t="s">
        <v>269</v>
      </c>
      <c r="B145" s="285"/>
      <c r="C145" s="286" t="s">
        <v>295</v>
      </c>
      <c r="D145" s="286" t="s">
        <v>358</v>
      </c>
      <c r="E145" s="81" t="s">
        <v>167</v>
      </c>
      <c r="F145" s="81" t="s">
        <v>168</v>
      </c>
      <c r="G145" s="78" t="s">
        <v>271</v>
      </c>
      <c r="H145" s="78" t="s">
        <v>296</v>
      </c>
      <c r="I145" s="490" t="s">
        <v>171</v>
      </c>
      <c r="J145" s="490" t="s">
        <v>171</v>
      </c>
      <c r="K145" s="490" t="s">
        <v>171</v>
      </c>
      <c r="L145" s="490" t="s">
        <v>171</v>
      </c>
      <c r="M145" s="490" t="s">
        <v>171</v>
      </c>
      <c r="N145" s="490" t="s">
        <v>171</v>
      </c>
      <c r="O145" s="490" t="s">
        <v>171</v>
      </c>
      <c r="P145" s="490" t="s">
        <v>171</v>
      </c>
      <c r="Q145" s="490" t="s">
        <v>171</v>
      </c>
      <c r="R145" s="490" t="s">
        <v>171</v>
      </c>
      <c r="S145" s="490" t="s">
        <v>171</v>
      </c>
      <c r="T145" s="490" t="s">
        <v>171</v>
      </c>
      <c r="U145" s="490" t="s">
        <v>171</v>
      </c>
      <c r="V145" s="490" t="s">
        <v>171</v>
      </c>
      <c r="W145" s="490" t="s">
        <v>171</v>
      </c>
      <c r="X145" s="490" t="s">
        <v>171</v>
      </c>
      <c r="Y145" s="490" t="s">
        <v>171</v>
      </c>
      <c r="Z145" s="490" t="s">
        <v>171</v>
      </c>
      <c r="AA145" s="490" t="s">
        <v>171</v>
      </c>
      <c r="AB145" s="490" t="s">
        <v>171</v>
      </c>
      <c r="AC145" s="490" t="s">
        <v>171</v>
      </c>
      <c r="AD145" s="490" t="s">
        <v>171</v>
      </c>
      <c r="AE145" s="490" t="s">
        <v>171</v>
      </c>
      <c r="AF145" s="490" t="s">
        <v>171</v>
      </c>
      <c r="AG145" s="490" t="s">
        <v>171</v>
      </c>
      <c r="AH145" s="490" t="s">
        <v>171</v>
      </c>
      <c r="AI145" s="490" t="s">
        <v>171</v>
      </c>
      <c r="AJ145" s="490" t="s">
        <v>171</v>
      </c>
      <c r="AK145" s="490" t="s">
        <v>171</v>
      </c>
      <c r="AL145" s="490" t="s">
        <v>171</v>
      </c>
      <c r="AM145" s="490" t="s">
        <v>180</v>
      </c>
      <c r="AN145" s="490" t="s">
        <v>180</v>
      </c>
      <c r="AO145" s="490" t="s">
        <v>180</v>
      </c>
      <c r="AP145" s="490" t="s">
        <v>180</v>
      </c>
      <c r="AQ145" s="490" t="s">
        <v>180</v>
      </c>
      <c r="AR145" s="490" t="s">
        <v>180</v>
      </c>
      <c r="AS145" s="490" t="s">
        <v>180</v>
      </c>
      <c r="AT145" s="490" t="s">
        <v>180</v>
      </c>
      <c r="AU145" s="490" t="s">
        <v>180</v>
      </c>
      <c r="AV145" s="490" t="s">
        <v>180</v>
      </c>
      <c r="AW145" s="490" t="s">
        <v>180</v>
      </c>
      <c r="AX145" s="490" t="s">
        <v>180</v>
      </c>
      <c r="AY145" s="490" t="s">
        <v>180</v>
      </c>
      <c r="AZ145" s="490" t="s">
        <v>180</v>
      </c>
      <c r="BA145" s="490" t="s">
        <v>180</v>
      </c>
      <c r="BB145" s="490" t="s">
        <v>180</v>
      </c>
      <c r="BC145" s="490" t="s">
        <v>180</v>
      </c>
      <c r="BD145" s="490" t="s">
        <v>180</v>
      </c>
      <c r="BE145" s="490" t="s">
        <v>180</v>
      </c>
      <c r="BF145" s="490" t="s">
        <v>180</v>
      </c>
      <c r="BG145" s="490" t="s">
        <v>180</v>
      </c>
      <c r="BH145" s="490" t="s">
        <v>180</v>
      </c>
      <c r="BI145" s="490" t="s">
        <v>180</v>
      </c>
      <c r="BJ145" s="490" t="s">
        <v>180</v>
      </c>
      <c r="BK145" s="490" t="s">
        <v>180</v>
      </c>
      <c r="BL145" s="490" t="s">
        <v>180</v>
      </c>
      <c r="BM145" s="490" t="s">
        <v>180</v>
      </c>
      <c r="BN145" s="490" t="s">
        <v>180</v>
      </c>
      <c r="BO145" s="490" t="s">
        <v>180</v>
      </c>
      <c r="BP145" s="490" t="s">
        <v>180</v>
      </c>
      <c r="BQ145" s="490" t="s">
        <v>180</v>
      </c>
      <c r="BR145" s="490" t="s">
        <v>180</v>
      </c>
      <c r="BS145" s="490" t="s">
        <v>180</v>
      </c>
      <c r="BT145" s="490" t="s">
        <v>180</v>
      </c>
      <c r="BU145" s="490" t="s">
        <v>180</v>
      </c>
      <c r="BV145" s="490" t="s">
        <v>171</v>
      </c>
      <c r="BW145" s="490" t="s">
        <v>171</v>
      </c>
      <c r="BX145" s="490" t="s">
        <v>171</v>
      </c>
      <c r="BY145" s="490" t="s">
        <v>171</v>
      </c>
      <c r="BZ145" s="490" t="s">
        <v>171</v>
      </c>
      <c r="CA145" s="490" t="s">
        <v>171</v>
      </c>
      <c r="CB145" s="490" t="s">
        <v>171</v>
      </c>
      <c r="CC145" s="490" t="s">
        <v>171</v>
      </c>
      <c r="CD145" s="490" t="s">
        <v>171</v>
      </c>
      <c r="CE145" s="490" t="s">
        <v>171</v>
      </c>
      <c r="CF145" s="490" t="s">
        <v>171</v>
      </c>
      <c r="CG145" s="490" t="s">
        <v>171</v>
      </c>
      <c r="CH145" s="490" t="s">
        <v>171</v>
      </c>
      <c r="CI145" s="490" t="s">
        <v>171</v>
      </c>
      <c r="CJ145" s="490" t="s">
        <v>171</v>
      </c>
      <c r="CK145" s="490" t="s">
        <v>171</v>
      </c>
      <c r="CL145" s="490" t="s">
        <v>171</v>
      </c>
      <c r="CM145" s="490" t="s">
        <v>171</v>
      </c>
      <c r="CN145" s="490" t="s">
        <v>171</v>
      </c>
      <c r="CO145" s="490" t="s">
        <v>171</v>
      </c>
      <c r="CP145" s="490" t="s">
        <v>171</v>
      </c>
      <c r="CQ145" s="490" t="s">
        <v>171</v>
      </c>
      <c r="CR145" s="490" t="s">
        <v>171</v>
      </c>
      <c r="CS145" s="490" t="s">
        <v>171</v>
      </c>
      <c r="CT145" s="490" t="s">
        <v>171</v>
      </c>
      <c r="CU145" s="490" t="s">
        <v>171</v>
      </c>
    </row>
    <row r="146" spans="1:99">
      <c r="A146" s="285" t="s">
        <v>269</v>
      </c>
      <c r="B146" s="285"/>
      <c r="C146" s="286" t="s">
        <v>297</v>
      </c>
      <c r="D146" s="286" t="s">
        <v>358</v>
      </c>
      <c r="E146" s="81" t="s">
        <v>167</v>
      </c>
      <c r="F146" s="81" t="s">
        <v>168</v>
      </c>
      <c r="G146" s="78" t="s">
        <v>271</v>
      </c>
      <c r="H146" s="78" t="s">
        <v>298</v>
      </c>
      <c r="I146" s="490" t="s">
        <v>171</v>
      </c>
      <c r="J146" s="490" t="s">
        <v>171</v>
      </c>
      <c r="K146" s="490" t="s">
        <v>171</v>
      </c>
      <c r="L146" s="490" t="s">
        <v>171</v>
      </c>
      <c r="M146" s="490" t="s">
        <v>171</v>
      </c>
      <c r="N146" s="490" t="s">
        <v>171</v>
      </c>
      <c r="O146" s="490" t="s">
        <v>171</v>
      </c>
      <c r="P146" s="490" t="s">
        <v>171</v>
      </c>
      <c r="Q146" s="490" t="s">
        <v>171</v>
      </c>
      <c r="R146" s="490" t="s">
        <v>171</v>
      </c>
      <c r="S146" s="490" t="s">
        <v>171</v>
      </c>
      <c r="T146" s="490" t="s">
        <v>171</v>
      </c>
      <c r="U146" s="490" t="s">
        <v>171</v>
      </c>
      <c r="V146" s="490" t="s">
        <v>171</v>
      </c>
      <c r="W146" s="490" t="s">
        <v>171</v>
      </c>
      <c r="X146" s="490" t="s">
        <v>171</v>
      </c>
      <c r="Y146" s="490" t="s">
        <v>171</v>
      </c>
      <c r="Z146" s="490" t="s">
        <v>171</v>
      </c>
      <c r="AA146" s="490" t="s">
        <v>171</v>
      </c>
      <c r="AB146" s="490" t="s">
        <v>171</v>
      </c>
      <c r="AC146" s="490" t="s">
        <v>171</v>
      </c>
      <c r="AD146" s="490" t="s">
        <v>171</v>
      </c>
      <c r="AE146" s="490" t="s">
        <v>171</v>
      </c>
      <c r="AF146" s="490" t="s">
        <v>171</v>
      </c>
      <c r="AG146" s="490" t="s">
        <v>171</v>
      </c>
      <c r="AH146" s="490" t="s">
        <v>171</v>
      </c>
      <c r="AI146" s="490" t="s">
        <v>171</v>
      </c>
      <c r="AJ146" s="490" t="s">
        <v>171</v>
      </c>
      <c r="AK146" s="490" t="s">
        <v>171</v>
      </c>
      <c r="AL146" s="490" t="s">
        <v>171</v>
      </c>
      <c r="AM146" s="490" t="s">
        <v>180</v>
      </c>
      <c r="AN146" s="490" t="s">
        <v>180</v>
      </c>
      <c r="AO146" s="490" t="s">
        <v>180</v>
      </c>
      <c r="AP146" s="490" t="s">
        <v>180</v>
      </c>
      <c r="AQ146" s="490" t="s">
        <v>180</v>
      </c>
      <c r="AR146" s="490" t="s">
        <v>180</v>
      </c>
      <c r="AS146" s="490" t="s">
        <v>180</v>
      </c>
      <c r="AT146" s="490" t="s">
        <v>180</v>
      </c>
      <c r="AU146" s="490" t="s">
        <v>180</v>
      </c>
      <c r="AV146" s="490" t="s">
        <v>180</v>
      </c>
      <c r="AW146" s="490" t="s">
        <v>180</v>
      </c>
      <c r="AX146" s="490" t="s">
        <v>180</v>
      </c>
      <c r="AY146" s="490" t="s">
        <v>180</v>
      </c>
      <c r="AZ146" s="490" t="s">
        <v>180</v>
      </c>
      <c r="BA146" s="490" t="s">
        <v>180</v>
      </c>
      <c r="BB146" s="490" t="s">
        <v>180</v>
      </c>
      <c r="BC146" s="490" t="s">
        <v>180</v>
      </c>
      <c r="BD146" s="490" t="s">
        <v>180</v>
      </c>
      <c r="BE146" s="490" t="s">
        <v>180</v>
      </c>
      <c r="BF146" s="490" t="s">
        <v>180</v>
      </c>
      <c r="BG146" s="490" t="s">
        <v>180</v>
      </c>
      <c r="BH146" s="490" t="s">
        <v>180</v>
      </c>
      <c r="BI146" s="490" t="s">
        <v>180</v>
      </c>
      <c r="BJ146" s="490" t="s">
        <v>180</v>
      </c>
      <c r="BK146" s="490" t="s">
        <v>180</v>
      </c>
      <c r="BL146" s="490" t="s">
        <v>180</v>
      </c>
      <c r="BM146" s="490" t="s">
        <v>180</v>
      </c>
      <c r="BN146" s="490" t="s">
        <v>180</v>
      </c>
      <c r="BO146" s="490" t="s">
        <v>180</v>
      </c>
      <c r="BP146" s="490" t="s">
        <v>180</v>
      </c>
      <c r="BQ146" s="490" t="s">
        <v>180</v>
      </c>
      <c r="BR146" s="490" t="s">
        <v>180</v>
      </c>
      <c r="BS146" s="490" t="s">
        <v>180</v>
      </c>
      <c r="BT146" s="490" t="s">
        <v>180</v>
      </c>
      <c r="BU146" s="490" t="s">
        <v>180</v>
      </c>
      <c r="BV146" s="490" t="s">
        <v>171</v>
      </c>
      <c r="BW146" s="490" t="s">
        <v>171</v>
      </c>
      <c r="BX146" s="490" t="s">
        <v>171</v>
      </c>
      <c r="BY146" s="490" t="s">
        <v>171</v>
      </c>
      <c r="BZ146" s="490" t="s">
        <v>171</v>
      </c>
      <c r="CA146" s="490" t="s">
        <v>171</v>
      </c>
      <c r="CB146" s="490" t="s">
        <v>171</v>
      </c>
      <c r="CC146" s="490" t="s">
        <v>171</v>
      </c>
      <c r="CD146" s="490" t="s">
        <v>171</v>
      </c>
      <c r="CE146" s="490" t="s">
        <v>171</v>
      </c>
      <c r="CF146" s="490" t="s">
        <v>171</v>
      </c>
      <c r="CG146" s="490" t="s">
        <v>171</v>
      </c>
      <c r="CH146" s="490" t="s">
        <v>171</v>
      </c>
      <c r="CI146" s="490" t="s">
        <v>171</v>
      </c>
      <c r="CJ146" s="490" t="s">
        <v>171</v>
      </c>
      <c r="CK146" s="490" t="s">
        <v>171</v>
      </c>
      <c r="CL146" s="490" t="s">
        <v>171</v>
      </c>
      <c r="CM146" s="490" t="s">
        <v>171</v>
      </c>
      <c r="CN146" s="490" t="s">
        <v>171</v>
      </c>
      <c r="CO146" s="490" t="s">
        <v>171</v>
      </c>
      <c r="CP146" s="490" t="s">
        <v>171</v>
      </c>
      <c r="CQ146" s="490" t="s">
        <v>171</v>
      </c>
      <c r="CR146" s="490" t="s">
        <v>171</v>
      </c>
      <c r="CS146" s="490" t="s">
        <v>171</v>
      </c>
      <c r="CT146" s="490" t="s">
        <v>171</v>
      </c>
      <c r="CU146" s="490" t="s">
        <v>171</v>
      </c>
    </row>
    <row r="147" spans="1:99">
      <c r="A147" s="285" t="s">
        <v>269</v>
      </c>
      <c r="B147" s="285"/>
      <c r="C147" s="286" t="s">
        <v>299</v>
      </c>
      <c r="D147" s="286" t="s">
        <v>358</v>
      </c>
      <c r="E147" s="81" t="s">
        <v>167</v>
      </c>
      <c r="F147" s="81" t="s">
        <v>168</v>
      </c>
      <c r="G147" s="78" t="s">
        <v>271</v>
      </c>
      <c r="H147" s="78" t="s">
        <v>300</v>
      </c>
      <c r="I147" s="490" t="s">
        <v>171</v>
      </c>
      <c r="J147" s="490" t="s">
        <v>171</v>
      </c>
      <c r="K147" s="490" t="s">
        <v>171</v>
      </c>
      <c r="L147" s="490" t="s">
        <v>171</v>
      </c>
      <c r="M147" s="490" t="s">
        <v>171</v>
      </c>
      <c r="N147" s="490" t="s">
        <v>171</v>
      </c>
      <c r="O147" s="490" t="s">
        <v>171</v>
      </c>
      <c r="P147" s="490" t="s">
        <v>171</v>
      </c>
      <c r="Q147" s="490" t="s">
        <v>171</v>
      </c>
      <c r="R147" s="490" t="s">
        <v>171</v>
      </c>
      <c r="S147" s="490" t="s">
        <v>171</v>
      </c>
      <c r="T147" s="490" t="s">
        <v>171</v>
      </c>
      <c r="U147" s="490" t="s">
        <v>171</v>
      </c>
      <c r="V147" s="490" t="s">
        <v>171</v>
      </c>
      <c r="W147" s="490" t="s">
        <v>171</v>
      </c>
      <c r="X147" s="490" t="s">
        <v>171</v>
      </c>
      <c r="Y147" s="490" t="s">
        <v>171</v>
      </c>
      <c r="Z147" s="490" t="s">
        <v>171</v>
      </c>
      <c r="AA147" s="490" t="s">
        <v>171</v>
      </c>
      <c r="AB147" s="490" t="s">
        <v>171</v>
      </c>
      <c r="AC147" s="490" t="s">
        <v>171</v>
      </c>
      <c r="AD147" s="490" t="s">
        <v>171</v>
      </c>
      <c r="AE147" s="490" t="s">
        <v>171</v>
      </c>
      <c r="AF147" s="490" t="s">
        <v>171</v>
      </c>
      <c r="AG147" s="490" t="s">
        <v>171</v>
      </c>
      <c r="AH147" s="490" t="s">
        <v>171</v>
      </c>
      <c r="AI147" s="490" t="s">
        <v>171</v>
      </c>
      <c r="AJ147" s="490" t="s">
        <v>171</v>
      </c>
      <c r="AK147" s="490" t="s">
        <v>171</v>
      </c>
      <c r="AL147" s="490" t="s">
        <v>171</v>
      </c>
      <c r="AM147" s="490">
        <v>9639.4908981400004</v>
      </c>
      <c r="AN147" s="490">
        <v>10142.373843871999</v>
      </c>
      <c r="AO147" s="490">
        <v>10425.1475392924</v>
      </c>
      <c r="AP147" s="490">
        <v>10152.252613078999</v>
      </c>
      <c r="AQ147" s="490">
        <v>10266.580170944801</v>
      </c>
      <c r="AR147" s="490">
        <v>9469.5663794894299</v>
      </c>
      <c r="AS147" s="490">
        <v>8917.7932111704504</v>
      </c>
      <c r="AT147" s="490">
        <v>8993.4362122828898</v>
      </c>
      <c r="AU147" s="490">
        <v>7753.8306745229302</v>
      </c>
      <c r="AV147" s="490">
        <v>7726.7843148236097</v>
      </c>
      <c r="AW147" s="490">
        <v>6832.0641380421102</v>
      </c>
      <c r="AX147" s="490">
        <v>5872.8756958683498</v>
      </c>
      <c r="AY147" s="490">
        <v>5399.89882805865</v>
      </c>
      <c r="AZ147" s="490">
        <v>5019.2216654424701</v>
      </c>
      <c r="BA147" s="490">
        <v>4882.3787261603502</v>
      </c>
      <c r="BB147" s="490">
        <v>4907.2127402462902</v>
      </c>
      <c r="BC147" s="490">
        <v>4756.0113555466396</v>
      </c>
      <c r="BD147" s="490">
        <v>4056.8506575025999</v>
      </c>
      <c r="BE147" s="490">
        <v>3575.9183118341002</v>
      </c>
      <c r="BF147" s="490">
        <v>3207.3834836738001</v>
      </c>
      <c r="BG147" s="490">
        <v>2764.5784599274002</v>
      </c>
      <c r="BH147" s="490">
        <v>2524.8712485353999</v>
      </c>
      <c r="BI147" s="490">
        <v>2144.6488226746001</v>
      </c>
      <c r="BJ147" s="490">
        <v>1903.0321338637</v>
      </c>
      <c r="BK147" s="490">
        <v>1451.0021155019999</v>
      </c>
      <c r="BL147" s="490">
        <v>1313.8554607142501</v>
      </c>
      <c r="BM147" s="490">
        <v>1090.24350225372</v>
      </c>
      <c r="BN147" s="490">
        <v>959.20479473872001</v>
      </c>
      <c r="BO147" s="490">
        <v>878.37623036212995</v>
      </c>
      <c r="BP147" s="490">
        <v>735.80694950109</v>
      </c>
      <c r="BQ147" s="490">
        <v>609.56864569763002</v>
      </c>
      <c r="BR147" s="490">
        <v>612.19673988225998</v>
      </c>
      <c r="BS147" s="490">
        <v>558.37781987695996</v>
      </c>
      <c r="BT147" s="490">
        <v>506.10014338025002</v>
      </c>
      <c r="BU147" s="490">
        <v>464.95010776275001</v>
      </c>
      <c r="BV147" s="490" t="s">
        <v>171</v>
      </c>
      <c r="BW147" s="490" t="s">
        <v>171</v>
      </c>
      <c r="BX147" s="490" t="s">
        <v>171</v>
      </c>
      <c r="BY147" s="490" t="s">
        <v>171</v>
      </c>
      <c r="BZ147" s="490" t="s">
        <v>171</v>
      </c>
      <c r="CA147" s="490" t="s">
        <v>171</v>
      </c>
      <c r="CB147" s="490" t="s">
        <v>171</v>
      </c>
      <c r="CC147" s="490" t="s">
        <v>171</v>
      </c>
      <c r="CD147" s="490" t="s">
        <v>171</v>
      </c>
      <c r="CE147" s="490" t="s">
        <v>171</v>
      </c>
      <c r="CF147" s="490" t="s">
        <v>171</v>
      </c>
      <c r="CG147" s="490" t="s">
        <v>171</v>
      </c>
      <c r="CH147" s="490" t="s">
        <v>171</v>
      </c>
      <c r="CI147" s="490" t="s">
        <v>171</v>
      </c>
      <c r="CJ147" s="490" t="s">
        <v>171</v>
      </c>
      <c r="CK147" s="490" t="s">
        <v>171</v>
      </c>
      <c r="CL147" s="490" t="s">
        <v>171</v>
      </c>
      <c r="CM147" s="490" t="s">
        <v>171</v>
      </c>
      <c r="CN147" s="490" t="s">
        <v>171</v>
      </c>
      <c r="CO147" s="490" t="s">
        <v>171</v>
      </c>
      <c r="CP147" s="490" t="s">
        <v>171</v>
      </c>
      <c r="CQ147" s="490" t="s">
        <v>171</v>
      </c>
      <c r="CR147" s="490" t="s">
        <v>171</v>
      </c>
      <c r="CS147" s="490" t="s">
        <v>171</v>
      </c>
      <c r="CT147" s="490" t="s">
        <v>171</v>
      </c>
      <c r="CU147" s="490" t="s">
        <v>171</v>
      </c>
    </row>
    <row r="148" spans="1:99">
      <c r="A148" s="285" t="s">
        <v>269</v>
      </c>
      <c r="B148" s="285"/>
      <c r="C148" s="286" t="s">
        <v>301</v>
      </c>
      <c r="D148" s="286" t="s">
        <v>358</v>
      </c>
      <c r="E148" s="81" t="s">
        <v>167</v>
      </c>
      <c r="F148" s="81" t="s">
        <v>168</v>
      </c>
      <c r="G148" s="78" t="s">
        <v>271</v>
      </c>
      <c r="H148" s="78" t="s">
        <v>302</v>
      </c>
      <c r="I148" s="490" t="s">
        <v>171</v>
      </c>
      <c r="J148" s="490" t="s">
        <v>171</v>
      </c>
      <c r="K148" s="490" t="s">
        <v>171</v>
      </c>
      <c r="L148" s="490" t="s">
        <v>171</v>
      </c>
      <c r="M148" s="490" t="s">
        <v>171</v>
      </c>
      <c r="N148" s="490" t="s">
        <v>171</v>
      </c>
      <c r="O148" s="490" t="s">
        <v>171</v>
      </c>
      <c r="P148" s="490" t="s">
        <v>171</v>
      </c>
      <c r="Q148" s="490" t="s">
        <v>171</v>
      </c>
      <c r="R148" s="490" t="s">
        <v>171</v>
      </c>
      <c r="S148" s="490" t="s">
        <v>171</v>
      </c>
      <c r="T148" s="490" t="s">
        <v>171</v>
      </c>
      <c r="U148" s="490" t="s">
        <v>171</v>
      </c>
      <c r="V148" s="490" t="s">
        <v>171</v>
      </c>
      <c r="W148" s="490" t="s">
        <v>171</v>
      </c>
      <c r="X148" s="490" t="s">
        <v>171</v>
      </c>
      <c r="Y148" s="490" t="s">
        <v>171</v>
      </c>
      <c r="Z148" s="490" t="s">
        <v>171</v>
      </c>
      <c r="AA148" s="490" t="s">
        <v>171</v>
      </c>
      <c r="AB148" s="490" t="s">
        <v>171</v>
      </c>
      <c r="AC148" s="490" t="s">
        <v>171</v>
      </c>
      <c r="AD148" s="490" t="s">
        <v>171</v>
      </c>
      <c r="AE148" s="490" t="s">
        <v>171</v>
      </c>
      <c r="AF148" s="490" t="s">
        <v>171</v>
      </c>
      <c r="AG148" s="490" t="s">
        <v>171</v>
      </c>
      <c r="AH148" s="490" t="s">
        <v>171</v>
      </c>
      <c r="AI148" s="490" t="s">
        <v>171</v>
      </c>
      <c r="AJ148" s="490" t="s">
        <v>171</v>
      </c>
      <c r="AK148" s="490" t="s">
        <v>171</v>
      </c>
      <c r="AL148" s="490" t="s">
        <v>171</v>
      </c>
      <c r="AM148" s="490" t="s">
        <v>180</v>
      </c>
      <c r="AN148" s="490" t="s">
        <v>180</v>
      </c>
      <c r="AO148" s="490" t="s">
        <v>180</v>
      </c>
      <c r="AP148" s="490" t="s">
        <v>180</v>
      </c>
      <c r="AQ148" s="490" t="s">
        <v>180</v>
      </c>
      <c r="AR148" s="490" t="s">
        <v>180</v>
      </c>
      <c r="AS148" s="490" t="s">
        <v>180</v>
      </c>
      <c r="AT148" s="490" t="s">
        <v>180</v>
      </c>
      <c r="AU148" s="490" t="s">
        <v>180</v>
      </c>
      <c r="AV148" s="490" t="s">
        <v>180</v>
      </c>
      <c r="AW148" s="490" t="s">
        <v>180</v>
      </c>
      <c r="AX148" s="490" t="s">
        <v>180</v>
      </c>
      <c r="AY148" s="490" t="s">
        <v>180</v>
      </c>
      <c r="AZ148" s="490" t="s">
        <v>180</v>
      </c>
      <c r="BA148" s="490" t="s">
        <v>180</v>
      </c>
      <c r="BB148" s="490" t="s">
        <v>180</v>
      </c>
      <c r="BC148" s="490" t="s">
        <v>180</v>
      </c>
      <c r="BD148" s="490" t="s">
        <v>180</v>
      </c>
      <c r="BE148" s="490" t="s">
        <v>180</v>
      </c>
      <c r="BF148" s="490" t="s">
        <v>180</v>
      </c>
      <c r="BG148" s="490" t="s">
        <v>180</v>
      </c>
      <c r="BH148" s="490" t="s">
        <v>180</v>
      </c>
      <c r="BI148" s="490" t="s">
        <v>180</v>
      </c>
      <c r="BJ148" s="490" t="s">
        <v>180</v>
      </c>
      <c r="BK148" s="490" t="s">
        <v>180</v>
      </c>
      <c r="BL148" s="490" t="s">
        <v>180</v>
      </c>
      <c r="BM148" s="490" t="s">
        <v>180</v>
      </c>
      <c r="BN148" s="490" t="s">
        <v>180</v>
      </c>
      <c r="BO148" s="490" t="s">
        <v>180</v>
      </c>
      <c r="BP148" s="490" t="s">
        <v>180</v>
      </c>
      <c r="BQ148" s="490" t="s">
        <v>180</v>
      </c>
      <c r="BR148" s="490" t="s">
        <v>180</v>
      </c>
      <c r="BS148" s="490" t="s">
        <v>180</v>
      </c>
      <c r="BT148" s="490" t="s">
        <v>180</v>
      </c>
      <c r="BU148" s="490" t="s">
        <v>180</v>
      </c>
      <c r="BV148" s="490" t="s">
        <v>171</v>
      </c>
      <c r="BW148" s="490" t="s">
        <v>171</v>
      </c>
      <c r="BX148" s="490" t="s">
        <v>171</v>
      </c>
      <c r="BY148" s="490" t="s">
        <v>171</v>
      </c>
      <c r="BZ148" s="490" t="s">
        <v>171</v>
      </c>
      <c r="CA148" s="490" t="s">
        <v>171</v>
      </c>
      <c r="CB148" s="490" t="s">
        <v>171</v>
      </c>
      <c r="CC148" s="490" t="s">
        <v>171</v>
      </c>
      <c r="CD148" s="490" t="s">
        <v>171</v>
      </c>
      <c r="CE148" s="490" t="s">
        <v>171</v>
      </c>
      <c r="CF148" s="490" t="s">
        <v>171</v>
      </c>
      <c r="CG148" s="490" t="s">
        <v>171</v>
      </c>
      <c r="CH148" s="490" t="s">
        <v>171</v>
      </c>
      <c r="CI148" s="490" t="s">
        <v>171</v>
      </c>
      <c r="CJ148" s="490" t="s">
        <v>171</v>
      </c>
      <c r="CK148" s="490" t="s">
        <v>171</v>
      </c>
      <c r="CL148" s="490" t="s">
        <v>171</v>
      </c>
      <c r="CM148" s="490" t="s">
        <v>171</v>
      </c>
      <c r="CN148" s="490" t="s">
        <v>171</v>
      </c>
      <c r="CO148" s="490" t="s">
        <v>171</v>
      </c>
      <c r="CP148" s="490" t="s">
        <v>171</v>
      </c>
      <c r="CQ148" s="490" t="s">
        <v>171</v>
      </c>
      <c r="CR148" s="490" t="s">
        <v>171</v>
      </c>
      <c r="CS148" s="490" t="s">
        <v>171</v>
      </c>
      <c r="CT148" s="490" t="s">
        <v>171</v>
      </c>
      <c r="CU148" s="490" t="s">
        <v>171</v>
      </c>
    </row>
    <row r="149" spans="1:99">
      <c r="A149" s="285" t="s">
        <v>269</v>
      </c>
      <c r="B149" s="285"/>
      <c r="C149" s="286" t="s">
        <v>303</v>
      </c>
      <c r="D149" s="286" t="s">
        <v>358</v>
      </c>
      <c r="E149" s="81" t="s">
        <v>167</v>
      </c>
      <c r="F149" s="81" t="s">
        <v>168</v>
      </c>
      <c r="G149" s="78" t="s">
        <v>271</v>
      </c>
      <c r="H149" s="78" t="s">
        <v>304</v>
      </c>
      <c r="I149" s="490" t="s">
        <v>171</v>
      </c>
      <c r="J149" s="490" t="s">
        <v>171</v>
      </c>
      <c r="K149" s="490" t="s">
        <v>171</v>
      </c>
      <c r="L149" s="490" t="s">
        <v>171</v>
      </c>
      <c r="M149" s="490" t="s">
        <v>171</v>
      </c>
      <c r="N149" s="490" t="s">
        <v>171</v>
      </c>
      <c r="O149" s="490" t="s">
        <v>171</v>
      </c>
      <c r="P149" s="490" t="s">
        <v>171</v>
      </c>
      <c r="Q149" s="490" t="s">
        <v>171</v>
      </c>
      <c r="R149" s="490" t="s">
        <v>171</v>
      </c>
      <c r="S149" s="490" t="s">
        <v>171</v>
      </c>
      <c r="T149" s="490" t="s">
        <v>171</v>
      </c>
      <c r="U149" s="490" t="s">
        <v>171</v>
      </c>
      <c r="V149" s="490" t="s">
        <v>171</v>
      </c>
      <c r="W149" s="490" t="s">
        <v>171</v>
      </c>
      <c r="X149" s="490" t="s">
        <v>171</v>
      </c>
      <c r="Y149" s="490" t="s">
        <v>171</v>
      </c>
      <c r="Z149" s="490" t="s">
        <v>171</v>
      </c>
      <c r="AA149" s="490" t="s">
        <v>171</v>
      </c>
      <c r="AB149" s="490" t="s">
        <v>171</v>
      </c>
      <c r="AC149" s="490" t="s">
        <v>171</v>
      </c>
      <c r="AD149" s="490" t="s">
        <v>171</v>
      </c>
      <c r="AE149" s="490" t="s">
        <v>171</v>
      </c>
      <c r="AF149" s="490" t="s">
        <v>171</v>
      </c>
      <c r="AG149" s="490" t="s">
        <v>171</v>
      </c>
      <c r="AH149" s="490" t="s">
        <v>171</v>
      </c>
      <c r="AI149" s="490" t="s">
        <v>171</v>
      </c>
      <c r="AJ149" s="490" t="s">
        <v>171</v>
      </c>
      <c r="AK149" s="490" t="s">
        <v>171</v>
      </c>
      <c r="AL149" s="490" t="s">
        <v>171</v>
      </c>
      <c r="AM149" s="490">
        <v>8.9953987499999995E-3</v>
      </c>
      <c r="AN149" s="490">
        <v>8.7137915E-3</v>
      </c>
      <c r="AO149" s="490">
        <v>8.3876722500000004E-3</v>
      </c>
      <c r="AP149" s="490">
        <v>6.1731663249999999E-2</v>
      </c>
      <c r="AQ149" s="490">
        <v>3.6132678750000001E-2</v>
      </c>
      <c r="AR149" s="490">
        <v>2.3634277499999998E-2</v>
      </c>
      <c r="AS149" s="490">
        <v>2.3254051000000001E-2</v>
      </c>
      <c r="AT149" s="490">
        <v>1.8778233750000001E-2</v>
      </c>
      <c r="AU149" s="490">
        <v>1.8951672999999999E-2</v>
      </c>
      <c r="AV149" s="490">
        <v>1.9211522750000001E-2</v>
      </c>
      <c r="AW149" s="490">
        <v>4.0821771999999999E-2</v>
      </c>
      <c r="AX149" s="490">
        <v>0.57593788275000002</v>
      </c>
      <c r="AY149" s="490">
        <v>0.55911094225000002</v>
      </c>
      <c r="AZ149" s="490">
        <v>0.81154818375000004</v>
      </c>
      <c r="BA149" s="490">
        <v>0.852368075</v>
      </c>
      <c r="BB149" s="490">
        <v>0.82678015599999999</v>
      </c>
      <c r="BC149" s="490">
        <v>1.056648601</v>
      </c>
      <c r="BD149" s="490">
        <v>1.221530043</v>
      </c>
      <c r="BE149" s="490">
        <v>1.43581844775</v>
      </c>
      <c r="BF149" s="490">
        <v>1.4128178810000001</v>
      </c>
      <c r="BG149" s="490">
        <v>1.5965741277500001</v>
      </c>
      <c r="BH149" s="490">
        <v>3.59720367725</v>
      </c>
      <c r="BI149" s="490">
        <v>3.82018270925</v>
      </c>
      <c r="BJ149" s="490">
        <v>4.9812860172500004</v>
      </c>
      <c r="BK149" s="490">
        <v>6.8014598605250001</v>
      </c>
      <c r="BL149" s="490">
        <v>7.0704974575249997</v>
      </c>
      <c r="BM149" s="490">
        <v>7.6949978370250003</v>
      </c>
      <c r="BN149" s="490">
        <v>8.5327362632499995</v>
      </c>
      <c r="BO149" s="490">
        <v>11.15107702525</v>
      </c>
      <c r="BP149" s="490">
        <v>13.851676362999999</v>
      </c>
      <c r="BQ149" s="490">
        <v>17.579376554500001</v>
      </c>
      <c r="BR149" s="490">
        <v>24.811244132500001</v>
      </c>
      <c r="BS149" s="490">
        <v>28.581332561250001</v>
      </c>
      <c r="BT149" s="490">
        <v>32.796730049250002</v>
      </c>
      <c r="BU149" s="490">
        <v>33.163790194999997</v>
      </c>
      <c r="BV149" s="490" t="s">
        <v>171</v>
      </c>
      <c r="BW149" s="490" t="s">
        <v>171</v>
      </c>
      <c r="BX149" s="490" t="s">
        <v>171</v>
      </c>
      <c r="BY149" s="490" t="s">
        <v>171</v>
      </c>
      <c r="BZ149" s="490" t="s">
        <v>171</v>
      </c>
      <c r="CA149" s="490" t="s">
        <v>171</v>
      </c>
      <c r="CB149" s="490" t="s">
        <v>171</v>
      </c>
      <c r="CC149" s="490" t="s">
        <v>171</v>
      </c>
      <c r="CD149" s="490" t="s">
        <v>171</v>
      </c>
      <c r="CE149" s="490" t="s">
        <v>171</v>
      </c>
      <c r="CF149" s="490" t="s">
        <v>171</v>
      </c>
      <c r="CG149" s="490" t="s">
        <v>171</v>
      </c>
      <c r="CH149" s="490" t="s">
        <v>171</v>
      </c>
      <c r="CI149" s="490" t="s">
        <v>171</v>
      </c>
      <c r="CJ149" s="490" t="s">
        <v>171</v>
      </c>
      <c r="CK149" s="490" t="s">
        <v>171</v>
      </c>
      <c r="CL149" s="490" t="s">
        <v>171</v>
      </c>
      <c r="CM149" s="490" t="s">
        <v>171</v>
      </c>
      <c r="CN149" s="490" t="s">
        <v>171</v>
      </c>
      <c r="CO149" s="490" t="s">
        <v>171</v>
      </c>
      <c r="CP149" s="490" t="s">
        <v>171</v>
      </c>
      <c r="CQ149" s="490" t="s">
        <v>171</v>
      </c>
      <c r="CR149" s="490" t="s">
        <v>171</v>
      </c>
      <c r="CS149" s="490" t="s">
        <v>171</v>
      </c>
      <c r="CT149" s="490" t="s">
        <v>171</v>
      </c>
      <c r="CU149" s="490" t="s">
        <v>171</v>
      </c>
    </row>
    <row r="150" spans="1:99">
      <c r="A150" s="285" t="s">
        <v>269</v>
      </c>
      <c r="B150" s="285"/>
      <c r="C150" s="286" t="s">
        <v>305</v>
      </c>
      <c r="D150" s="286" t="s">
        <v>358</v>
      </c>
      <c r="E150" s="81" t="s">
        <v>167</v>
      </c>
      <c r="F150" s="81" t="s">
        <v>168</v>
      </c>
      <c r="G150" s="78" t="s">
        <v>271</v>
      </c>
      <c r="H150" s="78" t="s">
        <v>306</v>
      </c>
      <c r="I150" s="490" t="s">
        <v>171</v>
      </c>
      <c r="J150" s="490" t="s">
        <v>171</v>
      </c>
      <c r="K150" s="490" t="s">
        <v>171</v>
      </c>
      <c r="L150" s="490" t="s">
        <v>171</v>
      </c>
      <c r="M150" s="490" t="s">
        <v>171</v>
      </c>
      <c r="N150" s="490" t="s">
        <v>171</v>
      </c>
      <c r="O150" s="490" t="s">
        <v>171</v>
      </c>
      <c r="P150" s="490" t="s">
        <v>171</v>
      </c>
      <c r="Q150" s="490" t="s">
        <v>171</v>
      </c>
      <c r="R150" s="490" t="s">
        <v>171</v>
      </c>
      <c r="S150" s="490" t="s">
        <v>171</v>
      </c>
      <c r="T150" s="490" t="s">
        <v>171</v>
      </c>
      <c r="U150" s="490" t="s">
        <v>171</v>
      </c>
      <c r="V150" s="490" t="s">
        <v>171</v>
      </c>
      <c r="W150" s="490" t="s">
        <v>171</v>
      </c>
      <c r="X150" s="490" t="s">
        <v>171</v>
      </c>
      <c r="Y150" s="490" t="s">
        <v>171</v>
      </c>
      <c r="Z150" s="490" t="s">
        <v>171</v>
      </c>
      <c r="AA150" s="490" t="s">
        <v>171</v>
      </c>
      <c r="AB150" s="490" t="s">
        <v>171</v>
      </c>
      <c r="AC150" s="490" t="s">
        <v>171</v>
      </c>
      <c r="AD150" s="490" t="s">
        <v>171</v>
      </c>
      <c r="AE150" s="490" t="s">
        <v>171</v>
      </c>
      <c r="AF150" s="490" t="s">
        <v>171</v>
      </c>
      <c r="AG150" s="490" t="s">
        <v>171</v>
      </c>
      <c r="AH150" s="490" t="s">
        <v>171</v>
      </c>
      <c r="AI150" s="490" t="s">
        <v>171</v>
      </c>
      <c r="AJ150" s="490" t="s">
        <v>171</v>
      </c>
      <c r="AK150" s="490" t="s">
        <v>171</v>
      </c>
      <c r="AL150" s="490" t="s">
        <v>171</v>
      </c>
      <c r="AM150" s="490" t="s">
        <v>180</v>
      </c>
      <c r="AN150" s="490" t="s">
        <v>180</v>
      </c>
      <c r="AO150" s="490" t="s">
        <v>180</v>
      </c>
      <c r="AP150" s="490" t="s">
        <v>180</v>
      </c>
      <c r="AQ150" s="490" t="s">
        <v>180</v>
      </c>
      <c r="AR150" s="490" t="s">
        <v>180</v>
      </c>
      <c r="AS150" s="490" t="s">
        <v>180</v>
      </c>
      <c r="AT150" s="490" t="s">
        <v>180</v>
      </c>
      <c r="AU150" s="490" t="s">
        <v>180</v>
      </c>
      <c r="AV150" s="490" t="s">
        <v>180</v>
      </c>
      <c r="AW150" s="490" t="s">
        <v>180</v>
      </c>
      <c r="AX150" s="490" t="s">
        <v>180</v>
      </c>
      <c r="AY150" s="490" t="s">
        <v>180</v>
      </c>
      <c r="AZ150" s="490" t="s">
        <v>180</v>
      </c>
      <c r="BA150" s="490" t="s">
        <v>180</v>
      </c>
      <c r="BB150" s="490" t="s">
        <v>180</v>
      </c>
      <c r="BC150" s="490" t="s">
        <v>180</v>
      </c>
      <c r="BD150" s="490" t="s">
        <v>180</v>
      </c>
      <c r="BE150" s="490" t="s">
        <v>180</v>
      </c>
      <c r="BF150" s="490" t="s">
        <v>180</v>
      </c>
      <c r="BG150" s="490" t="s">
        <v>180</v>
      </c>
      <c r="BH150" s="490" t="s">
        <v>180</v>
      </c>
      <c r="BI150" s="490" t="s">
        <v>180</v>
      </c>
      <c r="BJ150" s="490" t="s">
        <v>180</v>
      </c>
      <c r="BK150" s="490" t="s">
        <v>180</v>
      </c>
      <c r="BL150" s="490" t="s">
        <v>180</v>
      </c>
      <c r="BM150" s="490" t="s">
        <v>180</v>
      </c>
      <c r="BN150" s="490" t="s">
        <v>180</v>
      </c>
      <c r="BO150" s="490" t="s">
        <v>180</v>
      </c>
      <c r="BP150" s="490" t="s">
        <v>180</v>
      </c>
      <c r="BQ150" s="490" t="s">
        <v>180</v>
      </c>
      <c r="BR150" s="490" t="s">
        <v>180</v>
      </c>
      <c r="BS150" s="490" t="s">
        <v>180</v>
      </c>
      <c r="BT150" s="490" t="s">
        <v>180</v>
      </c>
      <c r="BU150" s="490" t="s">
        <v>180</v>
      </c>
      <c r="BV150" s="490" t="s">
        <v>171</v>
      </c>
      <c r="BW150" s="490" t="s">
        <v>171</v>
      </c>
      <c r="BX150" s="490" t="s">
        <v>171</v>
      </c>
      <c r="BY150" s="490" t="s">
        <v>171</v>
      </c>
      <c r="BZ150" s="490" t="s">
        <v>171</v>
      </c>
      <c r="CA150" s="490" t="s">
        <v>171</v>
      </c>
      <c r="CB150" s="490" t="s">
        <v>171</v>
      </c>
      <c r="CC150" s="490" t="s">
        <v>171</v>
      </c>
      <c r="CD150" s="490" t="s">
        <v>171</v>
      </c>
      <c r="CE150" s="490" t="s">
        <v>171</v>
      </c>
      <c r="CF150" s="490" t="s">
        <v>171</v>
      </c>
      <c r="CG150" s="490" t="s">
        <v>171</v>
      </c>
      <c r="CH150" s="490" t="s">
        <v>171</v>
      </c>
      <c r="CI150" s="490" t="s">
        <v>171</v>
      </c>
      <c r="CJ150" s="490" t="s">
        <v>171</v>
      </c>
      <c r="CK150" s="490" t="s">
        <v>171</v>
      </c>
      <c r="CL150" s="490" t="s">
        <v>171</v>
      </c>
      <c r="CM150" s="490" t="s">
        <v>171</v>
      </c>
      <c r="CN150" s="490" t="s">
        <v>171</v>
      </c>
      <c r="CO150" s="490" t="s">
        <v>171</v>
      </c>
      <c r="CP150" s="490" t="s">
        <v>171</v>
      </c>
      <c r="CQ150" s="490" t="s">
        <v>171</v>
      </c>
      <c r="CR150" s="490" t="s">
        <v>171</v>
      </c>
      <c r="CS150" s="490" t="s">
        <v>171</v>
      </c>
      <c r="CT150" s="490" t="s">
        <v>171</v>
      </c>
      <c r="CU150" s="490" t="s">
        <v>171</v>
      </c>
    </row>
    <row r="151" spans="1:99">
      <c r="A151" s="285" t="s">
        <v>269</v>
      </c>
      <c r="B151" s="285"/>
      <c r="C151" s="286" t="s">
        <v>307</v>
      </c>
      <c r="D151" s="286" t="s">
        <v>358</v>
      </c>
      <c r="E151" s="81" t="s">
        <v>167</v>
      </c>
      <c r="F151" s="81" t="s">
        <v>168</v>
      </c>
      <c r="G151" s="78" t="s">
        <v>271</v>
      </c>
      <c r="H151" s="78" t="s">
        <v>308</v>
      </c>
      <c r="I151" s="490" t="s">
        <v>171</v>
      </c>
      <c r="J151" s="490" t="s">
        <v>171</v>
      </c>
      <c r="K151" s="490" t="s">
        <v>171</v>
      </c>
      <c r="L151" s="490" t="s">
        <v>171</v>
      </c>
      <c r="M151" s="490" t="s">
        <v>171</v>
      </c>
      <c r="N151" s="490" t="s">
        <v>171</v>
      </c>
      <c r="O151" s="490" t="s">
        <v>171</v>
      </c>
      <c r="P151" s="490" t="s">
        <v>171</v>
      </c>
      <c r="Q151" s="490" t="s">
        <v>171</v>
      </c>
      <c r="R151" s="490" t="s">
        <v>171</v>
      </c>
      <c r="S151" s="490" t="s">
        <v>171</v>
      </c>
      <c r="T151" s="490" t="s">
        <v>171</v>
      </c>
      <c r="U151" s="490" t="s">
        <v>171</v>
      </c>
      <c r="V151" s="490" t="s">
        <v>171</v>
      </c>
      <c r="W151" s="490" t="s">
        <v>171</v>
      </c>
      <c r="X151" s="490" t="s">
        <v>171</v>
      </c>
      <c r="Y151" s="490" t="s">
        <v>171</v>
      </c>
      <c r="Z151" s="490" t="s">
        <v>171</v>
      </c>
      <c r="AA151" s="490" t="s">
        <v>171</v>
      </c>
      <c r="AB151" s="490" t="s">
        <v>171</v>
      </c>
      <c r="AC151" s="490" t="s">
        <v>171</v>
      </c>
      <c r="AD151" s="490" t="s">
        <v>171</v>
      </c>
      <c r="AE151" s="490" t="s">
        <v>171</v>
      </c>
      <c r="AF151" s="490" t="s">
        <v>171</v>
      </c>
      <c r="AG151" s="490" t="s">
        <v>171</v>
      </c>
      <c r="AH151" s="490" t="s">
        <v>171</v>
      </c>
      <c r="AI151" s="490" t="s">
        <v>171</v>
      </c>
      <c r="AJ151" s="490" t="s">
        <v>171</v>
      </c>
      <c r="AK151" s="490" t="s">
        <v>171</v>
      </c>
      <c r="AL151" s="490" t="s">
        <v>171</v>
      </c>
      <c r="AM151" s="490">
        <v>6683.5562033986698</v>
      </c>
      <c r="AN151" s="490">
        <v>6481.8754269574902</v>
      </c>
      <c r="AO151" s="490">
        <v>6400.0204999610596</v>
      </c>
      <c r="AP151" s="490">
        <v>7695.1673591957697</v>
      </c>
      <c r="AQ151" s="490">
        <v>6529.6636342853899</v>
      </c>
      <c r="AR151" s="490">
        <v>5537.1127009084103</v>
      </c>
      <c r="AS151" s="490">
        <v>5388.0133435063999</v>
      </c>
      <c r="AT151" s="490">
        <v>6354.1353652138696</v>
      </c>
      <c r="AU151" s="490">
        <v>7610.0261879951704</v>
      </c>
      <c r="AV151" s="490">
        <v>7473.0075422506297</v>
      </c>
      <c r="AW151" s="490">
        <v>7190.3645611914799</v>
      </c>
      <c r="AX151" s="490">
        <v>6614.9798547359396</v>
      </c>
      <c r="AY151" s="490">
        <v>6244.8526684775597</v>
      </c>
      <c r="AZ151" s="490">
        <v>5344.8214794159203</v>
      </c>
      <c r="BA151" s="490">
        <v>4896.2532118900999</v>
      </c>
      <c r="BB151" s="490">
        <v>4261.7861277844904</v>
      </c>
      <c r="BC151" s="490">
        <v>3609.8298654817099</v>
      </c>
      <c r="BD151" s="490">
        <v>3270.3632154883298</v>
      </c>
      <c r="BE151" s="490">
        <v>3096.5947872178099</v>
      </c>
      <c r="BF151" s="490">
        <v>2912.6651824517799</v>
      </c>
      <c r="BG151" s="490">
        <v>2656.5098294172199</v>
      </c>
      <c r="BH151" s="490">
        <v>2568.3123363325599</v>
      </c>
      <c r="BI151" s="490">
        <v>2431.6724019151402</v>
      </c>
      <c r="BJ151" s="490">
        <v>2321.4825927065999</v>
      </c>
      <c r="BK151" s="490">
        <v>2193.5086518786202</v>
      </c>
      <c r="BL151" s="490">
        <v>2073.77168837214</v>
      </c>
      <c r="BM151" s="490">
        <v>1985.7766104403599</v>
      </c>
      <c r="BN151" s="490">
        <v>1781.00550446901</v>
      </c>
      <c r="BO151" s="490">
        <v>1579.1239741198899</v>
      </c>
      <c r="BP151" s="490">
        <v>1405.5737305125999</v>
      </c>
      <c r="BQ151" s="490">
        <v>1054.3133183735799</v>
      </c>
      <c r="BR151" s="490">
        <v>930.915858850365</v>
      </c>
      <c r="BS151" s="490">
        <v>915.75191829274502</v>
      </c>
      <c r="BT151" s="490">
        <v>803.75908797697605</v>
      </c>
      <c r="BU151" s="490">
        <v>697.24222726954395</v>
      </c>
      <c r="BV151" s="490" t="s">
        <v>171</v>
      </c>
      <c r="BW151" s="490" t="s">
        <v>171</v>
      </c>
      <c r="BX151" s="490" t="s">
        <v>171</v>
      </c>
      <c r="BY151" s="490" t="s">
        <v>171</v>
      </c>
      <c r="BZ151" s="490" t="s">
        <v>171</v>
      </c>
      <c r="CA151" s="490" t="s">
        <v>171</v>
      </c>
      <c r="CB151" s="490" t="s">
        <v>171</v>
      </c>
      <c r="CC151" s="490" t="s">
        <v>171</v>
      </c>
      <c r="CD151" s="490" t="s">
        <v>171</v>
      </c>
      <c r="CE151" s="490" t="s">
        <v>171</v>
      </c>
      <c r="CF151" s="490" t="s">
        <v>171</v>
      </c>
      <c r="CG151" s="490" t="s">
        <v>171</v>
      </c>
      <c r="CH151" s="490" t="s">
        <v>171</v>
      </c>
      <c r="CI151" s="490" t="s">
        <v>171</v>
      </c>
      <c r="CJ151" s="490" t="s">
        <v>171</v>
      </c>
      <c r="CK151" s="490" t="s">
        <v>171</v>
      </c>
      <c r="CL151" s="490" t="s">
        <v>171</v>
      </c>
      <c r="CM151" s="490" t="s">
        <v>171</v>
      </c>
      <c r="CN151" s="490" t="s">
        <v>171</v>
      </c>
      <c r="CO151" s="490" t="s">
        <v>171</v>
      </c>
      <c r="CP151" s="490" t="s">
        <v>171</v>
      </c>
      <c r="CQ151" s="490" t="s">
        <v>171</v>
      </c>
      <c r="CR151" s="490" t="s">
        <v>171</v>
      </c>
      <c r="CS151" s="490" t="s">
        <v>171</v>
      </c>
      <c r="CT151" s="490" t="s">
        <v>171</v>
      </c>
      <c r="CU151" s="490" t="s">
        <v>171</v>
      </c>
    </row>
    <row r="152" spans="1:99">
      <c r="A152" s="285" t="s">
        <v>269</v>
      </c>
      <c r="B152" s="285"/>
      <c r="C152" s="286" t="s">
        <v>309</v>
      </c>
      <c r="D152" s="286" t="s">
        <v>358</v>
      </c>
      <c r="E152" s="81" t="s">
        <v>167</v>
      </c>
      <c r="F152" s="81" t="s">
        <v>168</v>
      </c>
      <c r="G152" s="78" t="s">
        <v>271</v>
      </c>
      <c r="H152" s="78" t="s">
        <v>310</v>
      </c>
      <c r="I152" s="490" t="s">
        <v>171</v>
      </c>
      <c r="J152" s="490" t="s">
        <v>171</v>
      </c>
      <c r="K152" s="490" t="s">
        <v>171</v>
      </c>
      <c r="L152" s="490" t="s">
        <v>171</v>
      </c>
      <c r="M152" s="490" t="s">
        <v>171</v>
      </c>
      <c r="N152" s="490" t="s">
        <v>171</v>
      </c>
      <c r="O152" s="490" t="s">
        <v>171</v>
      </c>
      <c r="P152" s="490" t="s">
        <v>171</v>
      </c>
      <c r="Q152" s="490" t="s">
        <v>171</v>
      </c>
      <c r="R152" s="490" t="s">
        <v>171</v>
      </c>
      <c r="S152" s="490" t="s">
        <v>171</v>
      </c>
      <c r="T152" s="490" t="s">
        <v>171</v>
      </c>
      <c r="U152" s="490" t="s">
        <v>171</v>
      </c>
      <c r="V152" s="490" t="s">
        <v>171</v>
      </c>
      <c r="W152" s="490" t="s">
        <v>171</v>
      </c>
      <c r="X152" s="490" t="s">
        <v>171</v>
      </c>
      <c r="Y152" s="490" t="s">
        <v>171</v>
      </c>
      <c r="Z152" s="490" t="s">
        <v>171</v>
      </c>
      <c r="AA152" s="490" t="s">
        <v>171</v>
      </c>
      <c r="AB152" s="490" t="s">
        <v>171</v>
      </c>
      <c r="AC152" s="490" t="s">
        <v>171</v>
      </c>
      <c r="AD152" s="490" t="s">
        <v>171</v>
      </c>
      <c r="AE152" s="490" t="s">
        <v>171</v>
      </c>
      <c r="AF152" s="490" t="s">
        <v>171</v>
      </c>
      <c r="AG152" s="490" t="s">
        <v>171</v>
      </c>
      <c r="AH152" s="490" t="s">
        <v>171</v>
      </c>
      <c r="AI152" s="490" t="s">
        <v>171</v>
      </c>
      <c r="AJ152" s="490" t="s">
        <v>171</v>
      </c>
      <c r="AK152" s="490" t="s">
        <v>171</v>
      </c>
      <c r="AL152" s="490" t="s">
        <v>171</v>
      </c>
      <c r="AM152" s="490">
        <v>0.37035511989949998</v>
      </c>
      <c r="AN152" s="490">
        <v>0.39989944438399999</v>
      </c>
      <c r="AO152" s="490">
        <v>0.43418218197399999</v>
      </c>
      <c r="AP152" s="490">
        <v>0.57486158514899999</v>
      </c>
      <c r="AQ152" s="490">
        <v>0.53072403403500001</v>
      </c>
      <c r="AR152" s="490">
        <v>0.48226417574649999</v>
      </c>
      <c r="AS152" s="490">
        <v>0.49619152630050001</v>
      </c>
      <c r="AT152" s="490">
        <v>0.62250780261700001</v>
      </c>
      <c r="AU152" s="490">
        <v>0.78029931247350004</v>
      </c>
      <c r="AV152" s="490">
        <v>0.80273291631849997</v>
      </c>
      <c r="AW152" s="490">
        <v>0.85548602419800002</v>
      </c>
      <c r="AX152" s="490">
        <v>0.89639547620799997</v>
      </c>
      <c r="AY152" s="490">
        <v>0.93425850087899998</v>
      </c>
      <c r="AZ152" s="490">
        <v>0.88559855692900002</v>
      </c>
      <c r="BA152" s="490">
        <v>0.89316084151749997</v>
      </c>
      <c r="BB152" s="490">
        <v>0.86291103321850005</v>
      </c>
      <c r="BC152" s="490">
        <v>0.80505149286050004</v>
      </c>
      <c r="BD152" s="490">
        <v>0.77557321013049996</v>
      </c>
      <c r="BE152" s="490">
        <v>0.76711402914250004</v>
      </c>
      <c r="BF152" s="490">
        <v>0.80191081015650001</v>
      </c>
      <c r="BG152" s="490">
        <v>0.78204870804350002</v>
      </c>
      <c r="BH152" s="490">
        <v>0.7871944316085</v>
      </c>
      <c r="BI152" s="490">
        <v>0.77217120406200002</v>
      </c>
      <c r="BJ152" s="490">
        <v>0.75491593130000001</v>
      </c>
      <c r="BK152" s="490">
        <v>0.7244930812375</v>
      </c>
      <c r="BL152" s="490">
        <v>0.69600257061949999</v>
      </c>
      <c r="BM152" s="490">
        <v>0.67035819802450003</v>
      </c>
      <c r="BN152" s="490">
        <v>0.59695940592999996</v>
      </c>
      <c r="BO152" s="490">
        <v>0.52836435094849998</v>
      </c>
      <c r="BP152" s="490">
        <v>0.47455508748750003</v>
      </c>
      <c r="BQ152" s="490">
        <v>0.31138479504650002</v>
      </c>
      <c r="BR152" s="490">
        <v>0.28923568556649998</v>
      </c>
      <c r="BS152" s="490">
        <v>0.28858795975700002</v>
      </c>
      <c r="BT152" s="490">
        <v>0.22576605542549999</v>
      </c>
      <c r="BU152" s="490">
        <v>0.19627398551450001</v>
      </c>
      <c r="BV152" s="490" t="s">
        <v>171</v>
      </c>
      <c r="BW152" s="490" t="s">
        <v>171</v>
      </c>
      <c r="BX152" s="490" t="s">
        <v>171</v>
      </c>
      <c r="BY152" s="490" t="s">
        <v>171</v>
      </c>
      <c r="BZ152" s="490" t="s">
        <v>171</v>
      </c>
      <c r="CA152" s="490" t="s">
        <v>171</v>
      </c>
      <c r="CB152" s="490" t="s">
        <v>171</v>
      </c>
      <c r="CC152" s="490" t="s">
        <v>171</v>
      </c>
      <c r="CD152" s="490" t="s">
        <v>171</v>
      </c>
      <c r="CE152" s="490" t="s">
        <v>171</v>
      </c>
      <c r="CF152" s="490" t="s">
        <v>171</v>
      </c>
      <c r="CG152" s="490" t="s">
        <v>171</v>
      </c>
      <c r="CH152" s="490" t="s">
        <v>171</v>
      </c>
      <c r="CI152" s="490" t="s">
        <v>171</v>
      </c>
      <c r="CJ152" s="490" t="s">
        <v>171</v>
      </c>
      <c r="CK152" s="490" t="s">
        <v>171</v>
      </c>
      <c r="CL152" s="490" t="s">
        <v>171</v>
      </c>
      <c r="CM152" s="490" t="s">
        <v>171</v>
      </c>
      <c r="CN152" s="490" t="s">
        <v>171</v>
      </c>
      <c r="CO152" s="490" t="s">
        <v>171</v>
      </c>
      <c r="CP152" s="490" t="s">
        <v>171</v>
      </c>
      <c r="CQ152" s="490" t="s">
        <v>171</v>
      </c>
      <c r="CR152" s="490" t="s">
        <v>171</v>
      </c>
      <c r="CS152" s="490" t="s">
        <v>171</v>
      </c>
      <c r="CT152" s="490" t="s">
        <v>171</v>
      </c>
      <c r="CU152" s="490" t="s">
        <v>171</v>
      </c>
    </row>
    <row r="153" spans="1:99">
      <c r="A153" s="285" t="s">
        <v>269</v>
      </c>
      <c r="B153" s="285"/>
      <c r="C153" s="286" t="s">
        <v>311</v>
      </c>
      <c r="D153" s="286" t="s">
        <v>358</v>
      </c>
      <c r="E153" s="81" t="s">
        <v>167</v>
      </c>
      <c r="F153" s="81" t="s">
        <v>168</v>
      </c>
      <c r="G153" s="78" t="s">
        <v>271</v>
      </c>
      <c r="H153" s="78" t="s">
        <v>312</v>
      </c>
      <c r="I153" s="490" t="s">
        <v>171</v>
      </c>
      <c r="J153" s="490" t="s">
        <v>171</v>
      </c>
      <c r="K153" s="490" t="s">
        <v>171</v>
      </c>
      <c r="L153" s="490" t="s">
        <v>171</v>
      </c>
      <c r="M153" s="490" t="s">
        <v>171</v>
      </c>
      <c r="N153" s="490" t="s">
        <v>171</v>
      </c>
      <c r="O153" s="490" t="s">
        <v>171</v>
      </c>
      <c r="P153" s="490" t="s">
        <v>171</v>
      </c>
      <c r="Q153" s="490" t="s">
        <v>171</v>
      </c>
      <c r="R153" s="490" t="s">
        <v>171</v>
      </c>
      <c r="S153" s="490" t="s">
        <v>171</v>
      </c>
      <c r="T153" s="490" t="s">
        <v>171</v>
      </c>
      <c r="U153" s="490" t="s">
        <v>171</v>
      </c>
      <c r="V153" s="490" t="s">
        <v>171</v>
      </c>
      <c r="W153" s="490" t="s">
        <v>171</v>
      </c>
      <c r="X153" s="490" t="s">
        <v>171</v>
      </c>
      <c r="Y153" s="490" t="s">
        <v>171</v>
      </c>
      <c r="Z153" s="490" t="s">
        <v>171</v>
      </c>
      <c r="AA153" s="490" t="s">
        <v>171</v>
      </c>
      <c r="AB153" s="490" t="s">
        <v>171</v>
      </c>
      <c r="AC153" s="490" t="s">
        <v>171</v>
      </c>
      <c r="AD153" s="490" t="s">
        <v>171</v>
      </c>
      <c r="AE153" s="490" t="s">
        <v>171</v>
      </c>
      <c r="AF153" s="490" t="s">
        <v>171</v>
      </c>
      <c r="AG153" s="490" t="s">
        <v>171</v>
      </c>
      <c r="AH153" s="490" t="s">
        <v>171</v>
      </c>
      <c r="AI153" s="490" t="s">
        <v>171</v>
      </c>
      <c r="AJ153" s="490" t="s">
        <v>171</v>
      </c>
      <c r="AK153" s="490" t="s">
        <v>171</v>
      </c>
      <c r="AL153" s="490" t="s">
        <v>171</v>
      </c>
      <c r="AM153" s="490" t="s">
        <v>180</v>
      </c>
      <c r="AN153" s="490" t="s">
        <v>180</v>
      </c>
      <c r="AO153" s="490" t="s">
        <v>180</v>
      </c>
      <c r="AP153" s="490" t="s">
        <v>180</v>
      </c>
      <c r="AQ153" s="490" t="s">
        <v>180</v>
      </c>
      <c r="AR153" s="490" t="s">
        <v>180</v>
      </c>
      <c r="AS153" s="490" t="s">
        <v>180</v>
      </c>
      <c r="AT153" s="490" t="s">
        <v>180</v>
      </c>
      <c r="AU153" s="490" t="s">
        <v>180</v>
      </c>
      <c r="AV153" s="490" t="s">
        <v>180</v>
      </c>
      <c r="AW153" s="490" t="s">
        <v>180</v>
      </c>
      <c r="AX153" s="490" t="s">
        <v>180</v>
      </c>
      <c r="AY153" s="490" t="s">
        <v>180</v>
      </c>
      <c r="AZ153" s="490" t="s">
        <v>180</v>
      </c>
      <c r="BA153" s="490" t="s">
        <v>180</v>
      </c>
      <c r="BB153" s="490" t="s">
        <v>180</v>
      </c>
      <c r="BC153" s="490" t="s">
        <v>180</v>
      </c>
      <c r="BD153" s="490" t="s">
        <v>180</v>
      </c>
      <c r="BE153" s="490" t="s">
        <v>180</v>
      </c>
      <c r="BF153" s="490" t="s">
        <v>180</v>
      </c>
      <c r="BG153" s="490" t="s">
        <v>180</v>
      </c>
      <c r="BH153" s="490" t="s">
        <v>180</v>
      </c>
      <c r="BI153" s="490" t="s">
        <v>180</v>
      </c>
      <c r="BJ153" s="490" t="s">
        <v>180</v>
      </c>
      <c r="BK153" s="490" t="s">
        <v>180</v>
      </c>
      <c r="BL153" s="490" t="s">
        <v>180</v>
      </c>
      <c r="BM153" s="490" t="s">
        <v>180</v>
      </c>
      <c r="BN153" s="490" t="s">
        <v>180</v>
      </c>
      <c r="BO153" s="490" t="s">
        <v>180</v>
      </c>
      <c r="BP153" s="490" t="s">
        <v>180</v>
      </c>
      <c r="BQ153" s="490" t="s">
        <v>180</v>
      </c>
      <c r="BR153" s="490" t="s">
        <v>180</v>
      </c>
      <c r="BS153" s="490" t="s">
        <v>180</v>
      </c>
      <c r="BT153" s="490" t="s">
        <v>180</v>
      </c>
      <c r="BU153" s="490" t="s">
        <v>180</v>
      </c>
      <c r="BV153" s="490" t="s">
        <v>171</v>
      </c>
      <c r="BW153" s="490" t="s">
        <v>171</v>
      </c>
      <c r="BX153" s="490" t="s">
        <v>171</v>
      </c>
      <c r="BY153" s="490" t="s">
        <v>171</v>
      </c>
      <c r="BZ153" s="490" t="s">
        <v>171</v>
      </c>
      <c r="CA153" s="490" t="s">
        <v>171</v>
      </c>
      <c r="CB153" s="490" t="s">
        <v>171</v>
      </c>
      <c r="CC153" s="490" t="s">
        <v>171</v>
      </c>
      <c r="CD153" s="490" t="s">
        <v>171</v>
      </c>
      <c r="CE153" s="490" t="s">
        <v>171</v>
      </c>
      <c r="CF153" s="490" t="s">
        <v>171</v>
      </c>
      <c r="CG153" s="490" t="s">
        <v>171</v>
      </c>
      <c r="CH153" s="490" t="s">
        <v>171</v>
      </c>
      <c r="CI153" s="490" t="s">
        <v>171</v>
      </c>
      <c r="CJ153" s="490" t="s">
        <v>171</v>
      </c>
      <c r="CK153" s="490" t="s">
        <v>171</v>
      </c>
      <c r="CL153" s="490" t="s">
        <v>171</v>
      </c>
      <c r="CM153" s="490" t="s">
        <v>171</v>
      </c>
      <c r="CN153" s="490" t="s">
        <v>171</v>
      </c>
      <c r="CO153" s="490" t="s">
        <v>171</v>
      </c>
      <c r="CP153" s="490" t="s">
        <v>171</v>
      </c>
      <c r="CQ153" s="490" t="s">
        <v>171</v>
      </c>
      <c r="CR153" s="490" t="s">
        <v>171</v>
      </c>
      <c r="CS153" s="490" t="s">
        <v>171</v>
      </c>
      <c r="CT153" s="490" t="s">
        <v>171</v>
      </c>
      <c r="CU153" s="490" t="s">
        <v>171</v>
      </c>
    </row>
    <row r="154" spans="1:99">
      <c r="A154" s="285" t="s">
        <v>269</v>
      </c>
      <c r="B154" s="285"/>
      <c r="C154" s="286" t="s">
        <v>313</v>
      </c>
      <c r="D154" s="286" t="s">
        <v>358</v>
      </c>
      <c r="E154" s="81" t="s">
        <v>167</v>
      </c>
      <c r="F154" s="81" t="s">
        <v>168</v>
      </c>
      <c r="G154" s="78" t="s">
        <v>271</v>
      </c>
      <c r="H154" s="78" t="s">
        <v>314</v>
      </c>
      <c r="I154" s="490" t="s">
        <v>171</v>
      </c>
      <c r="J154" s="490" t="s">
        <v>171</v>
      </c>
      <c r="K154" s="490" t="s">
        <v>171</v>
      </c>
      <c r="L154" s="490" t="s">
        <v>171</v>
      </c>
      <c r="M154" s="490" t="s">
        <v>171</v>
      </c>
      <c r="N154" s="490" t="s">
        <v>171</v>
      </c>
      <c r="O154" s="490" t="s">
        <v>171</v>
      </c>
      <c r="P154" s="490" t="s">
        <v>171</v>
      </c>
      <c r="Q154" s="490" t="s">
        <v>171</v>
      </c>
      <c r="R154" s="490" t="s">
        <v>171</v>
      </c>
      <c r="S154" s="490" t="s">
        <v>171</v>
      </c>
      <c r="T154" s="490" t="s">
        <v>171</v>
      </c>
      <c r="U154" s="490" t="s">
        <v>171</v>
      </c>
      <c r="V154" s="490" t="s">
        <v>171</v>
      </c>
      <c r="W154" s="490" t="s">
        <v>171</v>
      </c>
      <c r="X154" s="490" t="s">
        <v>171</v>
      </c>
      <c r="Y154" s="490" t="s">
        <v>171</v>
      </c>
      <c r="Z154" s="490" t="s">
        <v>171</v>
      </c>
      <c r="AA154" s="490" t="s">
        <v>171</v>
      </c>
      <c r="AB154" s="490" t="s">
        <v>171</v>
      </c>
      <c r="AC154" s="490" t="s">
        <v>171</v>
      </c>
      <c r="AD154" s="490" t="s">
        <v>171</v>
      </c>
      <c r="AE154" s="490" t="s">
        <v>171</v>
      </c>
      <c r="AF154" s="490" t="s">
        <v>171</v>
      </c>
      <c r="AG154" s="490" t="s">
        <v>171</v>
      </c>
      <c r="AH154" s="490" t="s">
        <v>171</v>
      </c>
      <c r="AI154" s="490" t="s">
        <v>171</v>
      </c>
      <c r="AJ154" s="490" t="s">
        <v>171</v>
      </c>
      <c r="AK154" s="490" t="s">
        <v>171</v>
      </c>
      <c r="AL154" s="490" t="s">
        <v>171</v>
      </c>
      <c r="AM154" s="490">
        <v>203.74880657623299</v>
      </c>
      <c r="AN154" s="490">
        <v>197.362649954868</v>
      </c>
      <c r="AO154" s="490">
        <v>187.935466339903</v>
      </c>
      <c r="AP154" s="490">
        <v>173.89605851216001</v>
      </c>
      <c r="AQ154" s="490">
        <v>161.47853180250101</v>
      </c>
      <c r="AR154" s="490">
        <v>154.28143468026801</v>
      </c>
      <c r="AS154" s="490">
        <v>149.415791455403</v>
      </c>
      <c r="AT154" s="490">
        <v>147.99664560094999</v>
      </c>
      <c r="AU154" s="490">
        <v>140.85023219908899</v>
      </c>
      <c r="AV154" s="490">
        <v>141.91459166791199</v>
      </c>
      <c r="AW154" s="490">
        <v>142.782064053168</v>
      </c>
      <c r="AX154" s="490">
        <v>134.183365405041</v>
      </c>
      <c r="AY154" s="490">
        <v>136.51287002406499</v>
      </c>
      <c r="AZ154" s="490">
        <v>129.07989839784099</v>
      </c>
      <c r="BA154" s="490">
        <v>125.608059234444</v>
      </c>
      <c r="BB154" s="490">
        <v>112.276274969827</v>
      </c>
      <c r="BC154" s="490">
        <v>104.761886583782</v>
      </c>
      <c r="BD154" s="490">
        <v>96.617100046698795</v>
      </c>
      <c r="BE154" s="490">
        <v>97.435234947811594</v>
      </c>
      <c r="BF154" s="490">
        <v>86.247983295667694</v>
      </c>
      <c r="BG154" s="490">
        <v>78.662823024309304</v>
      </c>
      <c r="BH154" s="490">
        <v>74.046307187367901</v>
      </c>
      <c r="BI154" s="490">
        <v>63.098140044627598</v>
      </c>
      <c r="BJ154" s="490">
        <v>57.509261452409902</v>
      </c>
      <c r="BK154" s="490">
        <v>47.075858626297702</v>
      </c>
      <c r="BL154" s="490">
        <v>41.057801199432397</v>
      </c>
      <c r="BM154" s="490">
        <v>30.321659957268299</v>
      </c>
      <c r="BN154" s="490">
        <v>25.969332039605199</v>
      </c>
      <c r="BO154" s="490">
        <v>20.279648577106901</v>
      </c>
      <c r="BP154" s="490">
        <v>19.1689862531979</v>
      </c>
      <c r="BQ154" s="490">
        <v>14.9807537883515</v>
      </c>
      <c r="BR154" s="490">
        <v>16.185514180214799</v>
      </c>
      <c r="BS154" s="490">
        <v>15.854678210022101</v>
      </c>
      <c r="BT154" s="490">
        <v>14.914705691917099</v>
      </c>
      <c r="BU154" s="490">
        <v>15.358244698525599</v>
      </c>
      <c r="BV154" s="490" t="s">
        <v>171</v>
      </c>
      <c r="BW154" s="490" t="s">
        <v>171</v>
      </c>
      <c r="BX154" s="490" t="s">
        <v>171</v>
      </c>
      <c r="BY154" s="490" t="s">
        <v>171</v>
      </c>
      <c r="BZ154" s="490" t="s">
        <v>171</v>
      </c>
      <c r="CA154" s="490" t="s">
        <v>171</v>
      </c>
      <c r="CB154" s="490" t="s">
        <v>171</v>
      </c>
      <c r="CC154" s="490" t="s">
        <v>171</v>
      </c>
      <c r="CD154" s="490" t="s">
        <v>171</v>
      </c>
      <c r="CE154" s="490" t="s">
        <v>171</v>
      </c>
      <c r="CF154" s="490" t="s">
        <v>171</v>
      </c>
      <c r="CG154" s="490" t="s">
        <v>171</v>
      </c>
      <c r="CH154" s="490" t="s">
        <v>171</v>
      </c>
      <c r="CI154" s="490" t="s">
        <v>171</v>
      </c>
      <c r="CJ154" s="490" t="s">
        <v>171</v>
      </c>
      <c r="CK154" s="490" t="s">
        <v>171</v>
      </c>
      <c r="CL154" s="490" t="s">
        <v>171</v>
      </c>
      <c r="CM154" s="490" t="s">
        <v>171</v>
      </c>
      <c r="CN154" s="490" t="s">
        <v>171</v>
      </c>
      <c r="CO154" s="490" t="s">
        <v>171</v>
      </c>
      <c r="CP154" s="490" t="s">
        <v>171</v>
      </c>
      <c r="CQ154" s="490" t="s">
        <v>171</v>
      </c>
      <c r="CR154" s="490" t="s">
        <v>171</v>
      </c>
      <c r="CS154" s="490" t="s">
        <v>171</v>
      </c>
      <c r="CT154" s="490" t="s">
        <v>171</v>
      </c>
      <c r="CU154" s="490" t="s">
        <v>171</v>
      </c>
    </row>
    <row r="155" spans="1:99">
      <c r="A155" s="285" t="s">
        <v>269</v>
      </c>
      <c r="B155" s="285"/>
      <c r="C155" s="286" t="s">
        <v>315</v>
      </c>
      <c r="D155" s="286" t="s">
        <v>358</v>
      </c>
      <c r="E155" s="81" t="s">
        <v>167</v>
      </c>
      <c r="F155" s="81" t="s">
        <v>168</v>
      </c>
      <c r="G155" s="78" t="s">
        <v>271</v>
      </c>
      <c r="H155" s="78" t="s">
        <v>316</v>
      </c>
      <c r="I155" s="490" t="s">
        <v>171</v>
      </c>
      <c r="J155" s="490" t="s">
        <v>171</v>
      </c>
      <c r="K155" s="490" t="s">
        <v>171</v>
      </c>
      <c r="L155" s="490" t="s">
        <v>171</v>
      </c>
      <c r="M155" s="490" t="s">
        <v>171</v>
      </c>
      <c r="N155" s="490" t="s">
        <v>171</v>
      </c>
      <c r="O155" s="490" t="s">
        <v>171</v>
      </c>
      <c r="P155" s="490" t="s">
        <v>171</v>
      </c>
      <c r="Q155" s="490" t="s">
        <v>171</v>
      </c>
      <c r="R155" s="490" t="s">
        <v>171</v>
      </c>
      <c r="S155" s="490" t="s">
        <v>171</v>
      </c>
      <c r="T155" s="490" t="s">
        <v>171</v>
      </c>
      <c r="U155" s="490" t="s">
        <v>171</v>
      </c>
      <c r="V155" s="490" t="s">
        <v>171</v>
      </c>
      <c r="W155" s="490" t="s">
        <v>171</v>
      </c>
      <c r="X155" s="490" t="s">
        <v>171</v>
      </c>
      <c r="Y155" s="490" t="s">
        <v>171</v>
      </c>
      <c r="Z155" s="490" t="s">
        <v>171</v>
      </c>
      <c r="AA155" s="490" t="s">
        <v>171</v>
      </c>
      <c r="AB155" s="490" t="s">
        <v>171</v>
      </c>
      <c r="AC155" s="490" t="s">
        <v>171</v>
      </c>
      <c r="AD155" s="490" t="s">
        <v>171</v>
      </c>
      <c r="AE155" s="490" t="s">
        <v>171</v>
      </c>
      <c r="AF155" s="490" t="s">
        <v>171</v>
      </c>
      <c r="AG155" s="490" t="s">
        <v>171</v>
      </c>
      <c r="AH155" s="490" t="s">
        <v>171</v>
      </c>
      <c r="AI155" s="490" t="s">
        <v>171</v>
      </c>
      <c r="AJ155" s="490" t="s">
        <v>171</v>
      </c>
      <c r="AK155" s="490" t="s">
        <v>171</v>
      </c>
      <c r="AL155" s="490" t="s">
        <v>171</v>
      </c>
      <c r="AM155" s="490">
        <v>140.26114999999999</v>
      </c>
      <c r="AN155" s="490">
        <v>146.54150000000001</v>
      </c>
      <c r="AO155" s="490">
        <v>157.00874999999999</v>
      </c>
      <c r="AP155" s="490">
        <v>106.76595</v>
      </c>
      <c r="AQ155" s="490">
        <v>113.0463</v>
      </c>
      <c r="AR155" s="490">
        <v>117.2332</v>
      </c>
      <c r="AS155" s="490">
        <v>115.13975000000001</v>
      </c>
      <c r="AT155" s="490">
        <v>110.95285</v>
      </c>
      <c r="AU155" s="490">
        <v>121.42010000000001</v>
      </c>
      <c r="AV155" s="490">
        <v>133.0552474266</v>
      </c>
      <c r="AW155" s="490">
        <v>140.91749178789999</v>
      </c>
      <c r="AX155" s="490">
        <v>129.83612620720001</v>
      </c>
      <c r="AY155" s="490">
        <v>133.71157974479999</v>
      </c>
      <c r="AZ155" s="490">
        <v>132.2809658923</v>
      </c>
      <c r="BA155" s="490">
        <v>139.98870361190001</v>
      </c>
      <c r="BB155" s="490">
        <v>149.89807641580001</v>
      </c>
      <c r="BC155" s="490">
        <v>151.24223151390001</v>
      </c>
      <c r="BD155" s="490">
        <v>143.1098427165</v>
      </c>
      <c r="BE155" s="490">
        <v>141.9421402477</v>
      </c>
      <c r="BF155" s="490">
        <v>138.5657157622</v>
      </c>
      <c r="BG155" s="490">
        <v>148.4571753219</v>
      </c>
      <c r="BH155" s="490">
        <v>146.93391872242901</v>
      </c>
      <c r="BI155" s="490">
        <v>145.16799737149</v>
      </c>
      <c r="BJ155" s="490">
        <v>144.07066432207</v>
      </c>
      <c r="BK155" s="490">
        <v>139.53060882173</v>
      </c>
      <c r="BL155" s="490">
        <v>131.27342509184999</v>
      </c>
      <c r="BM155" s="490">
        <v>118.99391967592</v>
      </c>
      <c r="BN155" s="490">
        <v>115.89335026869</v>
      </c>
      <c r="BO155" s="490">
        <v>113.30851953078999</v>
      </c>
      <c r="BP155" s="490">
        <v>122.26448674062</v>
      </c>
      <c r="BQ155" s="490">
        <v>106.8261915106</v>
      </c>
      <c r="BR155" s="490">
        <v>110.50634799127999</v>
      </c>
      <c r="BS155" s="490">
        <v>98.966096213976996</v>
      </c>
      <c r="BT155" s="490">
        <v>87.396887645475005</v>
      </c>
      <c r="BU155" s="490">
        <v>89.995928396858005</v>
      </c>
      <c r="BV155" s="490" t="s">
        <v>171</v>
      </c>
      <c r="BW155" s="490" t="s">
        <v>171</v>
      </c>
      <c r="BX155" s="490" t="s">
        <v>171</v>
      </c>
      <c r="BY155" s="490" t="s">
        <v>171</v>
      </c>
      <c r="BZ155" s="490" t="s">
        <v>171</v>
      </c>
      <c r="CA155" s="490" t="s">
        <v>171</v>
      </c>
      <c r="CB155" s="490" t="s">
        <v>171</v>
      </c>
      <c r="CC155" s="490" t="s">
        <v>171</v>
      </c>
      <c r="CD155" s="490" t="s">
        <v>171</v>
      </c>
      <c r="CE155" s="490" t="s">
        <v>171</v>
      </c>
      <c r="CF155" s="490" t="s">
        <v>171</v>
      </c>
      <c r="CG155" s="490" t="s">
        <v>171</v>
      </c>
      <c r="CH155" s="490" t="s">
        <v>171</v>
      </c>
      <c r="CI155" s="490" t="s">
        <v>171</v>
      </c>
      <c r="CJ155" s="490" t="s">
        <v>171</v>
      </c>
      <c r="CK155" s="490" t="s">
        <v>171</v>
      </c>
      <c r="CL155" s="490" t="s">
        <v>171</v>
      </c>
      <c r="CM155" s="490" t="s">
        <v>171</v>
      </c>
      <c r="CN155" s="490" t="s">
        <v>171</v>
      </c>
      <c r="CO155" s="490" t="s">
        <v>171</v>
      </c>
      <c r="CP155" s="490" t="s">
        <v>171</v>
      </c>
      <c r="CQ155" s="490" t="s">
        <v>171</v>
      </c>
      <c r="CR155" s="490" t="s">
        <v>171</v>
      </c>
      <c r="CS155" s="490" t="s">
        <v>171</v>
      </c>
      <c r="CT155" s="490" t="s">
        <v>171</v>
      </c>
      <c r="CU155" s="490" t="s">
        <v>171</v>
      </c>
    </row>
    <row r="156" spans="1:99">
      <c r="A156" s="285" t="s">
        <v>269</v>
      </c>
      <c r="B156" s="285"/>
      <c r="C156" s="286" t="s">
        <v>317</v>
      </c>
      <c r="D156" s="286" t="s">
        <v>358</v>
      </c>
      <c r="E156" s="81" t="s">
        <v>167</v>
      </c>
      <c r="F156" s="81" t="s">
        <v>168</v>
      </c>
      <c r="G156" s="78" t="s">
        <v>271</v>
      </c>
      <c r="H156" s="78" t="s">
        <v>318</v>
      </c>
      <c r="I156" s="490" t="s">
        <v>171</v>
      </c>
      <c r="J156" s="490" t="s">
        <v>171</v>
      </c>
      <c r="K156" s="490" t="s">
        <v>171</v>
      </c>
      <c r="L156" s="490" t="s">
        <v>171</v>
      </c>
      <c r="M156" s="490" t="s">
        <v>171</v>
      </c>
      <c r="N156" s="490" t="s">
        <v>171</v>
      </c>
      <c r="O156" s="490" t="s">
        <v>171</v>
      </c>
      <c r="P156" s="490" t="s">
        <v>171</v>
      </c>
      <c r="Q156" s="490" t="s">
        <v>171</v>
      </c>
      <c r="R156" s="490" t="s">
        <v>171</v>
      </c>
      <c r="S156" s="490" t="s">
        <v>171</v>
      </c>
      <c r="T156" s="490" t="s">
        <v>171</v>
      </c>
      <c r="U156" s="490" t="s">
        <v>171</v>
      </c>
      <c r="V156" s="490" t="s">
        <v>171</v>
      </c>
      <c r="W156" s="490" t="s">
        <v>171</v>
      </c>
      <c r="X156" s="490" t="s">
        <v>171</v>
      </c>
      <c r="Y156" s="490" t="s">
        <v>171</v>
      </c>
      <c r="Z156" s="490" t="s">
        <v>171</v>
      </c>
      <c r="AA156" s="490" t="s">
        <v>171</v>
      </c>
      <c r="AB156" s="490" t="s">
        <v>171</v>
      </c>
      <c r="AC156" s="490" t="s">
        <v>171</v>
      </c>
      <c r="AD156" s="490" t="s">
        <v>171</v>
      </c>
      <c r="AE156" s="490" t="s">
        <v>171</v>
      </c>
      <c r="AF156" s="490" t="s">
        <v>171</v>
      </c>
      <c r="AG156" s="490" t="s">
        <v>171</v>
      </c>
      <c r="AH156" s="490" t="s">
        <v>171</v>
      </c>
      <c r="AI156" s="490" t="s">
        <v>171</v>
      </c>
      <c r="AJ156" s="490" t="s">
        <v>171</v>
      </c>
      <c r="AK156" s="490" t="s">
        <v>171</v>
      </c>
      <c r="AL156" s="490" t="s">
        <v>171</v>
      </c>
      <c r="AM156" s="490">
        <v>638.76477719699994</v>
      </c>
      <c r="AN156" s="490">
        <v>934.38581183999997</v>
      </c>
      <c r="AO156" s="490">
        <v>608.29422277464005</v>
      </c>
      <c r="AP156" s="490">
        <v>684.45119735901005</v>
      </c>
      <c r="AQ156" s="490">
        <v>641.20909482017998</v>
      </c>
      <c r="AR156" s="490">
        <v>634.65287430887997</v>
      </c>
      <c r="AS156" s="490">
        <v>684.27994746140996</v>
      </c>
      <c r="AT156" s="490">
        <v>726.02766358632005</v>
      </c>
      <c r="AU156" s="490">
        <v>679.23320148080995</v>
      </c>
      <c r="AV156" s="490">
        <v>815.67174503106003</v>
      </c>
      <c r="AW156" s="490">
        <v>702.20342862314999</v>
      </c>
      <c r="AX156" s="490">
        <v>760.41361573514996</v>
      </c>
      <c r="AY156" s="490">
        <v>586.21219257518999</v>
      </c>
      <c r="AZ156" s="490">
        <v>584.34532539084</v>
      </c>
      <c r="BA156" s="490">
        <v>488.45247142958999</v>
      </c>
      <c r="BB156" s="490">
        <v>476.02692181314001</v>
      </c>
      <c r="BC156" s="490">
        <v>487.32836929019999</v>
      </c>
      <c r="BD156" s="490">
        <v>423.79065380430001</v>
      </c>
      <c r="BE156" s="490">
        <v>428.43517906770001</v>
      </c>
      <c r="BF156" s="490">
        <v>462.76608096810003</v>
      </c>
      <c r="BG156" s="490">
        <v>511.86540128310003</v>
      </c>
      <c r="BH156" s="490">
        <v>426.22454348640002</v>
      </c>
      <c r="BI156" s="490">
        <v>450.84931241129999</v>
      </c>
      <c r="BJ156" s="490">
        <v>429.50275779330002</v>
      </c>
      <c r="BK156" s="490">
        <v>420.37573974750001</v>
      </c>
      <c r="BL156" s="490">
        <v>425.25566942760003</v>
      </c>
      <c r="BM156" s="490">
        <v>421.75807618409999</v>
      </c>
      <c r="BN156" s="490">
        <v>437.35553667810001</v>
      </c>
      <c r="BO156" s="490">
        <v>444.60052037729997</v>
      </c>
      <c r="BP156" s="490">
        <v>396.89926399080002</v>
      </c>
      <c r="BQ156" s="490">
        <v>433.3951296441</v>
      </c>
      <c r="BR156" s="490">
        <v>462.50318012399998</v>
      </c>
      <c r="BS156" s="490">
        <v>521.97201503099996</v>
      </c>
      <c r="BT156" s="490">
        <v>393.42188491019999</v>
      </c>
      <c r="BU156" s="490">
        <v>405.83237819940001</v>
      </c>
      <c r="BV156" s="490" t="s">
        <v>171</v>
      </c>
      <c r="BW156" s="490" t="s">
        <v>171</v>
      </c>
      <c r="BX156" s="490" t="s">
        <v>171</v>
      </c>
      <c r="BY156" s="490" t="s">
        <v>171</v>
      </c>
      <c r="BZ156" s="490" t="s">
        <v>171</v>
      </c>
      <c r="CA156" s="490" t="s">
        <v>171</v>
      </c>
      <c r="CB156" s="490" t="s">
        <v>171</v>
      </c>
      <c r="CC156" s="490" t="s">
        <v>171</v>
      </c>
      <c r="CD156" s="490" t="s">
        <v>171</v>
      </c>
      <c r="CE156" s="490" t="s">
        <v>171</v>
      </c>
      <c r="CF156" s="490" t="s">
        <v>171</v>
      </c>
      <c r="CG156" s="490" t="s">
        <v>171</v>
      </c>
      <c r="CH156" s="490" t="s">
        <v>171</v>
      </c>
      <c r="CI156" s="490" t="s">
        <v>171</v>
      </c>
      <c r="CJ156" s="490" t="s">
        <v>171</v>
      </c>
      <c r="CK156" s="490" t="s">
        <v>171</v>
      </c>
      <c r="CL156" s="490" t="s">
        <v>171</v>
      </c>
      <c r="CM156" s="490" t="s">
        <v>171</v>
      </c>
      <c r="CN156" s="490" t="s">
        <v>171</v>
      </c>
      <c r="CO156" s="490" t="s">
        <v>171</v>
      </c>
      <c r="CP156" s="490" t="s">
        <v>171</v>
      </c>
      <c r="CQ156" s="490" t="s">
        <v>171</v>
      </c>
      <c r="CR156" s="490" t="s">
        <v>171</v>
      </c>
      <c r="CS156" s="490" t="s">
        <v>171</v>
      </c>
      <c r="CT156" s="490" t="s">
        <v>171</v>
      </c>
      <c r="CU156" s="490" t="s">
        <v>171</v>
      </c>
    </row>
    <row r="157" spans="1:99">
      <c r="A157" s="285" t="s">
        <v>269</v>
      </c>
      <c r="B157" s="285"/>
      <c r="C157" s="286" t="s">
        <v>319</v>
      </c>
      <c r="D157" s="286" t="s">
        <v>358</v>
      </c>
      <c r="E157" s="81" t="s">
        <v>167</v>
      </c>
      <c r="F157" s="81" t="s">
        <v>168</v>
      </c>
      <c r="G157" s="78" t="s">
        <v>271</v>
      </c>
      <c r="H157" s="78" t="s">
        <v>320</v>
      </c>
      <c r="I157" s="490" t="s">
        <v>171</v>
      </c>
      <c r="J157" s="490" t="s">
        <v>171</v>
      </c>
      <c r="K157" s="490" t="s">
        <v>171</v>
      </c>
      <c r="L157" s="490" t="s">
        <v>171</v>
      </c>
      <c r="M157" s="490" t="s">
        <v>171</v>
      </c>
      <c r="N157" s="490" t="s">
        <v>171</v>
      </c>
      <c r="O157" s="490" t="s">
        <v>171</v>
      </c>
      <c r="P157" s="490" t="s">
        <v>171</v>
      </c>
      <c r="Q157" s="490" t="s">
        <v>171</v>
      </c>
      <c r="R157" s="490" t="s">
        <v>171</v>
      </c>
      <c r="S157" s="490" t="s">
        <v>171</v>
      </c>
      <c r="T157" s="490" t="s">
        <v>171</v>
      </c>
      <c r="U157" s="490" t="s">
        <v>171</v>
      </c>
      <c r="V157" s="490" t="s">
        <v>171</v>
      </c>
      <c r="W157" s="490" t="s">
        <v>171</v>
      </c>
      <c r="X157" s="490" t="s">
        <v>171</v>
      </c>
      <c r="Y157" s="490" t="s">
        <v>171</v>
      </c>
      <c r="Z157" s="490" t="s">
        <v>171</v>
      </c>
      <c r="AA157" s="490" t="s">
        <v>171</v>
      </c>
      <c r="AB157" s="490" t="s">
        <v>171</v>
      </c>
      <c r="AC157" s="490" t="s">
        <v>171</v>
      </c>
      <c r="AD157" s="490" t="s">
        <v>171</v>
      </c>
      <c r="AE157" s="490" t="s">
        <v>171</v>
      </c>
      <c r="AF157" s="490" t="s">
        <v>171</v>
      </c>
      <c r="AG157" s="490" t="s">
        <v>171</v>
      </c>
      <c r="AH157" s="490" t="s">
        <v>171</v>
      </c>
      <c r="AI157" s="490" t="s">
        <v>171</v>
      </c>
      <c r="AJ157" s="490" t="s">
        <v>171</v>
      </c>
      <c r="AK157" s="490" t="s">
        <v>171</v>
      </c>
      <c r="AL157" s="490" t="s">
        <v>171</v>
      </c>
      <c r="AM157" s="490">
        <v>3687.9323614334999</v>
      </c>
      <c r="AN157" s="490">
        <v>3797.2230468931998</v>
      </c>
      <c r="AO157" s="490">
        <v>3908.5355843031698</v>
      </c>
      <c r="AP157" s="490">
        <v>4112.4115867085102</v>
      </c>
      <c r="AQ157" s="490">
        <v>4207.3894880182197</v>
      </c>
      <c r="AR157" s="490">
        <v>4441.8210396160803</v>
      </c>
      <c r="AS157" s="490">
        <v>4563.6702616168704</v>
      </c>
      <c r="AT157" s="490">
        <v>4676.3780272571803</v>
      </c>
      <c r="AU157" s="490">
        <v>4935.8177423821098</v>
      </c>
      <c r="AV157" s="490">
        <v>5071.3232506537097</v>
      </c>
      <c r="AW157" s="490">
        <v>4982.7203235133002</v>
      </c>
      <c r="AX157" s="490">
        <v>5181.2025630389098</v>
      </c>
      <c r="AY157" s="490">
        <v>5579.9409623530801</v>
      </c>
      <c r="AZ157" s="490">
        <v>5595.1750234392002</v>
      </c>
      <c r="BA157" s="490">
        <v>5686.5452560460099</v>
      </c>
      <c r="BB157" s="490">
        <v>5434.0168597423299</v>
      </c>
      <c r="BC157" s="490">
        <v>5379.0902187093498</v>
      </c>
      <c r="BD157" s="490">
        <v>5386.3524728454404</v>
      </c>
      <c r="BE157" s="490">
        <v>5492.4136835361996</v>
      </c>
      <c r="BF157" s="490">
        <v>5520.6110613082401</v>
      </c>
      <c r="BG157" s="490">
        <v>5387.9323847854603</v>
      </c>
      <c r="BH157" s="490">
        <v>5334.0930253045999</v>
      </c>
      <c r="BI157" s="490">
        <v>5711.9174273347298</v>
      </c>
      <c r="BJ157" s="490">
        <v>5757.9955657140699</v>
      </c>
      <c r="BK157" s="490">
        <v>5794.7270045570804</v>
      </c>
      <c r="BL157" s="490">
        <v>5841.9280010760604</v>
      </c>
      <c r="BM157" s="490">
        <v>5401.7595636043197</v>
      </c>
      <c r="BN157" s="490">
        <v>4922.2401481510296</v>
      </c>
      <c r="BO157" s="490">
        <v>4474.1319029979404</v>
      </c>
      <c r="BP157" s="490">
        <v>4059.5636675014198</v>
      </c>
      <c r="BQ157" s="490">
        <v>3591.7744369652401</v>
      </c>
      <c r="BR157" s="490">
        <v>3562.14128361349</v>
      </c>
      <c r="BS157" s="490">
        <v>3468.0589175914201</v>
      </c>
      <c r="BT157" s="490">
        <v>3440.8193992673901</v>
      </c>
      <c r="BU157" s="490">
        <v>3688.3973600367999</v>
      </c>
      <c r="BV157" s="490" t="s">
        <v>171</v>
      </c>
      <c r="BW157" s="490" t="s">
        <v>171</v>
      </c>
      <c r="BX157" s="490" t="s">
        <v>171</v>
      </c>
      <c r="BY157" s="490" t="s">
        <v>171</v>
      </c>
      <c r="BZ157" s="490" t="s">
        <v>171</v>
      </c>
      <c r="CA157" s="490" t="s">
        <v>171</v>
      </c>
      <c r="CB157" s="490" t="s">
        <v>171</v>
      </c>
      <c r="CC157" s="490" t="s">
        <v>171</v>
      </c>
      <c r="CD157" s="490" t="s">
        <v>171</v>
      </c>
      <c r="CE157" s="490" t="s">
        <v>171</v>
      </c>
      <c r="CF157" s="490" t="s">
        <v>171</v>
      </c>
      <c r="CG157" s="490" t="s">
        <v>171</v>
      </c>
      <c r="CH157" s="490" t="s">
        <v>171</v>
      </c>
      <c r="CI157" s="490" t="s">
        <v>171</v>
      </c>
      <c r="CJ157" s="490" t="s">
        <v>171</v>
      </c>
      <c r="CK157" s="490" t="s">
        <v>171</v>
      </c>
      <c r="CL157" s="490" t="s">
        <v>171</v>
      </c>
      <c r="CM157" s="490" t="s">
        <v>171</v>
      </c>
      <c r="CN157" s="490" t="s">
        <v>171</v>
      </c>
      <c r="CO157" s="490" t="s">
        <v>171</v>
      </c>
      <c r="CP157" s="490" t="s">
        <v>171</v>
      </c>
      <c r="CQ157" s="490" t="s">
        <v>171</v>
      </c>
      <c r="CR157" s="490" t="s">
        <v>171</v>
      </c>
      <c r="CS157" s="490" t="s">
        <v>171</v>
      </c>
      <c r="CT157" s="490" t="s">
        <v>171</v>
      </c>
      <c r="CU157" s="490" t="s">
        <v>171</v>
      </c>
    </row>
    <row r="158" spans="1:99">
      <c r="A158" s="285" t="s">
        <v>269</v>
      </c>
      <c r="B158" s="285"/>
      <c r="C158" s="286" t="s">
        <v>321</v>
      </c>
      <c r="D158" s="286" t="s">
        <v>358</v>
      </c>
      <c r="E158" s="81" t="s">
        <v>167</v>
      </c>
      <c r="F158" s="81" t="s">
        <v>168</v>
      </c>
      <c r="G158" s="78" t="s">
        <v>271</v>
      </c>
      <c r="H158" s="78" t="s">
        <v>322</v>
      </c>
      <c r="I158" s="490" t="s">
        <v>171</v>
      </c>
      <c r="J158" s="490" t="s">
        <v>171</v>
      </c>
      <c r="K158" s="490" t="s">
        <v>171</v>
      </c>
      <c r="L158" s="490" t="s">
        <v>171</v>
      </c>
      <c r="M158" s="490" t="s">
        <v>171</v>
      </c>
      <c r="N158" s="490" t="s">
        <v>171</v>
      </c>
      <c r="O158" s="490" t="s">
        <v>171</v>
      </c>
      <c r="P158" s="490" t="s">
        <v>171</v>
      </c>
      <c r="Q158" s="490" t="s">
        <v>171</v>
      </c>
      <c r="R158" s="490" t="s">
        <v>171</v>
      </c>
      <c r="S158" s="490" t="s">
        <v>171</v>
      </c>
      <c r="T158" s="490" t="s">
        <v>171</v>
      </c>
      <c r="U158" s="490" t="s">
        <v>171</v>
      </c>
      <c r="V158" s="490" t="s">
        <v>171</v>
      </c>
      <c r="W158" s="490" t="s">
        <v>171</v>
      </c>
      <c r="X158" s="490" t="s">
        <v>171</v>
      </c>
      <c r="Y158" s="490" t="s">
        <v>171</v>
      </c>
      <c r="Z158" s="490" t="s">
        <v>171</v>
      </c>
      <c r="AA158" s="490" t="s">
        <v>171</v>
      </c>
      <c r="AB158" s="490" t="s">
        <v>171</v>
      </c>
      <c r="AC158" s="490" t="s">
        <v>171</v>
      </c>
      <c r="AD158" s="490" t="s">
        <v>171</v>
      </c>
      <c r="AE158" s="490" t="s">
        <v>171</v>
      </c>
      <c r="AF158" s="490" t="s">
        <v>171</v>
      </c>
      <c r="AG158" s="490" t="s">
        <v>171</v>
      </c>
      <c r="AH158" s="490" t="s">
        <v>171</v>
      </c>
      <c r="AI158" s="490" t="s">
        <v>171</v>
      </c>
      <c r="AJ158" s="490" t="s">
        <v>171</v>
      </c>
      <c r="AK158" s="490" t="s">
        <v>171</v>
      </c>
      <c r="AL158" s="490" t="s">
        <v>171</v>
      </c>
      <c r="AM158" s="490">
        <v>491.66707982615998</v>
      </c>
      <c r="AN158" s="490">
        <v>408.68854978580998</v>
      </c>
      <c r="AO158" s="490">
        <v>396.47833809948003</v>
      </c>
      <c r="AP158" s="490">
        <v>341.85906280323002</v>
      </c>
      <c r="AQ158" s="490">
        <v>309.63240901026001</v>
      </c>
      <c r="AR158" s="490">
        <v>314.25241015665</v>
      </c>
      <c r="AS158" s="490">
        <v>314.10194335505997</v>
      </c>
      <c r="AT158" s="490">
        <v>321.81669783773998</v>
      </c>
      <c r="AU158" s="490">
        <v>318.58570341737999</v>
      </c>
      <c r="AV158" s="490">
        <v>323.84788237808999</v>
      </c>
      <c r="AW158" s="490">
        <v>292.14868873112999</v>
      </c>
      <c r="AX158" s="490">
        <v>264.74407002728998</v>
      </c>
      <c r="AY158" s="490">
        <v>244.73124843426001</v>
      </c>
      <c r="AZ158" s="490">
        <v>237.13304746131001</v>
      </c>
      <c r="BA158" s="490">
        <v>240.37578998558999</v>
      </c>
      <c r="BB158" s="490">
        <v>246.59536437963001</v>
      </c>
      <c r="BC158" s="490">
        <v>252.60533627931</v>
      </c>
      <c r="BD158" s="490">
        <v>255.25817370269999</v>
      </c>
      <c r="BE158" s="490">
        <v>252.76489821134999</v>
      </c>
      <c r="BF158" s="490">
        <v>235.12888308986999</v>
      </c>
      <c r="BG158" s="490">
        <v>231.25407824421001</v>
      </c>
      <c r="BH158" s="490">
        <v>235.78430495256001</v>
      </c>
      <c r="BI158" s="490">
        <v>232.51669276185001</v>
      </c>
      <c r="BJ158" s="490">
        <v>228.10957090362001</v>
      </c>
      <c r="BK158" s="490">
        <v>222.83700226452001</v>
      </c>
      <c r="BL158" s="490">
        <v>222.27525238023</v>
      </c>
      <c r="BM158" s="490">
        <v>231.68090571759001</v>
      </c>
      <c r="BN158" s="490">
        <v>230.47429100157001</v>
      </c>
      <c r="BO158" s="490">
        <v>231.45840930051</v>
      </c>
      <c r="BP158" s="490">
        <v>233.37057852549</v>
      </c>
      <c r="BQ158" s="490">
        <v>110.31202372113</v>
      </c>
      <c r="BR158" s="490">
        <v>135.23680984716</v>
      </c>
      <c r="BS158" s="490">
        <v>185.135881473963</v>
      </c>
      <c r="BT158" s="490">
        <v>188.14598298091201</v>
      </c>
      <c r="BU158" s="490">
        <v>186.60324585448899</v>
      </c>
      <c r="BV158" s="490" t="s">
        <v>171</v>
      </c>
      <c r="BW158" s="490" t="s">
        <v>171</v>
      </c>
      <c r="BX158" s="490" t="s">
        <v>171</v>
      </c>
      <c r="BY158" s="490" t="s">
        <v>171</v>
      </c>
      <c r="BZ158" s="490" t="s">
        <v>171</v>
      </c>
      <c r="CA158" s="490" t="s">
        <v>171</v>
      </c>
      <c r="CB158" s="490" t="s">
        <v>171</v>
      </c>
      <c r="CC158" s="490" t="s">
        <v>171</v>
      </c>
      <c r="CD158" s="490" t="s">
        <v>171</v>
      </c>
      <c r="CE158" s="490" t="s">
        <v>171</v>
      </c>
      <c r="CF158" s="490" t="s">
        <v>171</v>
      </c>
      <c r="CG158" s="490" t="s">
        <v>171</v>
      </c>
      <c r="CH158" s="490" t="s">
        <v>171</v>
      </c>
      <c r="CI158" s="490" t="s">
        <v>171</v>
      </c>
      <c r="CJ158" s="490" t="s">
        <v>171</v>
      </c>
      <c r="CK158" s="490" t="s">
        <v>171</v>
      </c>
      <c r="CL158" s="490" t="s">
        <v>171</v>
      </c>
      <c r="CM158" s="490" t="s">
        <v>171</v>
      </c>
      <c r="CN158" s="490" t="s">
        <v>171</v>
      </c>
      <c r="CO158" s="490" t="s">
        <v>171</v>
      </c>
      <c r="CP158" s="490" t="s">
        <v>171</v>
      </c>
      <c r="CQ158" s="490" t="s">
        <v>171</v>
      </c>
      <c r="CR158" s="490" t="s">
        <v>171</v>
      </c>
      <c r="CS158" s="490" t="s">
        <v>171</v>
      </c>
      <c r="CT158" s="490" t="s">
        <v>171</v>
      </c>
      <c r="CU158" s="490" t="s">
        <v>171</v>
      </c>
    </row>
    <row r="159" spans="1:99">
      <c r="A159" s="285" t="s">
        <v>323</v>
      </c>
      <c r="B159" s="285" t="s">
        <v>324</v>
      </c>
      <c r="C159" s="286" t="s">
        <v>325</v>
      </c>
      <c r="D159" s="286" t="s">
        <v>358</v>
      </c>
      <c r="E159" s="81" t="s">
        <v>167</v>
      </c>
      <c r="F159" s="81" t="s">
        <v>168</v>
      </c>
      <c r="G159" s="78" t="s">
        <v>326</v>
      </c>
      <c r="H159" s="78" t="s">
        <v>327</v>
      </c>
      <c r="I159" s="490" t="s">
        <v>171</v>
      </c>
      <c r="J159" s="490" t="s">
        <v>171</v>
      </c>
      <c r="K159" s="490" t="s">
        <v>171</v>
      </c>
      <c r="L159" s="490" t="s">
        <v>171</v>
      </c>
      <c r="M159" s="490" t="s">
        <v>171</v>
      </c>
      <c r="N159" s="490" t="s">
        <v>171</v>
      </c>
      <c r="O159" s="490" t="s">
        <v>171</v>
      </c>
      <c r="P159" s="490" t="s">
        <v>171</v>
      </c>
      <c r="Q159" s="490" t="s">
        <v>171</v>
      </c>
      <c r="R159" s="490" t="s">
        <v>171</v>
      </c>
      <c r="S159" s="490" t="s">
        <v>171</v>
      </c>
      <c r="T159" s="490" t="s">
        <v>171</v>
      </c>
      <c r="U159" s="490" t="s">
        <v>171</v>
      </c>
      <c r="V159" s="490" t="s">
        <v>171</v>
      </c>
      <c r="W159" s="490" t="s">
        <v>171</v>
      </c>
      <c r="X159" s="490" t="s">
        <v>171</v>
      </c>
      <c r="Y159" s="490" t="s">
        <v>171</v>
      </c>
      <c r="Z159" s="490" t="s">
        <v>171</v>
      </c>
      <c r="AA159" s="490" t="s">
        <v>171</v>
      </c>
      <c r="AB159" s="490" t="s">
        <v>171</v>
      </c>
      <c r="AC159" s="490" t="s">
        <v>171</v>
      </c>
      <c r="AD159" s="490" t="s">
        <v>171</v>
      </c>
      <c r="AE159" s="490" t="s">
        <v>171</v>
      </c>
      <c r="AF159" s="490" t="s">
        <v>171</v>
      </c>
      <c r="AG159" s="490" t="s">
        <v>171</v>
      </c>
      <c r="AH159" s="490" t="s">
        <v>171</v>
      </c>
      <c r="AI159" s="490" t="s">
        <v>171</v>
      </c>
      <c r="AJ159" s="490" t="s">
        <v>171</v>
      </c>
      <c r="AK159" s="490" t="s">
        <v>171</v>
      </c>
      <c r="AL159" s="490" t="s">
        <v>171</v>
      </c>
      <c r="AM159" s="490" t="s">
        <v>180</v>
      </c>
      <c r="AN159" s="490" t="s">
        <v>180</v>
      </c>
      <c r="AO159" s="490" t="s">
        <v>180</v>
      </c>
      <c r="AP159" s="490" t="s">
        <v>180</v>
      </c>
      <c r="AQ159" s="490" t="s">
        <v>180</v>
      </c>
      <c r="AR159" s="490" t="s">
        <v>180</v>
      </c>
      <c r="AS159" s="490" t="s">
        <v>180</v>
      </c>
      <c r="AT159" s="490" t="s">
        <v>180</v>
      </c>
      <c r="AU159" s="490" t="s">
        <v>180</v>
      </c>
      <c r="AV159" s="490" t="s">
        <v>180</v>
      </c>
      <c r="AW159" s="490" t="s">
        <v>180</v>
      </c>
      <c r="AX159" s="490" t="s">
        <v>180</v>
      </c>
      <c r="AY159" s="490" t="s">
        <v>180</v>
      </c>
      <c r="AZ159" s="490" t="s">
        <v>180</v>
      </c>
      <c r="BA159" s="490" t="s">
        <v>180</v>
      </c>
      <c r="BB159" s="490" t="s">
        <v>180</v>
      </c>
      <c r="BC159" s="490" t="s">
        <v>180</v>
      </c>
      <c r="BD159" s="490" t="s">
        <v>180</v>
      </c>
      <c r="BE159" s="490" t="s">
        <v>180</v>
      </c>
      <c r="BF159" s="490" t="s">
        <v>180</v>
      </c>
      <c r="BG159" s="490" t="s">
        <v>180</v>
      </c>
      <c r="BH159" s="490" t="s">
        <v>180</v>
      </c>
      <c r="BI159" s="490" t="s">
        <v>180</v>
      </c>
      <c r="BJ159" s="490" t="s">
        <v>180</v>
      </c>
      <c r="BK159" s="490" t="s">
        <v>180</v>
      </c>
      <c r="BL159" s="490" t="s">
        <v>180</v>
      </c>
      <c r="BM159" s="490" t="s">
        <v>180</v>
      </c>
      <c r="BN159" s="490" t="s">
        <v>180</v>
      </c>
      <c r="BO159" s="490" t="s">
        <v>180</v>
      </c>
      <c r="BP159" s="490" t="s">
        <v>180</v>
      </c>
      <c r="BQ159" s="490" t="s">
        <v>180</v>
      </c>
      <c r="BR159" s="490" t="s">
        <v>180</v>
      </c>
      <c r="BS159" s="490" t="s">
        <v>180</v>
      </c>
      <c r="BT159" s="490" t="s">
        <v>180</v>
      </c>
      <c r="BU159" s="490" t="s">
        <v>180</v>
      </c>
      <c r="BV159" s="490" t="s">
        <v>171</v>
      </c>
      <c r="BW159" s="490" t="s">
        <v>171</v>
      </c>
      <c r="BX159" s="490" t="s">
        <v>171</v>
      </c>
      <c r="BY159" s="490" t="s">
        <v>171</v>
      </c>
      <c r="BZ159" s="490" t="s">
        <v>171</v>
      </c>
      <c r="CA159" s="490" t="s">
        <v>171</v>
      </c>
      <c r="CB159" s="490" t="s">
        <v>171</v>
      </c>
      <c r="CC159" s="490" t="s">
        <v>171</v>
      </c>
      <c r="CD159" s="490" t="s">
        <v>171</v>
      </c>
      <c r="CE159" s="490" t="s">
        <v>171</v>
      </c>
      <c r="CF159" s="490" t="s">
        <v>171</v>
      </c>
      <c r="CG159" s="490" t="s">
        <v>171</v>
      </c>
      <c r="CH159" s="490" t="s">
        <v>171</v>
      </c>
      <c r="CI159" s="490" t="s">
        <v>171</v>
      </c>
      <c r="CJ159" s="490" t="s">
        <v>171</v>
      </c>
      <c r="CK159" s="490" t="s">
        <v>171</v>
      </c>
      <c r="CL159" s="490" t="s">
        <v>171</v>
      </c>
      <c r="CM159" s="490" t="s">
        <v>171</v>
      </c>
      <c r="CN159" s="490" t="s">
        <v>171</v>
      </c>
      <c r="CO159" s="490" t="s">
        <v>171</v>
      </c>
      <c r="CP159" s="490" t="s">
        <v>171</v>
      </c>
      <c r="CQ159" s="490" t="s">
        <v>171</v>
      </c>
      <c r="CR159" s="490" t="s">
        <v>171</v>
      </c>
      <c r="CS159" s="490" t="s">
        <v>171</v>
      </c>
      <c r="CT159" s="490" t="s">
        <v>171</v>
      </c>
      <c r="CU159" s="490" t="s">
        <v>171</v>
      </c>
    </row>
    <row r="160" spans="1:99">
      <c r="A160" s="285" t="s">
        <v>323</v>
      </c>
      <c r="B160" s="285" t="s">
        <v>324</v>
      </c>
      <c r="C160" s="286" t="s">
        <v>328</v>
      </c>
      <c r="D160" s="286" t="s">
        <v>358</v>
      </c>
      <c r="E160" s="81" t="s">
        <v>167</v>
      </c>
      <c r="F160" s="81" t="s">
        <v>168</v>
      </c>
      <c r="G160" s="78" t="s">
        <v>326</v>
      </c>
      <c r="H160" s="78" t="s">
        <v>329</v>
      </c>
      <c r="I160" s="490" t="s">
        <v>171</v>
      </c>
      <c r="J160" s="490" t="s">
        <v>171</v>
      </c>
      <c r="K160" s="490" t="s">
        <v>171</v>
      </c>
      <c r="L160" s="490" t="s">
        <v>171</v>
      </c>
      <c r="M160" s="490" t="s">
        <v>171</v>
      </c>
      <c r="N160" s="490" t="s">
        <v>171</v>
      </c>
      <c r="O160" s="490" t="s">
        <v>171</v>
      </c>
      <c r="P160" s="490" t="s">
        <v>171</v>
      </c>
      <c r="Q160" s="490" t="s">
        <v>171</v>
      </c>
      <c r="R160" s="490" t="s">
        <v>171</v>
      </c>
      <c r="S160" s="490" t="s">
        <v>171</v>
      </c>
      <c r="T160" s="490" t="s">
        <v>171</v>
      </c>
      <c r="U160" s="490" t="s">
        <v>171</v>
      </c>
      <c r="V160" s="490" t="s">
        <v>171</v>
      </c>
      <c r="W160" s="490" t="s">
        <v>171</v>
      </c>
      <c r="X160" s="490" t="s">
        <v>171</v>
      </c>
      <c r="Y160" s="490" t="s">
        <v>171</v>
      </c>
      <c r="Z160" s="490" t="s">
        <v>171</v>
      </c>
      <c r="AA160" s="490" t="s">
        <v>171</v>
      </c>
      <c r="AB160" s="490" t="s">
        <v>171</v>
      </c>
      <c r="AC160" s="490" t="s">
        <v>171</v>
      </c>
      <c r="AD160" s="490" t="s">
        <v>171</v>
      </c>
      <c r="AE160" s="490" t="s">
        <v>171</v>
      </c>
      <c r="AF160" s="490" t="s">
        <v>171</v>
      </c>
      <c r="AG160" s="490" t="s">
        <v>171</v>
      </c>
      <c r="AH160" s="490" t="s">
        <v>171</v>
      </c>
      <c r="AI160" s="490" t="s">
        <v>171</v>
      </c>
      <c r="AJ160" s="490" t="s">
        <v>171</v>
      </c>
      <c r="AK160" s="490" t="s">
        <v>171</v>
      </c>
      <c r="AL160" s="490" t="s">
        <v>171</v>
      </c>
      <c r="AM160" s="490">
        <v>958.59348750000004</v>
      </c>
      <c r="AN160" s="490">
        <v>994.16713500000003</v>
      </c>
      <c r="AO160" s="490">
        <v>979.76142000000004</v>
      </c>
      <c r="AP160" s="490">
        <v>933.92785349999997</v>
      </c>
      <c r="AQ160" s="490">
        <v>825.21094949999997</v>
      </c>
      <c r="AR160" s="490">
        <v>850.52066850000006</v>
      </c>
      <c r="AS160" s="490">
        <v>894.40800750000005</v>
      </c>
      <c r="AT160" s="490">
        <v>1002.5380665</v>
      </c>
      <c r="AU160" s="490">
        <v>1133.72649</v>
      </c>
      <c r="AV160" s="490">
        <v>1157.1493949999999</v>
      </c>
      <c r="AW160" s="490">
        <v>1164.2375970000001</v>
      </c>
      <c r="AX160" s="490">
        <v>974.60737649999999</v>
      </c>
      <c r="AY160" s="490">
        <v>952.12652849999995</v>
      </c>
      <c r="AZ160" s="490">
        <v>1056.9856319999999</v>
      </c>
      <c r="BA160" s="490">
        <v>1274.5473119999999</v>
      </c>
      <c r="BB160" s="490">
        <v>1181.0880540000001</v>
      </c>
      <c r="BC160" s="490">
        <v>1236.669525</v>
      </c>
      <c r="BD160" s="490">
        <v>1282.3195455</v>
      </c>
      <c r="BE160" s="490">
        <v>1085.9226795</v>
      </c>
      <c r="BF160" s="490">
        <v>1094.7587940000001</v>
      </c>
      <c r="BG160" s="490">
        <v>1053.9071730000001</v>
      </c>
      <c r="BH160" s="490">
        <v>1135.174608</v>
      </c>
      <c r="BI160" s="490">
        <v>1064.036196</v>
      </c>
      <c r="BJ160" s="490">
        <v>964.78815150000003</v>
      </c>
      <c r="BK160" s="490">
        <v>816.74802899999997</v>
      </c>
      <c r="BL160" s="490">
        <v>715.17755250000005</v>
      </c>
      <c r="BM160" s="490">
        <v>660.36201749999998</v>
      </c>
      <c r="BN160" s="490">
        <v>733.98554999999999</v>
      </c>
      <c r="BO160" s="490">
        <v>830.00110050000001</v>
      </c>
      <c r="BP160" s="490">
        <v>732.8531835</v>
      </c>
      <c r="BQ160" s="490">
        <v>394.37196299999999</v>
      </c>
      <c r="BR160" s="490">
        <v>428.94503099999997</v>
      </c>
      <c r="BS160" s="490">
        <v>474.99925500000001</v>
      </c>
      <c r="BT160" s="490">
        <v>438.5206338255</v>
      </c>
      <c r="BU160" s="490">
        <v>506.54779153200002</v>
      </c>
      <c r="BV160" s="490" t="s">
        <v>171</v>
      </c>
      <c r="BW160" s="490" t="s">
        <v>171</v>
      </c>
      <c r="BX160" s="490" t="s">
        <v>171</v>
      </c>
      <c r="BY160" s="490" t="s">
        <v>171</v>
      </c>
      <c r="BZ160" s="490" t="s">
        <v>171</v>
      </c>
      <c r="CA160" s="490" t="s">
        <v>171</v>
      </c>
      <c r="CB160" s="490" t="s">
        <v>171</v>
      </c>
      <c r="CC160" s="490" t="s">
        <v>171</v>
      </c>
      <c r="CD160" s="490" t="s">
        <v>171</v>
      </c>
      <c r="CE160" s="490" t="s">
        <v>171</v>
      </c>
      <c r="CF160" s="490" t="s">
        <v>171</v>
      </c>
      <c r="CG160" s="490" t="s">
        <v>171</v>
      </c>
      <c r="CH160" s="490" t="s">
        <v>171</v>
      </c>
      <c r="CI160" s="490" t="s">
        <v>171</v>
      </c>
      <c r="CJ160" s="490" t="s">
        <v>171</v>
      </c>
      <c r="CK160" s="490" t="s">
        <v>171</v>
      </c>
      <c r="CL160" s="490" t="s">
        <v>171</v>
      </c>
      <c r="CM160" s="490" t="s">
        <v>171</v>
      </c>
      <c r="CN160" s="490" t="s">
        <v>171</v>
      </c>
      <c r="CO160" s="490" t="s">
        <v>171</v>
      </c>
      <c r="CP160" s="490" t="s">
        <v>171</v>
      </c>
      <c r="CQ160" s="490" t="s">
        <v>171</v>
      </c>
      <c r="CR160" s="490" t="s">
        <v>171</v>
      </c>
      <c r="CS160" s="490" t="s">
        <v>171</v>
      </c>
      <c r="CT160" s="490" t="s">
        <v>171</v>
      </c>
      <c r="CU160" s="490" t="s">
        <v>171</v>
      </c>
    </row>
    <row r="161" spans="1:99">
      <c r="A161" s="285" t="s">
        <v>323</v>
      </c>
      <c r="B161" s="285" t="s">
        <v>324</v>
      </c>
      <c r="C161" s="286" t="s">
        <v>330</v>
      </c>
      <c r="D161" s="286" t="s">
        <v>358</v>
      </c>
      <c r="E161" s="81" t="s">
        <v>167</v>
      </c>
      <c r="F161" s="81" t="s">
        <v>168</v>
      </c>
      <c r="G161" s="78" t="s">
        <v>326</v>
      </c>
      <c r="H161" s="78" t="s">
        <v>331</v>
      </c>
      <c r="I161" s="490" t="s">
        <v>171</v>
      </c>
      <c r="J161" s="490" t="s">
        <v>171</v>
      </c>
      <c r="K161" s="490" t="s">
        <v>171</v>
      </c>
      <c r="L161" s="490" t="s">
        <v>171</v>
      </c>
      <c r="M161" s="490" t="s">
        <v>171</v>
      </c>
      <c r="N161" s="490" t="s">
        <v>171</v>
      </c>
      <c r="O161" s="490" t="s">
        <v>171</v>
      </c>
      <c r="P161" s="490" t="s">
        <v>171</v>
      </c>
      <c r="Q161" s="490" t="s">
        <v>171</v>
      </c>
      <c r="R161" s="490" t="s">
        <v>171</v>
      </c>
      <c r="S161" s="490" t="s">
        <v>171</v>
      </c>
      <c r="T161" s="490" t="s">
        <v>171</v>
      </c>
      <c r="U161" s="490" t="s">
        <v>171</v>
      </c>
      <c r="V161" s="490" t="s">
        <v>171</v>
      </c>
      <c r="W161" s="490" t="s">
        <v>171</v>
      </c>
      <c r="X161" s="490" t="s">
        <v>171</v>
      </c>
      <c r="Y161" s="490" t="s">
        <v>171</v>
      </c>
      <c r="Z161" s="490" t="s">
        <v>171</v>
      </c>
      <c r="AA161" s="490" t="s">
        <v>171</v>
      </c>
      <c r="AB161" s="490" t="s">
        <v>171</v>
      </c>
      <c r="AC161" s="490" t="s">
        <v>171</v>
      </c>
      <c r="AD161" s="490" t="s">
        <v>171</v>
      </c>
      <c r="AE161" s="490" t="s">
        <v>171</v>
      </c>
      <c r="AF161" s="490" t="s">
        <v>171</v>
      </c>
      <c r="AG161" s="490" t="s">
        <v>171</v>
      </c>
      <c r="AH161" s="490" t="s">
        <v>171</v>
      </c>
      <c r="AI161" s="490" t="s">
        <v>171</v>
      </c>
      <c r="AJ161" s="490" t="s">
        <v>171</v>
      </c>
      <c r="AK161" s="490" t="s">
        <v>171</v>
      </c>
      <c r="AL161" s="490" t="s">
        <v>171</v>
      </c>
      <c r="AM161" s="490">
        <v>389.27449011653999</v>
      </c>
      <c r="AN161" s="490">
        <v>385.28364683718002</v>
      </c>
      <c r="AO161" s="490">
        <v>394.19405370638998</v>
      </c>
      <c r="AP161" s="490">
        <v>376.13825864621998</v>
      </c>
      <c r="AQ161" s="490">
        <v>352.63446370866001</v>
      </c>
      <c r="AR161" s="490">
        <v>344.94481508193002</v>
      </c>
      <c r="AS161" s="490">
        <v>358.22486791476001</v>
      </c>
      <c r="AT161" s="490">
        <v>358.00724365560001</v>
      </c>
      <c r="AU161" s="490">
        <v>359.42342700285002</v>
      </c>
      <c r="AV161" s="490">
        <v>365.18839724556</v>
      </c>
      <c r="AW161" s="490">
        <v>366.59193166763998</v>
      </c>
      <c r="AX161" s="490">
        <v>343.35505829330998</v>
      </c>
      <c r="AY161" s="490">
        <v>320.99777739603002</v>
      </c>
      <c r="AZ161" s="490">
        <v>319.30606029861002</v>
      </c>
      <c r="BA161" s="490">
        <v>338.33493234009001</v>
      </c>
      <c r="BB161" s="490">
        <v>338.62780881719999</v>
      </c>
      <c r="BC161" s="490">
        <v>340.14941072279998</v>
      </c>
      <c r="BD161" s="490">
        <v>344.04588143667002</v>
      </c>
      <c r="BE161" s="490">
        <v>341.69754223395</v>
      </c>
      <c r="BF161" s="490">
        <v>323.49332851038002</v>
      </c>
      <c r="BG161" s="490">
        <v>309.70520686161001</v>
      </c>
      <c r="BH161" s="490">
        <v>307.55195821349997</v>
      </c>
      <c r="BI161" s="490">
        <v>305.51100352730998</v>
      </c>
      <c r="BJ161" s="490">
        <v>296.45226976868997</v>
      </c>
      <c r="BK161" s="490">
        <v>291.76681594473001</v>
      </c>
      <c r="BL161" s="490">
        <v>293.4602180622</v>
      </c>
      <c r="BM161" s="490">
        <v>295.34840180748</v>
      </c>
      <c r="BN161" s="490">
        <v>300.18291567956999</v>
      </c>
      <c r="BO161" s="490">
        <v>305.82791370873002</v>
      </c>
      <c r="BP161" s="490">
        <v>309.32109440757</v>
      </c>
      <c r="BQ161" s="490">
        <v>139.39695092798999</v>
      </c>
      <c r="BR161" s="490">
        <v>173.15951949449999</v>
      </c>
      <c r="BS161" s="490">
        <v>249.926237904842</v>
      </c>
      <c r="BT161" s="490">
        <v>266.42557326363902</v>
      </c>
      <c r="BU161" s="490">
        <v>274.048239307323</v>
      </c>
      <c r="BV161" s="490" t="s">
        <v>171</v>
      </c>
      <c r="BW161" s="490" t="s">
        <v>171</v>
      </c>
      <c r="BX161" s="490" t="s">
        <v>171</v>
      </c>
      <c r="BY161" s="490" t="s">
        <v>171</v>
      </c>
      <c r="BZ161" s="490" t="s">
        <v>171</v>
      </c>
      <c r="CA161" s="490" t="s">
        <v>171</v>
      </c>
      <c r="CB161" s="490" t="s">
        <v>171</v>
      </c>
      <c r="CC161" s="490" t="s">
        <v>171</v>
      </c>
      <c r="CD161" s="490" t="s">
        <v>171</v>
      </c>
      <c r="CE161" s="490" t="s">
        <v>171</v>
      </c>
      <c r="CF161" s="490" t="s">
        <v>171</v>
      </c>
      <c r="CG161" s="490" t="s">
        <v>171</v>
      </c>
      <c r="CH161" s="490" t="s">
        <v>171</v>
      </c>
      <c r="CI161" s="490" t="s">
        <v>171</v>
      </c>
      <c r="CJ161" s="490" t="s">
        <v>171</v>
      </c>
      <c r="CK161" s="490" t="s">
        <v>171</v>
      </c>
      <c r="CL161" s="490" t="s">
        <v>171</v>
      </c>
      <c r="CM161" s="490" t="s">
        <v>171</v>
      </c>
      <c r="CN161" s="490" t="s">
        <v>171</v>
      </c>
      <c r="CO161" s="490" t="s">
        <v>171</v>
      </c>
      <c r="CP161" s="490" t="s">
        <v>171</v>
      </c>
      <c r="CQ161" s="490" t="s">
        <v>171</v>
      </c>
      <c r="CR161" s="490" t="s">
        <v>171</v>
      </c>
      <c r="CS161" s="490" t="s">
        <v>171</v>
      </c>
      <c r="CT161" s="490" t="s">
        <v>171</v>
      </c>
      <c r="CU161" s="490" t="s">
        <v>171</v>
      </c>
    </row>
    <row r="162" spans="1:99">
      <c r="A162" s="285" t="s">
        <v>323</v>
      </c>
      <c r="B162" s="285" t="s">
        <v>324</v>
      </c>
      <c r="C162" s="286" t="s">
        <v>332</v>
      </c>
      <c r="D162" s="286" t="s">
        <v>358</v>
      </c>
      <c r="E162" s="81" t="s">
        <v>167</v>
      </c>
      <c r="F162" s="81" t="s">
        <v>168</v>
      </c>
      <c r="G162" s="78" t="s">
        <v>326</v>
      </c>
      <c r="H162" s="78" t="s">
        <v>333</v>
      </c>
      <c r="I162" s="490" t="s">
        <v>171</v>
      </c>
      <c r="J162" s="490" t="s">
        <v>171</v>
      </c>
      <c r="K162" s="490" t="s">
        <v>171</v>
      </c>
      <c r="L162" s="490" t="s">
        <v>171</v>
      </c>
      <c r="M162" s="490" t="s">
        <v>171</v>
      </c>
      <c r="N162" s="490" t="s">
        <v>171</v>
      </c>
      <c r="O162" s="490" t="s">
        <v>171</v>
      </c>
      <c r="P162" s="490" t="s">
        <v>171</v>
      </c>
      <c r="Q162" s="490" t="s">
        <v>171</v>
      </c>
      <c r="R162" s="490" t="s">
        <v>171</v>
      </c>
      <c r="S162" s="490" t="s">
        <v>171</v>
      </c>
      <c r="T162" s="490" t="s">
        <v>171</v>
      </c>
      <c r="U162" s="490" t="s">
        <v>171</v>
      </c>
      <c r="V162" s="490" t="s">
        <v>171</v>
      </c>
      <c r="W162" s="490" t="s">
        <v>171</v>
      </c>
      <c r="X162" s="490" t="s">
        <v>171</v>
      </c>
      <c r="Y162" s="490" t="s">
        <v>171</v>
      </c>
      <c r="Z162" s="490" t="s">
        <v>171</v>
      </c>
      <c r="AA162" s="490" t="s">
        <v>171</v>
      </c>
      <c r="AB162" s="490" t="s">
        <v>171</v>
      </c>
      <c r="AC162" s="490" t="s">
        <v>171</v>
      </c>
      <c r="AD162" s="490" t="s">
        <v>171</v>
      </c>
      <c r="AE162" s="490" t="s">
        <v>171</v>
      </c>
      <c r="AF162" s="490" t="s">
        <v>171</v>
      </c>
      <c r="AG162" s="490" t="s">
        <v>171</v>
      </c>
      <c r="AH162" s="490" t="s">
        <v>171</v>
      </c>
      <c r="AI162" s="490" t="s">
        <v>171</v>
      </c>
      <c r="AJ162" s="490" t="s">
        <v>171</v>
      </c>
      <c r="AK162" s="490" t="s">
        <v>171</v>
      </c>
      <c r="AL162" s="490" t="s">
        <v>171</v>
      </c>
      <c r="AM162" s="490" t="s">
        <v>180</v>
      </c>
      <c r="AN162" s="490" t="s">
        <v>180</v>
      </c>
      <c r="AO162" s="490" t="s">
        <v>180</v>
      </c>
      <c r="AP162" s="490" t="s">
        <v>180</v>
      </c>
      <c r="AQ162" s="490" t="s">
        <v>180</v>
      </c>
      <c r="AR162" s="490" t="s">
        <v>180</v>
      </c>
      <c r="AS162" s="490" t="s">
        <v>180</v>
      </c>
      <c r="AT162" s="490" t="s">
        <v>180</v>
      </c>
      <c r="AU162" s="490" t="s">
        <v>180</v>
      </c>
      <c r="AV162" s="490" t="s">
        <v>180</v>
      </c>
      <c r="AW162" s="490" t="s">
        <v>180</v>
      </c>
      <c r="AX162" s="490" t="s">
        <v>180</v>
      </c>
      <c r="AY162" s="490" t="s">
        <v>180</v>
      </c>
      <c r="AZ162" s="490" t="s">
        <v>180</v>
      </c>
      <c r="BA162" s="490" t="s">
        <v>180</v>
      </c>
      <c r="BB162" s="490" t="s">
        <v>180</v>
      </c>
      <c r="BC162" s="490" t="s">
        <v>180</v>
      </c>
      <c r="BD162" s="490" t="s">
        <v>180</v>
      </c>
      <c r="BE162" s="490" t="s">
        <v>180</v>
      </c>
      <c r="BF162" s="490" t="s">
        <v>180</v>
      </c>
      <c r="BG162" s="490" t="s">
        <v>180</v>
      </c>
      <c r="BH162" s="490" t="s">
        <v>180</v>
      </c>
      <c r="BI162" s="490" t="s">
        <v>180</v>
      </c>
      <c r="BJ162" s="490" t="s">
        <v>180</v>
      </c>
      <c r="BK162" s="490" t="s">
        <v>180</v>
      </c>
      <c r="BL162" s="490" t="s">
        <v>180</v>
      </c>
      <c r="BM162" s="490" t="s">
        <v>180</v>
      </c>
      <c r="BN162" s="490" t="s">
        <v>180</v>
      </c>
      <c r="BO162" s="490" t="s">
        <v>180</v>
      </c>
      <c r="BP162" s="490" t="s">
        <v>180</v>
      </c>
      <c r="BQ162" s="490" t="s">
        <v>180</v>
      </c>
      <c r="BR162" s="490" t="s">
        <v>180</v>
      </c>
      <c r="BS162" s="490" t="s">
        <v>180</v>
      </c>
      <c r="BT162" s="490" t="s">
        <v>180</v>
      </c>
      <c r="BU162" s="490" t="s">
        <v>180</v>
      </c>
      <c r="BV162" s="490" t="s">
        <v>171</v>
      </c>
      <c r="BW162" s="490" t="s">
        <v>171</v>
      </c>
      <c r="BX162" s="490" t="s">
        <v>171</v>
      </c>
      <c r="BY162" s="490" t="s">
        <v>171</v>
      </c>
      <c r="BZ162" s="490" t="s">
        <v>171</v>
      </c>
      <c r="CA162" s="490" t="s">
        <v>171</v>
      </c>
      <c r="CB162" s="490" t="s">
        <v>171</v>
      </c>
      <c r="CC162" s="490" t="s">
        <v>171</v>
      </c>
      <c r="CD162" s="490" t="s">
        <v>171</v>
      </c>
      <c r="CE162" s="490" t="s">
        <v>171</v>
      </c>
      <c r="CF162" s="490" t="s">
        <v>171</v>
      </c>
      <c r="CG162" s="490" t="s">
        <v>171</v>
      </c>
      <c r="CH162" s="490" t="s">
        <v>171</v>
      </c>
      <c r="CI162" s="490" t="s">
        <v>171</v>
      </c>
      <c r="CJ162" s="490" t="s">
        <v>171</v>
      </c>
      <c r="CK162" s="490" t="s">
        <v>171</v>
      </c>
      <c r="CL162" s="490" t="s">
        <v>171</v>
      </c>
      <c r="CM162" s="490" t="s">
        <v>171</v>
      </c>
      <c r="CN162" s="490" t="s">
        <v>171</v>
      </c>
      <c r="CO162" s="490" t="s">
        <v>171</v>
      </c>
      <c r="CP162" s="490" t="s">
        <v>171</v>
      </c>
      <c r="CQ162" s="490" t="s">
        <v>171</v>
      </c>
      <c r="CR162" s="490" t="s">
        <v>171</v>
      </c>
      <c r="CS162" s="490" t="s">
        <v>171</v>
      </c>
      <c r="CT162" s="490" t="s">
        <v>171</v>
      </c>
      <c r="CU162" s="490" t="s">
        <v>171</v>
      </c>
    </row>
    <row r="163" spans="1:99">
      <c r="A163" s="285" t="s">
        <v>154</v>
      </c>
      <c r="B163" s="285"/>
      <c r="C163" s="286" t="s">
        <v>334</v>
      </c>
      <c r="D163" s="286" t="s">
        <v>358</v>
      </c>
      <c r="E163" s="81" t="s">
        <v>167</v>
      </c>
      <c r="F163" s="81" t="s">
        <v>168</v>
      </c>
      <c r="G163" s="78" t="s">
        <v>335</v>
      </c>
      <c r="H163" s="78" t="s">
        <v>336</v>
      </c>
      <c r="I163" s="490" t="s">
        <v>171</v>
      </c>
      <c r="J163" s="490" t="s">
        <v>171</v>
      </c>
      <c r="K163" s="490" t="s">
        <v>171</v>
      </c>
      <c r="L163" s="490" t="s">
        <v>171</v>
      </c>
      <c r="M163" s="490" t="s">
        <v>171</v>
      </c>
      <c r="N163" s="490" t="s">
        <v>171</v>
      </c>
      <c r="O163" s="490" t="s">
        <v>171</v>
      </c>
      <c r="P163" s="490" t="s">
        <v>171</v>
      </c>
      <c r="Q163" s="490" t="s">
        <v>171</v>
      </c>
      <c r="R163" s="490" t="s">
        <v>171</v>
      </c>
      <c r="S163" s="490" t="s">
        <v>171</v>
      </c>
      <c r="T163" s="490" t="s">
        <v>171</v>
      </c>
      <c r="U163" s="490" t="s">
        <v>171</v>
      </c>
      <c r="V163" s="490" t="s">
        <v>171</v>
      </c>
      <c r="W163" s="490" t="s">
        <v>171</v>
      </c>
      <c r="X163" s="490" t="s">
        <v>171</v>
      </c>
      <c r="Y163" s="490" t="s">
        <v>171</v>
      </c>
      <c r="Z163" s="490" t="s">
        <v>171</v>
      </c>
      <c r="AA163" s="490" t="s">
        <v>171</v>
      </c>
      <c r="AB163" s="490" t="s">
        <v>171</v>
      </c>
      <c r="AC163" s="490" t="s">
        <v>171</v>
      </c>
      <c r="AD163" s="490" t="s">
        <v>171</v>
      </c>
      <c r="AE163" s="490" t="s">
        <v>171</v>
      </c>
      <c r="AF163" s="490" t="s">
        <v>171</v>
      </c>
      <c r="AG163" s="490" t="s">
        <v>171</v>
      </c>
      <c r="AH163" s="490" t="s">
        <v>171</v>
      </c>
      <c r="AI163" s="490" t="s">
        <v>171</v>
      </c>
      <c r="AJ163" s="490" t="s">
        <v>171</v>
      </c>
      <c r="AK163" s="490" t="s">
        <v>171</v>
      </c>
      <c r="AL163" s="490" t="s">
        <v>171</v>
      </c>
      <c r="AM163" s="490" t="s">
        <v>180</v>
      </c>
      <c r="AN163" s="490" t="s">
        <v>180</v>
      </c>
      <c r="AO163" s="490" t="s">
        <v>180</v>
      </c>
      <c r="AP163" s="490" t="s">
        <v>180</v>
      </c>
      <c r="AQ163" s="490" t="s">
        <v>180</v>
      </c>
      <c r="AR163" s="490" t="s">
        <v>180</v>
      </c>
      <c r="AS163" s="490" t="s">
        <v>180</v>
      </c>
      <c r="AT163" s="490" t="s">
        <v>180</v>
      </c>
      <c r="AU163" s="490" t="s">
        <v>180</v>
      </c>
      <c r="AV163" s="490" t="s">
        <v>180</v>
      </c>
      <c r="AW163" s="490" t="s">
        <v>180</v>
      </c>
      <c r="AX163" s="490" t="s">
        <v>180</v>
      </c>
      <c r="AY163" s="490" t="s">
        <v>180</v>
      </c>
      <c r="AZ163" s="490" t="s">
        <v>180</v>
      </c>
      <c r="BA163" s="490" t="s">
        <v>180</v>
      </c>
      <c r="BB163" s="490" t="s">
        <v>180</v>
      </c>
      <c r="BC163" s="490" t="s">
        <v>180</v>
      </c>
      <c r="BD163" s="490" t="s">
        <v>180</v>
      </c>
      <c r="BE163" s="490" t="s">
        <v>180</v>
      </c>
      <c r="BF163" s="490" t="s">
        <v>180</v>
      </c>
      <c r="BG163" s="490" t="s">
        <v>180</v>
      </c>
      <c r="BH163" s="490" t="s">
        <v>180</v>
      </c>
      <c r="BI163" s="490" t="s">
        <v>180</v>
      </c>
      <c r="BJ163" s="490" t="s">
        <v>180</v>
      </c>
      <c r="BK163" s="490" t="s">
        <v>180</v>
      </c>
      <c r="BL163" s="490" t="s">
        <v>180</v>
      </c>
      <c r="BM163" s="490" t="s">
        <v>180</v>
      </c>
      <c r="BN163" s="490" t="s">
        <v>180</v>
      </c>
      <c r="BO163" s="490" t="s">
        <v>180</v>
      </c>
      <c r="BP163" s="490" t="s">
        <v>180</v>
      </c>
      <c r="BQ163" s="490" t="s">
        <v>180</v>
      </c>
      <c r="BR163" s="490" t="s">
        <v>180</v>
      </c>
      <c r="BS163" s="490" t="s">
        <v>180</v>
      </c>
      <c r="BT163" s="490" t="s">
        <v>180</v>
      </c>
      <c r="BU163" s="490" t="s">
        <v>180</v>
      </c>
      <c r="BV163" s="490" t="s">
        <v>171</v>
      </c>
      <c r="BW163" s="490" t="s">
        <v>171</v>
      </c>
      <c r="BX163" s="490" t="s">
        <v>171</v>
      </c>
      <c r="BY163" s="490" t="s">
        <v>171</v>
      </c>
      <c r="BZ163" s="490" t="s">
        <v>171</v>
      </c>
      <c r="CA163" s="490" t="s">
        <v>171</v>
      </c>
      <c r="CB163" s="490" t="s">
        <v>171</v>
      </c>
      <c r="CC163" s="490" t="s">
        <v>171</v>
      </c>
      <c r="CD163" s="490" t="s">
        <v>171</v>
      </c>
      <c r="CE163" s="490" t="s">
        <v>171</v>
      </c>
      <c r="CF163" s="490" t="s">
        <v>171</v>
      </c>
      <c r="CG163" s="490" t="s">
        <v>171</v>
      </c>
      <c r="CH163" s="490" t="s">
        <v>171</v>
      </c>
      <c r="CI163" s="490" t="s">
        <v>171</v>
      </c>
      <c r="CJ163" s="490" t="s">
        <v>171</v>
      </c>
      <c r="CK163" s="490" t="s">
        <v>171</v>
      </c>
      <c r="CL163" s="490" t="s">
        <v>171</v>
      </c>
      <c r="CM163" s="490" t="s">
        <v>171</v>
      </c>
      <c r="CN163" s="490" t="s">
        <v>171</v>
      </c>
      <c r="CO163" s="490" t="s">
        <v>171</v>
      </c>
      <c r="CP163" s="490" t="s">
        <v>171</v>
      </c>
      <c r="CQ163" s="490" t="s">
        <v>171</v>
      </c>
      <c r="CR163" s="490" t="s">
        <v>171</v>
      </c>
      <c r="CS163" s="490" t="s">
        <v>171</v>
      </c>
      <c r="CT163" s="490" t="s">
        <v>171</v>
      </c>
      <c r="CU163" s="490" t="s">
        <v>171</v>
      </c>
    </row>
    <row r="164" spans="1:99">
      <c r="A164" s="285" t="s">
        <v>154</v>
      </c>
      <c r="B164" s="285"/>
      <c r="C164" s="286" t="s">
        <v>337</v>
      </c>
      <c r="D164" s="286" t="s">
        <v>358</v>
      </c>
      <c r="E164" s="81" t="s">
        <v>167</v>
      </c>
      <c r="F164" s="81" t="s">
        <v>168</v>
      </c>
      <c r="G164" s="78" t="s">
        <v>335</v>
      </c>
      <c r="H164" s="78" t="s">
        <v>338</v>
      </c>
      <c r="I164" s="490" t="s">
        <v>171</v>
      </c>
      <c r="J164" s="490" t="s">
        <v>171</v>
      </c>
      <c r="K164" s="490" t="s">
        <v>171</v>
      </c>
      <c r="L164" s="490" t="s">
        <v>171</v>
      </c>
      <c r="M164" s="490" t="s">
        <v>171</v>
      </c>
      <c r="N164" s="490" t="s">
        <v>171</v>
      </c>
      <c r="O164" s="490" t="s">
        <v>171</v>
      </c>
      <c r="P164" s="490" t="s">
        <v>171</v>
      </c>
      <c r="Q164" s="490" t="s">
        <v>171</v>
      </c>
      <c r="R164" s="490" t="s">
        <v>171</v>
      </c>
      <c r="S164" s="490" t="s">
        <v>171</v>
      </c>
      <c r="T164" s="490" t="s">
        <v>171</v>
      </c>
      <c r="U164" s="490" t="s">
        <v>171</v>
      </c>
      <c r="V164" s="490" t="s">
        <v>171</v>
      </c>
      <c r="W164" s="490" t="s">
        <v>171</v>
      </c>
      <c r="X164" s="490" t="s">
        <v>171</v>
      </c>
      <c r="Y164" s="490" t="s">
        <v>171</v>
      </c>
      <c r="Z164" s="490" t="s">
        <v>171</v>
      </c>
      <c r="AA164" s="490" t="s">
        <v>171</v>
      </c>
      <c r="AB164" s="490" t="s">
        <v>171</v>
      </c>
      <c r="AC164" s="490" t="s">
        <v>171</v>
      </c>
      <c r="AD164" s="490" t="s">
        <v>171</v>
      </c>
      <c r="AE164" s="490" t="s">
        <v>171</v>
      </c>
      <c r="AF164" s="490" t="s">
        <v>171</v>
      </c>
      <c r="AG164" s="490" t="s">
        <v>171</v>
      </c>
      <c r="AH164" s="490" t="s">
        <v>171</v>
      </c>
      <c r="AI164" s="490" t="s">
        <v>171</v>
      </c>
      <c r="AJ164" s="490" t="s">
        <v>171</v>
      </c>
      <c r="AK164" s="490" t="s">
        <v>171</v>
      </c>
      <c r="AL164" s="490" t="s">
        <v>171</v>
      </c>
      <c r="AM164" s="490" t="s">
        <v>180</v>
      </c>
      <c r="AN164" s="490" t="s">
        <v>180</v>
      </c>
      <c r="AO164" s="490" t="s">
        <v>180</v>
      </c>
      <c r="AP164" s="490" t="s">
        <v>180</v>
      </c>
      <c r="AQ164" s="490" t="s">
        <v>180</v>
      </c>
      <c r="AR164" s="490" t="s">
        <v>180</v>
      </c>
      <c r="AS164" s="490" t="s">
        <v>180</v>
      </c>
      <c r="AT164" s="490" t="s">
        <v>180</v>
      </c>
      <c r="AU164" s="490" t="s">
        <v>180</v>
      </c>
      <c r="AV164" s="490" t="s">
        <v>180</v>
      </c>
      <c r="AW164" s="490" t="s">
        <v>180</v>
      </c>
      <c r="AX164" s="490" t="s">
        <v>180</v>
      </c>
      <c r="AY164" s="490" t="s">
        <v>180</v>
      </c>
      <c r="AZ164" s="490" t="s">
        <v>180</v>
      </c>
      <c r="BA164" s="490" t="s">
        <v>180</v>
      </c>
      <c r="BB164" s="490" t="s">
        <v>180</v>
      </c>
      <c r="BC164" s="490" t="s">
        <v>180</v>
      </c>
      <c r="BD164" s="490" t="s">
        <v>180</v>
      </c>
      <c r="BE164" s="490" t="s">
        <v>180</v>
      </c>
      <c r="BF164" s="490" t="s">
        <v>180</v>
      </c>
      <c r="BG164" s="490" t="s">
        <v>180</v>
      </c>
      <c r="BH164" s="490" t="s">
        <v>180</v>
      </c>
      <c r="BI164" s="490" t="s">
        <v>180</v>
      </c>
      <c r="BJ164" s="490" t="s">
        <v>180</v>
      </c>
      <c r="BK164" s="490" t="s">
        <v>180</v>
      </c>
      <c r="BL164" s="490" t="s">
        <v>180</v>
      </c>
      <c r="BM164" s="490" t="s">
        <v>180</v>
      </c>
      <c r="BN164" s="490" t="s">
        <v>180</v>
      </c>
      <c r="BO164" s="490" t="s">
        <v>180</v>
      </c>
      <c r="BP164" s="490" t="s">
        <v>180</v>
      </c>
      <c r="BQ164" s="490" t="s">
        <v>180</v>
      </c>
      <c r="BR164" s="490" t="s">
        <v>180</v>
      </c>
      <c r="BS164" s="490" t="s">
        <v>180</v>
      </c>
      <c r="BT164" s="490" t="s">
        <v>180</v>
      </c>
      <c r="BU164" s="490" t="s">
        <v>180</v>
      </c>
      <c r="BV164" s="490" t="s">
        <v>171</v>
      </c>
      <c r="BW164" s="490" t="s">
        <v>171</v>
      </c>
      <c r="BX164" s="490" t="s">
        <v>171</v>
      </c>
      <c r="BY164" s="490" t="s">
        <v>171</v>
      </c>
      <c r="BZ164" s="490" t="s">
        <v>171</v>
      </c>
      <c r="CA164" s="490" t="s">
        <v>171</v>
      </c>
      <c r="CB164" s="490" t="s">
        <v>171</v>
      </c>
      <c r="CC164" s="490" t="s">
        <v>171</v>
      </c>
      <c r="CD164" s="490" t="s">
        <v>171</v>
      </c>
      <c r="CE164" s="490" t="s">
        <v>171</v>
      </c>
      <c r="CF164" s="490" t="s">
        <v>171</v>
      </c>
      <c r="CG164" s="490" t="s">
        <v>171</v>
      </c>
      <c r="CH164" s="490" t="s">
        <v>171</v>
      </c>
      <c r="CI164" s="490" t="s">
        <v>171</v>
      </c>
      <c r="CJ164" s="490" t="s">
        <v>171</v>
      </c>
      <c r="CK164" s="490" t="s">
        <v>171</v>
      </c>
      <c r="CL164" s="490" t="s">
        <v>171</v>
      </c>
      <c r="CM164" s="490" t="s">
        <v>171</v>
      </c>
      <c r="CN164" s="490" t="s">
        <v>171</v>
      </c>
      <c r="CO164" s="490" t="s">
        <v>171</v>
      </c>
      <c r="CP164" s="490" t="s">
        <v>171</v>
      </c>
      <c r="CQ164" s="490" t="s">
        <v>171</v>
      </c>
      <c r="CR164" s="490" t="s">
        <v>171</v>
      </c>
      <c r="CS164" s="490" t="s">
        <v>171</v>
      </c>
      <c r="CT164" s="490" t="s">
        <v>171</v>
      </c>
      <c r="CU164" s="490" t="s">
        <v>171</v>
      </c>
    </row>
    <row r="165" spans="1:99">
      <c r="A165" s="285" t="s">
        <v>154</v>
      </c>
      <c r="B165" s="285"/>
      <c r="C165" s="286" t="s">
        <v>339</v>
      </c>
      <c r="D165" s="286" t="s">
        <v>358</v>
      </c>
      <c r="E165" s="81" t="s">
        <v>167</v>
      </c>
      <c r="F165" s="81" t="s">
        <v>168</v>
      </c>
      <c r="G165" s="78" t="s">
        <v>335</v>
      </c>
      <c r="H165" s="78" t="s">
        <v>340</v>
      </c>
      <c r="I165" s="490" t="s">
        <v>171</v>
      </c>
      <c r="J165" s="490" t="s">
        <v>171</v>
      </c>
      <c r="K165" s="490" t="s">
        <v>171</v>
      </c>
      <c r="L165" s="490" t="s">
        <v>171</v>
      </c>
      <c r="M165" s="490" t="s">
        <v>171</v>
      </c>
      <c r="N165" s="490" t="s">
        <v>171</v>
      </c>
      <c r="O165" s="490" t="s">
        <v>171</v>
      </c>
      <c r="P165" s="490" t="s">
        <v>171</v>
      </c>
      <c r="Q165" s="490" t="s">
        <v>171</v>
      </c>
      <c r="R165" s="490" t="s">
        <v>171</v>
      </c>
      <c r="S165" s="490" t="s">
        <v>171</v>
      </c>
      <c r="T165" s="490" t="s">
        <v>171</v>
      </c>
      <c r="U165" s="490" t="s">
        <v>171</v>
      </c>
      <c r="V165" s="490" t="s">
        <v>171</v>
      </c>
      <c r="W165" s="490" t="s">
        <v>171</v>
      </c>
      <c r="X165" s="490" t="s">
        <v>171</v>
      </c>
      <c r="Y165" s="490" t="s">
        <v>171</v>
      </c>
      <c r="Z165" s="490" t="s">
        <v>171</v>
      </c>
      <c r="AA165" s="490" t="s">
        <v>171</v>
      </c>
      <c r="AB165" s="490" t="s">
        <v>171</v>
      </c>
      <c r="AC165" s="490" t="s">
        <v>171</v>
      </c>
      <c r="AD165" s="490" t="s">
        <v>171</v>
      </c>
      <c r="AE165" s="490" t="s">
        <v>171</v>
      </c>
      <c r="AF165" s="490" t="s">
        <v>171</v>
      </c>
      <c r="AG165" s="490" t="s">
        <v>171</v>
      </c>
      <c r="AH165" s="490" t="s">
        <v>171</v>
      </c>
      <c r="AI165" s="490" t="s">
        <v>171</v>
      </c>
      <c r="AJ165" s="490" t="s">
        <v>171</v>
      </c>
      <c r="AK165" s="490" t="s">
        <v>171</v>
      </c>
      <c r="AL165" s="490" t="s">
        <v>171</v>
      </c>
      <c r="AM165" s="490" t="s">
        <v>180</v>
      </c>
      <c r="AN165" s="490" t="s">
        <v>180</v>
      </c>
      <c r="AO165" s="490" t="s">
        <v>180</v>
      </c>
      <c r="AP165" s="490" t="s">
        <v>180</v>
      </c>
      <c r="AQ165" s="490" t="s">
        <v>180</v>
      </c>
      <c r="AR165" s="490" t="s">
        <v>180</v>
      </c>
      <c r="AS165" s="490" t="s">
        <v>180</v>
      </c>
      <c r="AT165" s="490" t="s">
        <v>180</v>
      </c>
      <c r="AU165" s="490" t="s">
        <v>180</v>
      </c>
      <c r="AV165" s="490" t="s">
        <v>180</v>
      </c>
      <c r="AW165" s="490" t="s">
        <v>180</v>
      </c>
      <c r="AX165" s="490" t="s">
        <v>180</v>
      </c>
      <c r="AY165" s="490" t="s">
        <v>180</v>
      </c>
      <c r="AZ165" s="490" t="s">
        <v>180</v>
      </c>
      <c r="BA165" s="490" t="s">
        <v>180</v>
      </c>
      <c r="BB165" s="490" t="s">
        <v>180</v>
      </c>
      <c r="BC165" s="490" t="s">
        <v>180</v>
      </c>
      <c r="BD165" s="490" t="s">
        <v>180</v>
      </c>
      <c r="BE165" s="490" t="s">
        <v>180</v>
      </c>
      <c r="BF165" s="490" t="s">
        <v>180</v>
      </c>
      <c r="BG165" s="490" t="s">
        <v>180</v>
      </c>
      <c r="BH165" s="490" t="s">
        <v>180</v>
      </c>
      <c r="BI165" s="490" t="s">
        <v>180</v>
      </c>
      <c r="BJ165" s="490" t="s">
        <v>180</v>
      </c>
      <c r="BK165" s="490" t="s">
        <v>180</v>
      </c>
      <c r="BL165" s="490" t="s">
        <v>180</v>
      </c>
      <c r="BM165" s="490" t="s">
        <v>180</v>
      </c>
      <c r="BN165" s="490" t="s">
        <v>180</v>
      </c>
      <c r="BO165" s="490" t="s">
        <v>180</v>
      </c>
      <c r="BP165" s="490" t="s">
        <v>180</v>
      </c>
      <c r="BQ165" s="490" t="s">
        <v>180</v>
      </c>
      <c r="BR165" s="490" t="s">
        <v>180</v>
      </c>
      <c r="BS165" s="490" t="s">
        <v>180</v>
      </c>
      <c r="BT165" s="490" t="s">
        <v>180</v>
      </c>
      <c r="BU165" s="490" t="s">
        <v>180</v>
      </c>
      <c r="BV165" s="490" t="s">
        <v>171</v>
      </c>
      <c r="BW165" s="490" t="s">
        <v>171</v>
      </c>
      <c r="BX165" s="490" t="s">
        <v>171</v>
      </c>
      <c r="BY165" s="490" t="s">
        <v>171</v>
      </c>
      <c r="BZ165" s="490" t="s">
        <v>171</v>
      </c>
      <c r="CA165" s="490" t="s">
        <v>171</v>
      </c>
      <c r="CB165" s="490" t="s">
        <v>171</v>
      </c>
      <c r="CC165" s="490" t="s">
        <v>171</v>
      </c>
      <c r="CD165" s="490" t="s">
        <v>171</v>
      </c>
      <c r="CE165" s="490" t="s">
        <v>171</v>
      </c>
      <c r="CF165" s="490" t="s">
        <v>171</v>
      </c>
      <c r="CG165" s="490" t="s">
        <v>171</v>
      </c>
      <c r="CH165" s="490" t="s">
        <v>171</v>
      </c>
      <c r="CI165" s="490" t="s">
        <v>171</v>
      </c>
      <c r="CJ165" s="490" t="s">
        <v>171</v>
      </c>
      <c r="CK165" s="490" t="s">
        <v>171</v>
      </c>
      <c r="CL165" s="490" t="s">
        <v>171</v>
      </c>
      <c r="CM165" s="490" t="s">
        <v>171</v>
      </c>
      <c r="CN165" s="490" t="s">
        <v>171</v>
      </c>
      <c r="CO165" s="490" t="s">
        <v>171</v>
      </c>
      <c r="CP165" s="490" t="s">
        <v>171</v>
      </c>
      <c r="CQ165" s="490" t="s">
        <v>171</v>
      </c>
      <c r="CR165" s="490" t="s">
        <v>171</v>
      </c>
      <c r="CS165" s="490" t="s">
        <v>171</v>
      </c>
      <c r="CT165" s="490" t="s">
        <v>171</v>
      </c>
      <c r="CU165" s="490" t="s">
        <v>171</v>
      </c>
    </row>
    <row r="166" spans="1:99">
      <c r="A166" s="285" t="s">
        <v>154</v>
      </c>
      <c r="B166" s="285"/>
      <c r="C166" s="286" t="s">
        <v>341</v>
      </c>
      <c r="D166" s="286" t="s">
        <v>358</v>
      </c>
      <c r="E166" s="81" t="s">
        <v>167</v>
      </c>
      <c r="F166" s="81" t="s">
        <v>168</v>
      </c>
      <c r="G166" s="78" t="s">
        <v>335</v>
      </c>
      <c r="H166" s="78" t="s">
        <v>342</v>
      </c>
      <c r="I166" s="490" t="s">
        <v>171</v>
      </c>
      <c r="J166" s="490" t="s">
        <v>171</v>
      </c>
      <c r="K166" s="490" t="s">
        <v>171</v>
      </c>
      <c r="L166" s="490" t="s">
        <v>171</v>
      </c>
      <c r="M166" s="490" t="s">
        <v>171</v>
      </c>
      <c r="N166" s="490" t="s">
        <v>171</v>
      </c>
      <c r="O166" s="490" t="s">
        <v>171</v>
      </c>
      <c r="P166" s="490" t="s">
        <v>171</v>
      </c>
      <c r="Q166" s="490" t="s">
        <v>171</v>
      </c>
      <c r="R166" s="490" t="s">
        <v>171</v>
      </c>
      <c r="S166" s="490" t="s">
        <v>171</v>
      </c>
      <c r="T166" s="490" t="s">
        <v>171</v>
      </c>
      <c r="U166" s="490" t="s">
        <v>171</v>
      </c>
      <c r="V166" s="490" t="s">
        <v>171</v>
      </c>
      <c r="W166" s="490" t="s">
        <v>171</v>
      </c>
      <c r="X166" s="490" t="s">
        <v>171</v>
      </c>
      <c r="Y166" s="490" t="s">
        <v>171</v>
      </c>
      <c r="Z166" s="490" t="s">
        <v>171</v>
      </c>
      <c r="AA166" s="490" t="s">
        <v>171</v>
      </c>
      <c r="AB166" s="490" t="s">
        <v>171</v>
      </c>
      <c r="AC166" s="490" t="s">
        <v>171</v>
      </c>
      <c r="AD166" s="490" t="s">
        <v>171</v>
      </c>
      <c r="AE166" s="490" t="s">
        <v>171</v>
      </c>
      <c r="AF166" s="490" t="s">
        <v>171</v>
      </c>
      <c r="AG166" s="490" t="s">
        <v>171</v>
      </c>
      <c r="AH166" s="490" t="s">
        <v>171</v>
      </c>
      <c r="AI166" s="490" t="s">
        <v>171</v>
      </c>
      <c r="AJ166" s="490" t="s">
        <v>171</v>
      </c>
      <c r="AK166" s="490" t="s">
        <v>171</v>
      </c>
      <c r="AL166" s="490" t="s">
        <v>171</v>
      </c>
      <c r="AM166" s="490" t="s">
        <v>180</v>
      </c>
      <c r="AN166" s="490" t="s">
        <v>180</v>
      </c>
      <c r="AO166" s="490" t="s">
        <v>180</v>
      </c>
      <c r="AP166" s="490" t="s">
        <v>180</v>
      </c>
      <c r="AQ166" s="490" t="s">
        <v>180</v>
      </c>
      <c r="AR166" s="490" t="s">
        <v>180</v>
      </c>
      <c r="AS166" s="490" t="s">
        <v>180</v>
      </c>
      <c r="AT166" s="490" t="s">
        <v>180</v>
      </c>
      <c r="AU166" s="490" t="s">
        <v>180</v>
      </c>
      <c r="AV166" s="490" t="s">
        <v>180</v>
      </c>
      <c r="AW166" s="490" t="s">
        <v>180</v>
      </c>
      <c r="AX166" s="490" t="s">
        <v>180</v>
      </c>
      <c r="AY166" s="490" t="s">
        <v>180</v>
      </c>
      <c r="AZ166" s="490" t="s">
        <v>180</v>
      </c>
      <c r="BA166" s="490" t="s">
        <v>180</v>
      </c>
      <c r="BB166" s="490" t="s">
        <v>180</v>
      </c>
      <c r="BC166" s="490" t="s">
        <v>180</v>
      </c>
      <c r="BD166" s="490" t="s">
        <v>180</v>
      </c>
      <c r="BE166" s="490" t="s">
        <v>180</v>
      </c>
      <c r="BF166" s="490" t="s">
        <v>180</v>
      </c>
      <c r="BG166" s="490" t="s">
        <v>180</v>
      </c>
      <c r="BH166" s="490" t="s">
        <v>180</v>
      </c>
      <c r="BI166" s="490" t="s">
        <v>180</v>
      </c>
      <c r="BJ166" s="490" t="s">
        <v>180</v>
      </c>
      <c r="BK166" s="490" t="s">
        <v>180</v>
      </c>
      <c r="BL166" s="490" t="s">
        <v>180</v>
      </c>
      <c r="BM166" s="490" t="s">
        <v>180</v>
      </c>
      <c r="BN166" s="490" t="s">
        <v>180</v>
      </c>
      <c r="BO166" s="490" t="s">
        <v>180</v>
      </c>
      <c r="BP166" s="490" t="s">
        <v>180</v>
      </c>
      <c r="BQ166" s="490" t="s">
        <v>180</v>
      </c>
      <c r="BR166" s="490" t="s">
        <v>180</v>
      </c>
      <c r="BS166" s="490" t="s">
        <v>180</v>
      </c>
      <c r="BT166" s="490" t="s">
        <v>180</v>
      </c>
      <c r="BU166" s="490" t="s">
        <v>180</v>
      </c>
      <c r="BV166" s="490" t="s">
        <v>171</v>
      </c>
      <c r="BW166" s="490" t="s">
        <v>171</v>
      </c>
      <c r="BX166" s="490" t="s">
        <v>171</v>
      </c>
      <c r="BY166" s="490" t="s">
        <v>171</v>
      </c>
      <c r="BZ166" s="490" t="s">
        <v>171</v>
      </c>
      <c r="CA166" s="490" t="s">
        <v>171</v>
      </c>
      <c r="CB166" s="490" t="s">
        <v>171</v>
      </c>
      <c r="CC166" s="490" t="s">
        <v>171</v>
      </c>
      <c r="CD166" s="490" t="s">
        <v>171</v>
      </c>
      <c r="CE166" s="490" t="s">
        <v>171</v>
      </c>
      <c r="CF166" s="490" t="s">
        <v>171</v>
      </c>
      <c r="CG166" s="490" t="s">
        <v>171</v>
      </c>
      <c r="CH166" s="490" t="s">
        <v>171</v>
      </c>
      <c r="CI166" s="490" t="s">
        <v>171</v>
      </c>
      <c r="CJ166" s="490" t="s">
        <v>171</v>
      </c>
      <c r="CK166" s="490" t="s">
        <v>171</v>
      </c>
      <c r="CL166" s="490" t="s">
        <v>171</v>
      </c>
      <c r="CM166" s="490" t="s">
        <v>171</v>
      </c>
      <c r="CN166" s="490" t="s">
        <v>171</v>
      </c>
      <c r="CO166" s="490" t="s">
        <v>171</v>
      </c>
      <c r="CP166" s="490" t="s">
        <v>171</v>
      </c>
      <c r="CQ166" s="490" t="s">
        <v>171</v>
      </c>
      <c r="CR166" s="490" t="s">
        <v>171</v>
      </c>
      <c r="CS166" s="490" t="s">
        <v>171</v>
      </c>
      <c r="CT166" s="490" t="s">
        <v>171</v>
      </c>
      <c r="CU166" s="490" t="s">
        <v>171</v>
      </c>
    </row>
    <row r="167" spans="1:99">
      <c r="A167" s="285" t="s">
        <v>154</v>
      </c>
      <c r="B167" s="285"/>
      <c r="C167" s="286" t="s">
        <v>343</v>
      </c>
      <c r="D167" s="286" t="s">
        <v>358</v>
      </c>
      <c r="E167" s="81" t="s">
        <v>167</v>
      </c>
      <c r="F167" s="81" t="s">
        <v>168</v>
      </c>
      <c r="G167" s="78" t="s">
        <v>335</v>
      </c>
      <c r="H167" s="78" t="s">
        <v>344</v>
      </c>
      <c r="I167" s="490" t="s">
        <v>171</v>
      </c>
      <c r="J167" s="490" t="s">
        <v>171</v>
      </c>
      <c r="K167" s="490" t="s">
        <v>171</v>
      </c>
      <c r="L167" s="490" t="s">
        <v>171</v>
      </c>
      <c r="M167" s="490" t="s">
        <v>171</v>
      </c>
      <c r="N167" s="490" t="s">
        <v>171</v>
      </c>
      <c r="O167" s="490" t="s">
        <v>171</v>
      </c>
      <c r="P167" s="490" t="s">
        <v>171</v>
      </c>
      <c r="Q167" s="490" t="s">
        <v>171</v>
      </c>
      <c r="R167" s="490" t="s">
        <v>171</v>
      </c>
      <c r="S167" s="490" t="s">
        <v>171</v>
      </c>
      <c r="T167" s="490" t="s">
        <v>171</v>
      </c>
      <c r="U167" s="490" t="s">
        <v>171</v>
      </c>
      <c r="V167" s="490" t="s">
        <v>171</v>
      </c>
      <c r="W167" s="490" t="s">
        <v>171</v>
      </c>
      <c r="X167" s="490" t="s">
        <v>171</v>
      </c>
      <c r="Y167" s="490" t="s">
        <v>171</v>
      </c>
      <c r="Z167" s="490" t="s">
        <v>171</v>
      </c>
      <c r="AA167" s="490" t="s">
        <v>171</v>
      </c>
      <c r="AB167" s="490" t="s">
        <v>171</v>
      </c>
      <c r="AC167" s="490" t="s">
        <v>171</v>
      </c>
      <c r="AD167" s="490" t="s">
        <v>171</v>
      </c>
      <c r="AE167" s="490" t="s">
        <v>171</v>
      </c>
      <c r="AF167" s="490" t="s">
        <v>171</v>
      </c>
      <c r="AG167" s="490" t="s">
        <v>171</v>
      </c>
      <c r="AH167" s="490" t="s">
        <v>171</v>
      </c>
      <c r="AI167" s="490" t="s">
        <v>171</v>
      </c>
      <c r="AJ167" s="490" t="s">
        <v>171</v>
      </c>
      <c r="AK167" s="490" t="s">
        <v>171</v>
      </c>
      <c r="AL167" s="490" t="s">
        <v>171</v>
      </c>
      <c r="AM167" s="490" t="s">
        <v>180</v>
      </c>
      <c r="AN167" s="490" t="s">
        <v>180</v>
      </c>
      <c r="AO167" s="490" t="s">
        <v>180</v>
      </c>
      <c r="AP167" s="490" t="s">
        <v>180</v>
      </c>
      <c r="AQ167" s="490" t="s">
        <v>180</v>
      </c>
      <c r="AR167" s="490" t="s">
        <v>180</v>
      </c>
      <c r="AS167" s="490" t="s">
        <v>180</v>
      </c>
      <c r="AT167" s="490" t="s">
        <v>180</v>
      </c>
      <c r="AU167" s="490" t="s">
        <v>180</v>
      </c>
      <c r="AV167" s="490" t="s">
        <v>180</v>
      </c>
      <c r="AW167" s="490" t="s">
        <v>180</v>
      </c>
      <c r="AX167" s="490" t="s">
        <v>180</v>
      </c>
      <c r="AY167" s="490" t="s">
        <v>180</v>
      </c>
      <c r="AZ167" s="490" t="s">
        <v>180</v>
      </c>
      <c r="BA167" s="490" t="s">
        <v>180</v>
      </c>
      <c r="BB167" s="490" t="s">
        <v>180</v>
      </c>
      <c r="BC167" s="490" t="s">
        <v>180</v>
      </c>
      <c r="BD167" s="490" t="s">
        <v>180</v>
      </c>
      <c r="BE167" s="490" t="s">
        <v>180</v>
      </c>
      <c r="BF167" s="490" t="s">
        <v>180</v>
      </c>
      <c r="BG167" s="490" t="s">
        <v>180</v>
      </c>
      <c r="BH167" s="490" t="s">
        <v>180</v>
      </c>
      <c r="BI167" s="490" t="s">
        <v>180</v>
      </c>
      <c r="BJ167" s="490" t="s">
        <v>180</v>
      </c>
      <c r="BK167" s="490" t="s">
        <v>180</v>
      </c>
      <c r="BL167" s="490" t="s">
        <v>180</v>
      </c>
      <c r="BM167" s="490" t="s">
        <v>180</v>
      </c>
      <c r="BN167" s="490" t="s">
        <v>180</v>
      </c>
      <c r="BO167" s="490" t="s">
        <v>180</v>
      </c>
      <c r="BP167" s="490" t="s">
        <v>180</v>
      </c>
      <c r="BQ167" s="490" t="s">
        <v>180</v>
      </c>
      <c r="BR167" s="490" t="s">
        <v>180</v>
      </c>
      <c r="BS167" s="490" t="s">
        <v>180</v>
      </c>
      <c r="BT167" s="490" t="s">
        <v>180</v>
      </c>
      <c r="BU167" s="490" t="s">
        <v>180</v>
      </c>
      <c r="BV167" s="490" t="s">
        <v>171</v>
      </c>
      <c r="BW167" s="490" t="s">
        <v>171</v>
      </c>
      <c r="BX167" s="490" t="s">
        <v>171</v>
      </c>
      <c r="BY167" s="490" t="s">
        <v>171</v>
      </c>
      <c r="BZ167" s="490" t="s">
        <v>171</v>
      </c>
      <c r="CA167" s="490" t="s">
        <v>171</v>
      </c>
      <c r="CB167" s="490" t="s">
        <v>171</v>
      </c>
      <c r="CC167" s="490" t="s">
        <v>171</v>
      </c>
      <c r="CD167" s="490" t="s">
        <v>171</v>
      </c>
      <c r="CE167" s="490" t="s">
        <v>171</v>
      </c>
      <c r="CF167" s="490" t="s">
        <v>171</v>
      </c>
      <c r="CG167" s="490" t="s">
        <v>171</v>
      </c>
      <c r="CH167" s="490" t="s">
        <v>171</v>
      </c>
      <c r="CI167" s="490" t="s">
        <v>171</v>
      </c>
      <c r="CJ167" s="490" t="s">
        <v>171</v>
      </c>
      <c r="CK167" s="490" t="s">
        <v>171</v>
      </c>
      <c r="CL167" s="490" t="s">
        <v>171</v>
      </c>
      <c r="CM167" s="490" t="s">
        <v>171</v>
      </c>
      <c r="CN167" s="490" t="s">
        <v>171</v>
      </c>
      <c r="CO167" s="490" t="s">
        <v>171</v>
      </c>
      <c r="CP167" s="490" t="s">
        <v>171</v>
      </c>
      <c r="CQ167" s="490" t="s">
        <v>171</v>
      </c>
      <c r="CR167" s="490" t="s">
        <v>171</v>
      </c>
      <c r="CS167" s="490" t="s">
        <v>171</v>
      </c>
      <c r="CT167" s="490" t="s">
        <v>171</v>
      </c>
      <c r="CU167" s="490" t="s">
        <v>171</v>
      </c>
    </row>
    <row r="168" spans="1:99">
      <c r="A168" s="285" t="s">
        <v>154</v>
      </c>
      <c r="B168" s="285"/>
      <c r="C168" s="286" t="s">
        <v>345</v>
      </c>
      <c r="D168" s="286" t="s">
        <v>358</v>
      </c>
      <c r="E168" s="81" t="s">
        <v>167</v>
      </c>
      <c r="F168" s="81" t="s">
        <v>168</v>
      </c>
      <c r="G168" s="78" t="s">
        <v>335</v>
      </c>
      <c r="H168" s="78" t="s">
        <v>346</v>
      </c>
      <c r="I168" s="490" t="s">
        <v>171</v>
      </c>
      <c r="J168" s="490" t="s">
        <v>171</v>
      </c>
      <c r="K168" s="490" t="s">
        <v>171</v>
      </c>
      <c r="L168" s="490" t="s">
        <v>171</v>
      </c>
      <c r="M168" s="490" t="s">
        <v>171</v>
      </c>
      <c r="N168" s="490" t="s">
        <v>171</v>
      </c>
      <c r="O168" s="490" t="s">
        <v>171</v>
      </c>
      <c r="P168" s="490" t="s">
        <v>171</v>
      </c>
      <c r="Q168" s="490" t="s">
        <v>171</v>
      </c>
      <c r="R168" s="490" t="s">
        <v>171</v>
      </c>
      <c r="S168" s="490" t="s">
        <v>171</v>
      </c>
      <c r="T168" s="490" t="s">
        <v>171</v>
      </c>
      <c r="U168" s="490" t="s">
        <v>171</v>
      </c>
      <c r="V168" s="490" t="s">
        <v>171</v>
      </c>
      <c r="W168" s="490" t="s">
        <v>171</v>
      </c>
      <c r="X168" s="490" t="s">
        <v>171</v>
      </c>
      <c r="Y168" s="490" t="s">
        <v>171</v>
      </c>
      <c r="Z168" s="490" t="s">
        <v>171</v>
      </c>
      <c r="AA168" s="490" t="s">
        <v>171</v>
      </c>
      <c r="AB168" s="490" t="s">
        <v>171</v>
      </c>
      <c r="AC168" s="490" t="s">
        <v>171</v>
      </c>
      <c r="AD168" s="490" t="s">
        <v>171</v>
      </c>
      <c r="AE168" s="490" t="s">
        <v>171</v>
      </c>
      <c r="AF168" s="490" t="s">
        <v>171</v>
      </c>
      <c r="AG168" s="490" t="s">
        <v>171</v>
      </c>
      <c r="AH168" s="490" t="s">
        <v>171</v>
      </c>
      <c r="AI168" s="490" t="s">
        <v>171</v>
      </c>
      <c r="AJ168" s="490" t="s">
        <v>171</v>
      </c>
      <c r="AK168" s="490" t="s">
        <v>171</v>
      </c>
      <c r="AL168" s="490" t="s">
        <v>171</v>
      </c>
      <c r="AM168" s="490" t="s">
        <v>180</v>
      </c>
      <c r="AN168" s="490" t="s">
        <v>180</v>
      </c>
      <c r="AO168" s="490" t="s">
        <v>180</v>
      </c>
      <c r="AP168" s="490" t="s">
        <v>180</v>
      </c>
      <c r="AQ168" s="490" t="s">
        <v>180</v>
      </c>
      <c r="AR168" s="490" t="s">
        <v>180</v>
      </c>
      <c r="AS168" s="490" t="s">
        <v>180</v>
      </c>
      <c r="AT168" s="490" t="s">
        <v>180</v>
      </c>
      <c r="AU168" s="490" t="s">
        <v>180</v>
      </c>
      <c r="AV168" s="490" t="s">
        <v>180</v>
      </c>
      <c r="AW168" s="490" t="s">
        <v>180</v>
      </c>
      <c r="AX168" s="490" t="s">
        <v>180</v>
      </c>
      <c r="AY168" s="490" t="s">
        <v>180</v>
      </c>
      <c r="AZ168" s="490" t="s">
        <v>180</v>
      </c>
      <c r="BA168" s="490" t="s">
        <v>180</v>
      </c>
      <c r="BB168" s="490" t="s">
        <v>180</v>
      </c>
      <c r="BC168" s="490" t="s">
        <v>180</v>
      </c>
      <c r="BD168" s="490" t="s">
        <v>180</v>
      </c>
      <c r="BE168" s="490" t="s">
        <v>180</v>
      </c>
      <c r="BF168" s="490" t="s">
        <v>180</v>
      </c>
      <c r="BG168" s="490" t="s">
        <v>180</v>
      </c>
      <c r="BH168" s="490" t="s">
        <v>180</v>
      </c>
      <c r="BI168" s="490" t="s">
        <v>180</v>
      </c>
      <c r="BJ168" s="490" t="s">
        <v>180</v>
      </c>
      <c r="BK168" s="490" t="s">
        <v>180</v>
      </c>
      <c r="BL168" s="490" t="s">
        <v>180</v>
      </c>
      <c r="BM168" s="490" t="s">
        <v>180</v>
      </c>
      <c r="BN168" s="490" t="s">
        <v>180</v>
      </c>
      <c r="BO168" s="490" t="s">
        <v>180</v>
      </c>
      <c r="BP168" s="490" t="s">
        <v>180</v>
      </c>
      <c r="BQ168" s="490" t="s">
        <v>180</v>
      </c>
      <c r="BR168" s="490" t="s">
        <v>180</v>
      </c>
      <c r="BS168" s="490" t="s">
        <v>180</v>
      </c>
      <c r="BT168" s="490" t="s">
        <v>180</v>
      </c>
      <c r="BU168" s="490" t="s">
        <v>180</v>
      </c>
      <c r="BV168" s="490" t="s">
        <v>171</v>
      </c>
      <c r="BW168" s="490" t="s">
        <v>171</v>
      </c>
      <c r="BX168" s="490" t="s">
        <v>171</v>
      </c>
      <c r="BY168" s="490" t="s">
        <v>171</v>
      </c>
      <c r="BZ168" s="490" t="s">
        <v>171</v>
      </c>
      <c r="CA168" s="490" t="s">
        <v>171</v>
      </c>
      <c r="CB168" s="490" t="s">
        <v>171</v>
      </c>
      <c r="CC168" s="490" t="s">
        <v>171</v>
      </c>
      <c r="CD168" s="490" t="s">
        <v>171</v>
      </c>
      <c r="CE168" s="490" t="s">
        <v>171</v>
      </c>
      <c r="CF168" s="490" t="s">
        <v>171</v>
      </c>
      <c r="CG168" s="490" t="s">
        <v>171</v>
      </c>
      <c r="CH168" s="490" t="s">
        <v>171</v>
      </c>
      <c r="CI168" s="490" t="s">
        <v>171</v>
      </c>
      <c r="CJ168" s="490" t="s">
        <v>171</v>
      </c>
      <c r="CK168" s="490" t="s">
        <v>171</v>
      </c>
      <c r="CL168" s="490" t="s">
        <v>171</v>
      </c>
      <c r="CM168" s="490" t="s">
        <v>171</v>
      </c>
      <c r="CN168" s="490" t="s">
        <v>171</v>
      </c>
      <c r="CO168" s="490" t="s">
        <v>171</v>
      </c>
      <c r="CP168" s="490" t="s">
        <v>171</v>
      </c>
      <c r="CQ168" s="490" t="s">
        <v>171</v>
      </c>
      <c r="CR168" s="490" t="s">
        <v>171</v>
      </c>
      <c r="CS168" s="490" t="s">
        <v>171</v>
      </c>
      <c r="CT168" s="490" t="s">
        <v>171</v>
      </c>
      <c r="CU168" s="490" t="s">
        <v>171</v>
      </c>
    </row>
    <row r="169" spans="1:99">
      <c r="A169" s="285" t="s">
        <v>154</v>
      </c>
      <c r="B169" s="285"/>
      <c r="C169" s="286" t="s">
        <v>347</v>
      </c>
      <c r="D169" s="286" t="s">
        <v>358</v>
      </c>
      <c r="E169" s="81" t="s">
        <v>167</v>
      </c>
      <c r="F169" s="81" t="s">
        <v>168</v>
      </c>
      <c r="G169" s="78" t="s">
        <v>335</v>
      </c>
      <c r="H169" s="78" t="s">
        <v>348</v>
      </c>
      <c r="I169" s="490" t="s">
        <v>171</v>
      </c>
      <c r="J169" s="490" t="s">
        <v>171</v>
      </c>
      <c r="K169" s="490" t="s">
        <v>171</v>
      </c>
      <c r="L169" s="490" t="s">
        <v>171</v>
      </c>
      <c r="M169" s="490" t="s">
        <v>171</v>
      </c>
      <c r="N169" s="490" t="s">
        <v>171</v>
      </c>
      <c r="O169" s="490" t="s">
        <v>171</v>
      </c>
      <c r="P169" s="490" t="s">
        <v>171</v>
      </c>
      <c r="Q169" s="490" t="s">
        <v>171</v>
      </c>
      <c r="R169" s="490" t="s">
        <v>171</v>
      </c>
      <c r="S169" s="490" t="s">
        <v>171</v>
      </c>
      <c r="T169" s="490" t="s">
        <v>171</v>
      </c>
      <c r="U169" s="490" t="s">
        <v>171</v>
      </c>
      <c r="V169" s="490" t="s">
        <v>171</v>
      </c>
      <c r="W169" s="490" t="s">
        <v>171</v>
      </c>
      <c r="X169" s="490" t="s">
        <v>171</v>
      </c>
      <c r="Y169" s="490" t="s">
        <v>171</v>
      </c>
      <c r="Z169" s="490" t="s">
        <v>171</v>
      </c>
      <c r="AA169" s="490" t="s">
        <v>171</v>
      </c>
      <c r="AB169" s="490" t="s">
        <v>171</v>
      </c>
      <c r="AC169" s="490" t="s">
        <v>171</v>
      </c>
      <c r="AD169" s="490" t="s">
        <v>171</v>
      </c>
      <c r="AE169" s="490" t="s">
        <v>171</v>
      </c>
      <c r="AF169" s="490" t="s">
        <v>171</v>
      </c>
      <c r="AG169" s="490" t="s">
        <v>171</v>
      </c>
      <c r="AH169" s="490" t="s">
        <v>171</v>
      </c>
      <c r="AI169" s="490" t="s">
        <v>171</v>
      </c>
      <c r="AJ169" s="490" t="s">
        <v>171</v>
      </c>
      <c r="AK169" s="490" t="s">
        <v>171</v>
      </c>
      <c r="AL169" s="490" t="s">
        <v>171</v>
      </c>
      <c r="AM169" s="490" t="s">
        <v>180</v>
      </c>
      <c r="AN169" s="490" t="s">
        <v>180</v>
      </c>
      <c r="AO169" s="490" t="s">
        <v>180</v>
      </c>
      <c r="AP169" s="490" t="s">
        <v>180</v>
      </c>
      <c r="AQ169" s="490" t="s">
        <v>180</v>
      </c>
      <c r="AR169" s="490" t="s">
        <v>180</v>
      </c>
      <c r="AS169" s="490" t="s">
        <v>180</v>
      </c>
      <c r="AT169" s="490" t="s">
        <v>180</v>
      </c>
      <c r="AU169" s="490" t="s">
        <v>180</v>
      </c>
      <c r="AV169" s="490" t="s">
        <v>180</v>
      </c>
      <c r="AW169" s="490" t="s">
        <v>180</v>
      </c>
      <c r="AX169" s="490" t="s">
        <v>180</v>
      </c>
      <c r="AY169" s="490" t="s">
        <v>180</v>
      </c>
      <c r="AZ169" s="490" t="s">
        <v>180</v>
      </c>
      <c r="BA169" s="490" t="s">
        <v>180</v>
      </c>
      <c r="BB169" s="490" t="s">
        <v>180</v>
      </c>
      <c r="BC169" s="490" t="s">
        <v>180</v>
      </c>
      <c r="BD169" s="490" t="s">
        <v>180</v>
      </c>
      <c r="BE169" s="490" t="s">
        <v>180</v>
      </c>
      <c r="BF169" s="490" t="s">
        <v>180</v>
      </c>
      <c r="BG169" s="490" t="s">
        <v>180</v>
      </c>
      <c r="BH169" s="490" t="s">
        <v>180</v>
      </c>
      <c r="BI169" s="490" t="s">
        <v>180</v>
      </c>
      <c r="BJ169" s="490" t="s">
        <v>180</v>
      </c>
      <c r="BK169" s="490" t="s">
        <v>180</v>
      </c>
      <c r="BL169" s="490" t="s">
        <v>180</v>
      </c>
      <c r="BM169" s="490" t="s">
        <v>180</v>
      </c>
      <c r="BN169" s="490" t="s">
        <v>180</v>
      </c>
      <c r="BO169" s="490" t="s">
        <v>180</v>
      </c>
      <c r="BP169" s="490" t="s">
        <v>180</v>
      </c>
      <c r="BQ169" s="490" t="s">
        <v>180</v>
      </c>
      <c r="BR169" s="490" t="s">
        <v>180</v>
      </c>
      <c r="BS169" s="490" t="s">
        <v>180</v>
      </c>
      <c r="BT169" s="490" t="s">
        <v>180</v>
      </c>
      <c r="BU169" s="490" t="s">
        <v>180</v>
      </c>
      <c r="BV169" s="490" t="s">
        <v>171</v>
      </c>
      <c r="BW169" s="490" t="s">
        <v>171</v>
      </c>
      <c r="BX169" s="490" t="s">
        <v>171</v>
      </c>
      <c r="BY169" s="490" t="s">
        <v>171</v>
      </c>
      <c r="BZ169" s="490" t="s">
        <v>171</v>
      </c>
      <c r="CA169" s="490" t="s">
        <v>171</v>
      </c>
      <c r="CB169" s="490" t="s">
        <v>171</v>
      </c>
      <c r="CC169" s="490" t="s">
        <v>171</v>
      </c>
      <c r="CD169" s="490" t="s">
        <v>171</v>
      </c>
      <c r="CE169" s="490" t="s">
        <v>171</v>
      </c>
      <c r="CF169" s="490" t="s">
        <v>171</v>
      </c>
      <c r="CG169" s="490" t="s">
        <v>171</v>
      </c>
      <c r="CH169" s="490" t="s">
        <v>171</v>
      </c>
      <c r="CI169" s="490" t="s">
        <v>171</v>
      </c>
      <c r="CJ169" s="490" t="s">
        <v>171</v>
      </c>
      <c r="CK169" s="490" t="s">
        <v>171</v>
      </c>
      <c r="CL169" s="490" t="s">
        <v>171</v>
      </c>
      <c r="CM169" s="490" t="s">
        <v>171</v>
      </c>
      <c r="CN169" s="490" t="s">
        <v>171</v>
      </c>
      <c r="CO169" s="490" t="s">
        <v>171</v>
      </c>
      <c r="CP169" s="490" t="s">
        <v>171</v>
      </c>
      <c r="CQ169" s="490" t="s">
        <v>171</v>
      </c>
      <c r="CR169" s="490" t="s">
        <v>171</v>
      </c>
      <c r="CS169" s="490" t="s">
        <v>171</v>
      </c>
      <c r="CT169" s="490" t="s">
        <v>171</v>
      </c>
      <c r="CU169" s="490" t="s">
        <v>171</v>
      </c>
    </row>
    <row r="170" spans="1:99">
      <c r="A170" s="285" t="s">
        <v>154</v>
      </c>
      <c r="B170" s="285"/>
      <c r="C170" s="286" t="s">
        <v>349</v>
      </c>
      <c r="D170" s="286" t="s">
        <v>358</v>
      </c>
      <c r="E170" s="81" t="s">
        <v>167</v>
      </c>
      <c r="F170" s="81" t="s">
        <v>168</v>
      </c>
      <c r="G170" s="78" t="s">
        <v>335</v>
      </c>
      <c r="H170" s="78" t="s">
        <v>350</v>
      </c>
      <c r="I170" s="490" t="s">
        <v>171</v>
      </c>
      <c r="J170" s="490" t="s">
        <v>171</v>
      </c>
      <c r="K170" s="490" t="s">
        <v>171</v>
      </c>
      <c r="L170" s="490" t="s">
        <v>171</v>
      </c>
      <c r="M170" s="490" t="s">
        <v>171</v>
      </c>
      <c r="N170" s="490" t="s">
        <v>171</v>
      </c>
      <c r="O170" s="490" t="s">
        <v>171</v>
      </c>
      <c r="P170" s="490" t="s">
        <v>171</v>
      </c>
      <c r="Q170" s="490" t="s">
        <v>171</v>
      </c>
      <c r="R170" s="490" t="s">
        <v>171</v>
      </c>
      <c r="S170" s="490" t="s">
        <v>171</v>
      </c>
      <c r="T170" s="490" t="s">
        <v>171</v>
      </c>
      <c r="U170" s="490" t="s">
        <v>171</v>
      </c>
      <c r="V170" s="490" t="s">
        <v>171</v>
      </c>
      <c r="W170" s="490" t="s">
        <v>171</v>
      </c>
      <c r="X170" s="490" t="s">
        <v>171</v>
      </c>
      <c r="Y170" s="490" t="s">
        <v>171</v>
      </c>
      <c r="Z170" s="490" t="s">
        <v>171</v>
      </c>
      <c r="AA170" s="490" t="s">
        <v>171</v>
      </c>
      <c r="AB170" s="490" t="s">
        <v>171</v>
      </c>
      <c r="AC170" s="490" t="s">
        <v>171</v>
      </c>
      <c r="AD170" s="490" t="s">
        <v>171</v>
      </c>
      <c r="AE170" s="490" t="s">
        <v>171</v>
      </c>
      <c r="AF170" s="490" t="s">
        <v>171</v>
      </c>
      <c r="AG170" s="490" t="s">
        <v>171</v>
      </c>
      <c r="AH170" s="490" t="s">
        <v>171</v>
      </c>
      <c r="AI170" s="490" t="s">
        <v>171</v>
      </c>
      <c r="AJ170" s="490" t="s">
        <v>171</v>
      </c>
      <c r="AK170" s="490" t="s">
        <v>171</v>
      </c>
      <c r="AL170" s="490" t="s">
        <v>171</v>
      </c>
      <c r="AM170" s="490" t="s">
        <v>180</v>
      </c>
      <c r="AN170" s="490" t="s">
        <v>180</v>
      </c>
      <c r="AO170" s="490" t="s">
        <v>180</v>
      </c>
      <c r="AP170" s="490" t="s">
        <v>180</v>
      </c>
      <c r="AQ170" s="490" t="s">
        <v>180</v>
      </c>
      <c r="AR170" s="490" t="s">
        <v>180</v>
      </c>
      <c r="AS170" s="490" t="s">
        <v>180</v>
      </c>
      <c r="AT170" s="490" t="s">
        <v>180</v>
      </c>
      <c r="AU170" s="490" t="s">
        <v>180</v>
      </c>
      <c r="AV170" s="490" t="s">
        <v>180</v>
      </c>
      <c r="AW170" s="490" t="s">
        <v>180</v>
      </c>
      <c r="AX170" s="490" t="s">
        <v>180</v>
      </c>
      <c r="AY170" s="490" t="s">
        <v>180</v>
      </c>
      <c r="AZ170" s="490" t="s">
        <v>180</v>
      </c>
      <c r="BA170" s="490" t="s">
        <v>180</v>
      </c>
      <c r="BB170" s="490" t="s">
        <v>180</v>
      </c>
      <c r="BC170" s="490" t="s">
        <v>180</v>
      </c>
      <c r="BD170" s="490" t="s">
        <v>180</v>
      </c>
      <c r="BE170" s="490" t="s">
        <v>180</v>
      </c>
      <c r="BF170" s="490" t="s">
        <v>180</v>
      </c>
      <c r="BG170" s="490" t="s">
        <v>180</v>
      </c>
      <c r="BH170" s="490" t="s">
        <v>180</v>
      </c>
      <c r="BI170" s="490" t="s">
        <v>180</v>
      </c>
      <c r="BJ170" s="490" t="s">
        <v>180</v>
      </c>
      <c r="BK170" s="490" t="s">
        <v>180</v>
      </c>
      <c r="BL170" s="490" t="s">
        <v>180</v>
      </c>
      <c r="BM170" s="490" t="s">
        <v>180</v>
      </c>
      <c r="BN170" s="490" t="s">
        <v>180</v>
      </c>
      <c r="BO170" s="490" t="s">
        <v>180</v>
      </c>
      <c r="BP170" s="490" t="s">
        <v>180</v>
      </c>
      <c r="BQ170" s="490" t="s">
        <v>180</v>
      </c>
      <c r="BR170" s="490" t="s">
        <v>180</v>
      </c>
      <c r="BS170" s="490" t="s">
        <v>180</v>
      </c>
      <c r="BT170" s="490" t="s">
        <v>180</v>
      </c>
      <c r="BU170" s="490" t="s">
        <v>180</v>
      </c>
      <c r="BV170" s="490" t="s">
        <v>171</v>
      </c>
      <c r="BW170" s="490" t="s">
        <v>171</v>
      </c>
      <c r="BX170" s="490" t="s">
        <v>171</v>
      </c>
      <c r="BY170" s="490" t="s">
        <v>171</v>
      </c>
      <c r="BZ170" s="490" t="s">
        <v>171</v>
      </c>
      <c r="CA170" s="490" t="s">
        <v>171</v>
      </c>
      <c r="CB170" s="490" t="s">
        <v>171</v>
      </c>
      <c r="CC170" s="490" t="s">
        <v>171</v>
      </c>
      <c r="CD170" s="490" t="s">
        <v>171</v>
      </c>
      <c r="CE170" s="490" t="s">
        <v>171</v>
      </c>
      <c r="CF170" s="490" t="s">
        <v>171</v>
      </c>
      <c r="CG170" s="490" t="s">
        <v>171</v>
      </c>
      <c r="CH170" s="490" t="s">
        <v>171</v>
      </c>
      <c r="CI170" s="490" t="s">
        <v>171</v>
      </c>
      <c r="CJ170" s="490" t="s">
        <v>171</v>
      </c>
      <c r="CK170" s="490" t="s">
        <v>171</v>
      </c>
      <c r="CL170" s="490" t="s">
        <v>171</v>
      </c>
      <c r="CM170" s="490" t="s">
        <v>171</v>
      </c>
      <c r="CN170" s="490" t="s">
        <v>171</v>
      </c>
      <c r="CO170" s="490" t="s">
        <v>171</v>
      </c>
      <c r="CP170" s="490" t="s">
        <v>171</v>
      </c>
      <c r="CQ170" s="490" t="s">
        <v>171</v>
      </c>
      <c r="CR170" s="490" t="s">
        <v>171</v>
      </c>
      <c r="CS170" s="490" t="s">
        <v>171</v>
      </c>
      <c r="CT170" s="490" t="s">
        <v>171</v>
      </c>
      <c r="CU170" s="490" t="s">
        <v>171</v>
      </c>
    </row>
    <row r="171" spans="1:99">
      <c r="A171" s="285" t="s">
        <v>323</v>
      </c>
      <c r="B171" s="285" t="s">
        <v>351</v>
      </c>
      <c r="C171" s="286" t="s">
        <v>352</v>
      </c>
      <c r="D171" s="286" t="s">
        <v>358</v>
      </c>
      <c r="E171" s="81" t="s">
        <v>167</v>
      </c>
      <c r="F171" s="81" t="s">
        <v>168</v>
      </c>
      <c r="G171" s="78" t="s">
        <v>326</v>
      </c>
      <c r="H171" s="78" t="s">
        <v>353</v>
      </c>
      <c r="I171" s="490" t="s">
        <v>171</v>
      </c>
      <c r="J171" s="490" t="s">
        <v>171</v>
      </c>
      <c r="K171" s="490" t="s">
        <v>171</v>
      </c>
      <c r="L171" s="490" t="s">
        <v>171</v>
      </c>
      <c r="M171" s="490" t="s">
        <v>171</v>
      </c>
      <c r="N171" s="490" t="s">
        <v>171</v>
      </c>
      <c r="O171" s="490" t="s">
        <v>171</v>
      </c>
      <c r="P171" s="490" t="s">
        <v>171</v>
      </c>
      <c r="Q171" s="490" t="s">
        <v>171</v>
      </c>
      <c r="R171" s="490" t="s">
        <v>171</v>
      </c>
      <c r="S171" s="490" t="s">
        <v>171</v>
      </c>
      <c r="T171" s="490" t="s">
        <v>171</v>
      </c>
      <c r="U171" s="490" t="s">
        <v>171</v>
      </c>
      <c r="V171" s="490" t="s">
        <v>171</v>
      </c>
      <c r="W171" s="490" t="s">
        <v>171</v>
      </c>
      <c r="X171" s="490" t="s">
        <v>171</v>
      </c>
      <c r="Y171" s="490" t="s">
        <v>171</v>
      </c>
      <c r="Z171" s="490" t="s">
        <v>171</v>
      </c>
      <c r="AA171" s="490" t="s">
        <v>171</v>
      </c>
      <c r="AB171" s="490" t="s">
        <v>171</v>
      </c>
      <c r="AC171" s="490" t="s">
        <v>171</v>
      </c>
      <c r="AD171" s="490" t="s">
        <v>171</v>
      </c>
      <c r="AE171" s="490" t="s">
        <v>171</v>
      </c>
      <c r="AF171" s="490" t="s">
        <v>171</v>
      </c>
      <c r="AG171" s="490" t="s">
        <v>171</v>
      </c>
      <c r="AH171" s="490" t="s">
        <v>171</v>
      </c>
      <c r="AI171" s="490" t="s">
        <v>171</v>
      </c>
      <c r="AJ171" s="490" t="s">
        <v>171</v>
      </c>
      <c r="AK171" s="490" t="s">
        <v>171</v>
      </c>
      <c r="AL171" s="490" t="s">
        <v>171</v>
      </c>
      <c r="AM171" s="490">
        <v>2560.6097721000001</v>
      </c>
      <c r="AN171" s="490">
        <v>414.32013569999998</v>
      </c>
      <c r="AO171" s="490">
        <v>558.4331565</v>
      </c>
      <c r="AP171" s="490">
        <v>617.70938130000002</v>
      </c>
      <c r="AQ171" s="490">
        <v>641.99395649999997</v>
      </c>
      <c r="AR171" s="490">
        <v>844.3220364</v>
      </c>
      <c r="AS171" s="490">
        <v>717.07841670000005</v>
      </c>
      <c r="AT171" s="490">
        <v>983.08998899999995</v>
      </c>
      <c r="AU171" s="490">
        <v>860.78153789999999</v>
      </c>
      <c r="AV171" s="490">
        <v>503.12691660000002</v>
      </c>
      <c r="AW171" s="490">
        <v>790.46822999999995</v>
      </c>
      <c r="AX171" s="490">
        <v>571.67867249999995</v>
      </c>
      <c r="AY171" s="490">
        <v>2013.0920274</v>
      </c>
      <c r="AZ171" s="490">
        <v>2146.1530032000001</v>
      </c>
      <c r="BA171" s="490">
        <v>457.73138280000001</v>
      </c>
      <c r="BB171" s="490">
        <v>746.56945080000003</v>
      </c>
      <c r="BC171" s="490">
        <v>246.37598712383999</v>
      </c>
      <c r="BD171" s="490">
        <v>183.46163801183999</v>
      </c>
      <c r="BE171" s="490">
        <v>166.29523139669999</v>
      </c>
      <c r="BF171" s="490">
        <v>513.35111289780002</v>
      </c>
      <c r="BG171" s="490">
        <v>325.87575601349999</v>
      </c>
      <c r="BH171" s="490">
        <v>301.90869632699997</v>
      </c>
      <c r="BI171" s="490">
        <v>370.97963636759999</v>
      </c>
      <c r="BJ171" s="490">
        <v>107.61881146749</v>
      </c>
      <c r="BK171" s="490">
        <v>149.11222511810999</v>
      </c>
      <c r="BL171" s="490">
        <v>446.88552633239999</v>
      </c>
      <c r="BM171" s="490">
        <v>403.21859165339998</v>
      </c>
      <c r="BN171" s="490">
        <v>680.64672290010003</v>
      </c>
      <c r="BO171" s="490">
        <v>134.56787981898</v>
      </c>
      <c r="BP171" s="490">
        <v>580.06360610069999</v>
      </c>
      <c r="BQ171" s="490">
        <v>433.76694822119998</v>
      </c>
      <c r="BR171" s="490">
        <v>394.5387319029</v>
      </c>
      <c r="BS171" s="490">
        <v>3773.078625909</v>
      </c>
      <c r="BT171" s="490">
        <v>161.23318074683999</v>
      </c>
      <c r="BU171" s="490">
        <v>114.69568357100999</v>
      </c>
      <c r="BV171" s="490" t="s">
        <v>171</v>
      </c>
      <c r="BW171" s="490" t="s">
        <v>171</v>
      </c>
      <c r="BX171" s="490" t="s">
        <v>171</v>
      </c>
      <c r="BY171" s="490" t="s">
        <v>171</v>
      </c>
      <c r="BZ171" s="490" t="s">
        <v>171</v>
      </c>
      <c r="CA171" s="490" t="s">
        <v>171</v>
      </c>
      <c r="CB171" s="490" t="s">
        <v>171</v>
      </c>
      <c r="CC171" s="490" t="s">
        <v>171</v>
      </c>
      <c r="CD171" s="490" t="s">
        <v>171</v>
      </c>
      <c r="CE171" s="490" t="s">
        <v>171</v>
      </c>
      <c r="CF171" s="490" t="s">
        <v>171</v>
      </c>
      <c r="CG171" s="490" t="s">
        <v>171</v>
      </c>
      <c r="CH171" s="490" t="s">
        <v>171</v>
      </c>
      <c r="CI171" s="490" t="s">
        <v>171</v>
      </c>
      <c r="CJ171" s="490" t="s">
        <v>171</v>
      </c>
      <c r="CK171" s="490" t="s">
        <v>171</v>
      </c>
      <c r="CL171" s="490" t="s">
        <v>171</v>
      </c>
      <c r="CM171" s="490" t="s">
        <v>171</v>
      </c>
      <c r="CN171" s="490" t="s">
        <v>171</v>
      </c>
      <c r="CO171" s="490" t="s">
        <v>171</v>
      </c>
      <c r="CP171" s="490" t="s">
        <v>171</v>
      </c>
      <c r="CQ171" s="490" t="s">
        <v>171</v>
      </c>
      <c r="CR171" s="490" t="s">
        <v>171</v>
      </c>
      <c r="CS171" s="490" t="s">
        <v>171</v>
      </c>
      <c r="CT171" s="490" t="s">
        <v>171</v>
      </c>
      <c r="CU171" s="490" t="s">
        <v>171</v>
      </c>
    </row>
    <row r="172" spans="1:99">
      <c r="A172" s="285" t="s">
        <v>323</v>
      </c>
      <c r="B172" s="285" t="s">
        <v>351</v>
      </c>
      <c r="C172" s="286" t="s">
        <v>354</v>
      </c>
      <c r="D172" s="286" t="s">
        <v>358</v>
      </c>
      <c r="E172" s="81" t="s">
        <v>167</v>
      </c>
      <c r="F172" s="81" t="s">
        <v>168</v>
      </c>
      <c r="G172" s="78" t="s">
        <v>326</v>
      </c>
      <c r="H172" s="78" t="s">
        <v>355</v>
      </c>
      <c r="I172" s="490" t="s">
        <v>171</v>
      </c>
      <c r="J172" s="490" t="s">
        <v>171</v>
      </c>
      <c r="K172" s="490" t="s">
        <v>171</v>
      </c>
      <c r="L172" s="490" t="s">
        <v>171</v>
      </c>
      <c r="M172" s="490" t="s">
        <v>171</v>
      </c>
      <c r="N172" s="490" t="s">
        <v>171</v>
      </c>
      <c r="O172" s="490" t="s">
        <v>171</v>
      </c>
      <c r="P172" s="490" t="s">
        <v>171</v>
      </c>
      <c r="Q172" s="490" t="s">
        <v>171</v>
      </c>
      <c r="R172" s="490" t="s">
        <v>171</v>
      </c>
      <c r="S172" s="490" t="s">
        <v>171</v>
      </c>
      <c r="T172" s="490" t="s">
        <v>171</v>
      </c>
      <c r="U172" s="490" t="s">
        <v>171</v>
      </c>
      <c r="V172" s="490" t="s">
        <v>171</v>
      </c>
      <c r="W172" s="490" t="s">
        <v>171</v>
      </c>
      <c r="X172" s="490" t="s">
        <v>171</v>
      </c>
      <c r="Y172" s="490" t="s">
        <v>171</v>
      </c>
      <c r="Z172" s="490" t="s">
        <v>171</v>
      </c>
      <c r="AA172" s="490" t="s">
        <v>171</v>
      </c>
      <c r="AB172" s="490" t="s">
        <v>171</v>
      </c>
      <c r="AC172" s="490" t="s">
        <v>171</v>
      </c>
      <c r="AD172" s="490" t="s">
        <v>171</v>
      </c>
      <c r="AE172" s="490" t="s">
        <v>171</v>
      </c>
      <c r="AF172" s="490" t="s">
        <v>171</v>
      </c>
      <c r="AG172" s="490" t="s">
        <v>171</v>
      </c>
      <c r="AH172" s="490" t="s">
        <v>171</v>
      </c>
      <c r="AI172" s="490" t="s">
        <v>171</v>
      </c>
      <c r="AJ172" s="490" t="s">
        <v>171</v>
      </c>
      <c r="AK172" s="490" t="s">
        <v>171</v>
      </c>
      <c r="AL172" s="490" t="s">
        <v>171</v>
      </c>
      <c r="AM172" s="490" t="s">
        <v>180</v>
      </c>
      <c r="AN172" s="490" t="s">
        <v>180</v>
      </c>
      <c r="AO172" s="490" t="s">
        <v>180</v>
      </c>
      <c r="AP172" s="490" t="s">
        <v>180</v>
      </c>
      <c r="AQ172" s="490" t="s">
        <v>180</v>
      </c>
      <c r="AR172" s="490" t="s">
        <v>180</v>
      </c>
      <c r="AS172" s="490" t="s">
        <v>180</v>
      </c>
      <c r="AT172" s="490" t="s">
        <v>180</v>
      </c>
      <c r="AU172" s="490" t="s">
        <v>180</v>
      </c>
      <c r="AV172" s="490" t="s">
        <v>180</v>
      </c>
      <c r="AW172" s="490" t="s">
        <v>180</v>
      </c>
      <c r="AX172" s="490" t="s">
        <v>180</v>
      </c>
      <c r="AY172" s="490" t="s">
        <v>180</v>
      </c>
      <c r="AZ172" s="490" t="s">
        <v>180</v>
      </c>
      <c r="BA172" s="490" t="s">
        <v>180</v>
      </c>
      <c r="BB172" s="490" t="s">
        <v>180</v>
      </c>
      <c r="BC172" s="490" t="s">
        <v>180</v>
      </c>
      <c r="BD172" s="490" t="s">
        <v>180</v>
      </c>
      <c r="BE172" s="490" t="s">
        <v>180</v>
      </c>
      <c r="BF172" s="490" t="s">
        <v>180</v>
      </c>
      <c r="BG172" s="490" t="s">
        <v>180</v>
      </c>
      <c r="BH172" s="490" t="s">
        <v>180</v>
      </c>
      <c r="BI172" s="490" t="s">
        <v>180</v>
      </c>
      <c r="BJ172" s="490" t="s">
        <v>180</v>
      </c>
      <c r="BK172" s="490" t="s">
        <v>180</v>
      </c>
      <c r="BL172" s="490" t="s">
        <v>180</v>
      </c>
      <c r="BM172" s="490" t="s">
        <v>180</v>
      </c>
      <c r="BN172" s="490" t="s">
        <v>180</v>
      </c>
      <c r="BO172" s="490" t="s">
        <v>180</v>
      </c>
      <c r="BP172" s="490" t="s">
        <v>180</v>
      </c>
      <c r="BQ172" s="490" t="s">
        <v>180</v>
      </c>
      <c r="BR172" s="490" t="s">
        <v>180</v>
      </c>
      <c r="BS172" s="490" t="s">
        <v>180</v>
      </c>
      <c r="BT172" s="490" t="s">
        <v>180</v>
      </c>
      <c r="BU172" s="490" t="s">
        <v>180</v>
      </c>
      <c r="BV172" s="490" t="s">
        <v>171</v>
      </c>
      <c r="BW172" s="490" t="s">
        <v>171</v>
      </c>
      <c r="BX172" s="490" t="s">
        <v>171</v>
      </c>
      <c r="BY172" s="490" t="s">
        <v>171</v>
      </c>
      <c r="BZ172" s="490" t="s">
        <v>171</v>
      </c>
      <c r="CA172" s="490" t="s">
        <v>171</v>
      </c>
      <c r="CB172" s="490" t="s">
        <v>171</v>
      </c>
      <c r="CC172" s="490" t="s">
        <v>171</v>
      </c>
      <c r="CD172" s="490" t="s">
        <v>171</v>
      </c>
      <c r="CE172" s="490" t="s">
        <v>171</v>
      </c>
      <c r="CF172" s="490" t="s">
        <v>171</v>
      </c>
      <c r="CG172" s="490" t="s">
        <v>171</v>
      </c>
      <c r="CH172" s="490" t="s">
        <v>171</v>
      </c>
      <c r="CI172" s="490" t="s">
        <v>171</v>
      </c>
      <c r="CJ172" s="490" t="s">
        <v>171</v>
      </c>
      <c r="CK172" s="490" t="s">
        <v>171</v>
      </c>
      <c r="CL172" s="490" t="s">
        <v>171</v>
      </c>
      <c r="CM172" s="490" t="s">
        <v>171</v>
      </c>
      <c r="CN172" s="490" t="s">
        <v>171</v>
      </c>
      <c r="CO172" s="490" t="s">
        <v>171</v>
      </c>
      <c r="CP172" s="490" t="s">
        <v>171</v>
      </c>
      <c r="CQ172" s="490" t="s">
        <v>171</v>
      </c>
      <c r="CR172" s="490" t="s">
        <v>171</v>
      </c>
      <c r="CS172" s="490" t="s">
        <v>171</v>
      </c>
      <c r="CT172" s="490" t="s">
        <v>171</v>
      </c>
      <c r="CU172" s="490" t="s">
        <v>171</v>
      </c>
    </row>
    <row r="173" spans="1:99" s="12" customFormat="1" ht="15" thickBot="1">
      <c r="A173" s="281" t="s">
        <v>323</v>
      </c>
      <c r="B173" s="281" t="s">
        <v>351</v>
      </c>
      <c r="C173" s="283" t="s">
        <v>356</v>
      </c>
      <c r="D173" s="283" t="s">
        <v>358</v>
      </c>
      <c r="E173" s="79" t="s">
        <v>167</v>
      </c>
      <c r="F173" s="79" t="s">
        <v>168</v>
      </c>
      <c r="G173" s="82" t="s">
        <v>326</v>
      </c>
      <c r="H173" s="82" t="s">
        <v>357</v>
      </c>
      <c r="I173" s="489" t="s">
        <v>171</v>
      </c>
      <c r="J173" s="489" t="s">
        <v>171</v>
      </c>
      <c r="K173" s="489" t="s">
        <v>171</v>
      </c>
      <c r="L173" s="489" t="s">
        <v>171</v>
      </c>
      <c r="M173" s="489" t="s">
        <v>171</v>
      </c>
      <c r="N173" s="489" t="s">
        <v>171</v>
      </c>
      <c r="O173" s="489" t="s">
        <v>171</v>
      </c>
      <c r="P173" s="489" t="s">
        <v>171</v>
      </c>
      <c r="Q173" s="489" t="s">
        <v>171</v>
      </c>
      <c r="R173" s="489" t="s">
        <v>171</v>
      </c>
      <c r="S173" s="489" t="s">
        <v>171</v>
      </c>
      <c r="T173" s="489" t="s">
        <v>171</v>
      </c>
      <c r="U173" s="489" t="s">
        <v>171</v>
      </c>
      <c r="V173" s="489" t="s">
        <v>171</v>
      </c>
      <c r="W173" s="489" t="s">
        <v>171</v>
      </c>
      <c r="X173" s="489" t="s">
        <v>171</v>
      </c>
      <c r="Y173" s="489" t="s">
        <v>171</v>
      </c>
      <c r="Z173" s="489" t="s">
        <v>171</v>
      </c>
      <c r="AA173" s="489" t="s">
        <v>171</v>
      </c>
      <c r="AB173" s="489" t="s">
        <v>171</v>
      </c>
      <c r="AC173" s="489" t="s">
        <v>171</v>
      </c>
      <c r="AD173" s="489" t="s">
        <v>171</v>
      </c>
      <c r="AE173" s="489" t="s">
        <v>171</v>
      </c>
      <c r="AF173" s="489" t="s">
        <v>171</v>
      </c>
      <c r="AG173" s="489" t="s">
        <v>171</v>
      </c>
      <c r="AH173" s="489" t="s">
        <v>171</v>
      </c>
      <c r="AI173" s="489" t="s">
        <v>171</v>
      </c>
      <c r="AJ173" s="489" t="s">
        <v>171</v>
      </c>
      <c r="AK173" s="489" t="s">
        <v>171</v>
      </c>
      <c r="AL173" s="489" t="s">
        <v>171</v>
      </c>
      <c r="AM173" s="489" t="s">
        <v>180</v>
      </c>
      <c r="AN173" s="489" t="s">
        <v>180</v>
      </c>
      <c r="AO173" s="489" t="s">
        <v>180</v>
      </c>
      <c r="AP173" s="489" t="s">
        <v>180</v>
      </c>
      <c r="AQ173" s="489" t="s">
        <v>180</v>
      </c>
      <c r="AR173" s="489" t="s">
        <v>180</v>
      </c>
      <c r="AS173" s="489" t="s">
        <v>180</v>
      </c>
      <c r="AT173" s="489" t="s">
        <v>180</v>
      </c>
      <c r="AU173" s="489" t="s">
        <v>180</v>
      </c>
      <c r="AV173" s="489" t="s">
        <v>180</v>
      </c>
      <c r="AW173" s="489" t="s">
        <v>180</v>
      </c>
      <c r="AX173" s="489" t="s">
        <v>180</v>
      </c>
      <c r="AY173" s="489" t="s">
        <v>180</v>
      </c>
      <c r="AZ173" s="489" t="s">
        <v>180</v>
      </c>
      <c r="BA173" s="489" t="s">
        <v>180</v>
      </c>
      <c r="BB173" s="489" t="s">
        <v>180</v>
      </c>
      <c r="BC173" s="489" t="s">
        <v>180</v>
      </c>
      <c r="BD173" s="489" t="s">
        <v>180</v>
      </c>
      <c r="BE173" s="489" t="s">
        <v>180</v>
      </c>
      <c r="BF173" s="489" t="s">
        <v>180</v>
      </c>
      <c r="BG173" s="489" t="s">
        <v>180</v>
      </c>
      <c r="BH173" s="489" t="s">
        <v>180</v>
      </c>
      <c r="BI173" s="489" t="s">
        <v>180</v>
      </c>
      <c r="BJ173" s="489" t="s">
        <v>180</v>
      </c>
      <c r="BK173" s="489" t="s">
        <v>180</v>
      </c>
      <c r="BL173" s="489" t="s">
        <v>180</v>
      </c>
      <c r="BM173" s="489" t="s">
        <v>180</v>
      </c>
      <c r="BN173" s="489" t="s">
        <v>180</v>
      </c>
      <c r="BO173" s="489" t="s">
        <v>180</v>
      </c>
      <c r="BP173" s="489" t="s">
        <v>180</v>
      </c>
      <c r="BQ173" s="489" t="s">
        <v>180</v>
      </c>
      <c r="BR173" s="489" t="s">
        <v>180</v>
      </c>
      <c r="BS173" s="489" t="s">
        <v>180</v>
      </c>
      <c r="BT173" s="489" t="s">
        <v>180</v>
      </c>
      <c r="BU173" s="489" t="s">
        <v>180</v>
      </c>
      <c r="BV173" s="489" t="s">
        <v>171</v>
      </c>
      <c r="BW173" s="489" t="s">
        <v>171</v>
      </c>
      <c r="BX173" s="489" t="s">
        <v>171</v>
      </c>
      <c r="BY173" s="489" t="s">
        <v>171</v>
      </c>
      <c r="BZ173" s="489" t="s">
        <v>171</v>
      </c>
      <c r="CA173" s="489" t="s">
        <v>171</v>
      </c>
      <c r="CB173" s="489" t="s">
        <v>171</v>
      </c>
      <c r="CC173" s="489" t="s">
        <v>171</v>
      </c>
      <c r="CD173" s="489" t="s">
        <v>171</v>
      </c>
      <c r="CE173" s="489" t="s">
        <v>171</v>
      </c>
      <c r="CF173" s="489" t="s">
        <v>171</v>
      </c>
      <c r="CG173" s="489" t="s">
        <v>171</v>
      </c>
      <c r="CH173" s="489" t="s">
        <v>171</v>
      </c>
      <c r="CI173" s="489" t="s">
        <v>171</v>
      </c>
      <c r="CJ173" s="489" t="s">
        <v>171</v>
      </c>
      <c r="CK173" s="489" t="s">
        <v>171</v>
      </c>
      <c r="CL173" s="489" t="s">
        <v>171</v>
      </c>
      <c r="CM173" s="489" t="s">
        <v>171</v>
      </c>
      <c r="CN173" s="489" t="s">
        <v>171</v>
      </c>
      <c r="CO173" s="489" t="s">
        <v>171</v>
      </c>
      <c r="CP173" s="489" t="s">
        <v>171</v>
      </c>
      <c r="CQ173" s="489" t="s">
        <v>171</v>
      </c>
      <c r="CR173" s="489" t="s">
        <v>171</v>
      </c>
      <c r="CS173" s="489" t="s">
        <v>171</v>
      </c>
      <c r="CT173" s="489" t="s">
        <v>171</v>
      </c>
      <c r="CU173" s="489" t="s">
        <v>171</v>
      </c>
    </row>
    <row r="174" spans="1:99">
      <c r="A174" s="285" t="s">
        <v>164</v>
      </c>
      <c r="B174" s="285"/>
      <c r="C174" s="286" t="s">
        <v>165</v>
      </c>
      <c r="D174" s="286" t="s">
        <v>359</v>
      </c>
      <c r="E174" s="81" t="s">
        <v>167</v>
      </c>
      <c r="F174" s="81" t="s">
        <v>168</v>
      </c>
      <c r="G174" s="78" t="s">
        <v>169</v>
      </c>
      <c r="H174" s="78" t="s">
        <v>170</v>
      </c>
      <c r="I174" s="490" t="s">
        <v>171</v>
      </c>
      <c r="J174" s="490" t="s">
        <v>171</v>
      </c>
      <c r="K174" s="490" t="s">
        <v>171</v>
      </c>
      <c r="L174" s="490" t="s">
        <v>171</v>
      </c>
      <c r="M174" s="490" t="s">
        <v>171</v>
      </c>
      <c r="N174" s="490" t="s">
        <v>171</v>
      </c>
      <c r="O174" s="490" t="s">
        <v>171</v>
      </c>
      <c r="P174" s="490" t="s">
        <v>171</v>
      </c>
      <c r="Q174" s="490" t="s">
        <v>171</v>
      </c>
      <c r="R174" s="490" t="s">
        <v>171</v>
      </c>
      <c r="S174" s="490" t="s">
        <v>171</v>
      </c>
      <c r="T174" s="490" t="s">
        <v>171</v>
      </c>
      <c r="U174" s="490" t="s">
        <v>171</v>
      </c>
      <c r="V174" s="490" t="s">
        <v>171</v>
      </c>
      <c r="W174" s="490" t="s">
        <v>171</v>
      </c>
      <c r="X174" s="490" t="s">
        <v>171</v>
      </c>
      <c r="Y174" s="490" t="s">
        <v>171</v>
      </c>
      <c r="Z174" s="490" t="s">
        <v>171</v>
      </c>
      <c r="AA174" s="490" t="s">
        <v>171</v>
      </c>
      <c r="AB174" s="490" t="s">
        <v>171</v>
      </c>
      <c r="AC174" s="490" t="s">
        <v>171</v>
      </c>
      <c r="AD174" s="490" t="s">
        <v>171</v>
      </c>
      <c r="AE174" s="490" t="s">
        <v>171</v>
      </c>
      <c r="AF174" s="490" t="s">
        <v>171</v>
      </c>
      <c r="AG174" s="490" t="s">
        <v>171</v>
      </c>
      <c r="AH174" s="490" t="s">
        <v>171</v>
      </c>
      <c r="AI174" s="490" t="s">
        <v>171</v>
      </c>
      <c r="AJ174" s="490" t="s">
        <v>171</v>
      </c>
      <c r="AK174" s="490" t="s">
        <v>171</v>
      </c>
      <c r="AL174" s="490" t="s">
        <v>171</v>
      </c>
      <c r="AM174" s="490">
        <v>0.1481368824</v>
      </c>
      <c r="AN174" s="490">
        <v>0.1481368824</v>
      </c>
      <c r="AO174" s="490">
        <v>0.1481368824</v>
      </c>
      <c r="AP174" s="490">
        <v>0.13724496629999999</v>
      </c>
      <c r="AQ174" s="490">
        <v>0.13312804377599999</v>
      </c>
      <c r="AR174" s="490">
        <v>6.2903587499999997E-2</v>
      </c>
      <c r="AS174" s="490">
        <v>8.0138383155000006E-2</v>
      </c>
      <c r="AT174" s="490">
        <v>7.6794536699999999E-2</v>
      </c>
      <c r="AU174" s="490">
        <v>0.1583410668984</v>
      </c>
      <c r="AV174" s="490">
        <v>0.13891952406060001</v>
      </c>
      <c r="AW174" s="490">
        <v>0.12267219870899999</v>
      </c>
      <c r="AX174" s="490">
        <v>0.10079515584</v>
      </c>
      <c r="AY174" s="490">
        <v>0.11931187248</v>
      </c>
      <c r="AZ174" s="490">
        <v>0.1703314839384</v>
      </c>
      <c r="BA174" s="490">
        <v>0.24545572986059999</v>
      </c>
      <c r="BB174" s="490">
        <v>0.40142599515540001</v>
      </c>
      <c r="BC174" s="490">
        <v>0.44755891899299999</v>
      </c>
      <c r="BD174" s="490">
        <v>0.39200306085719999</v>
      </c>
      <c r="BE174" s="490">
        <v>0.45506769276780001</v>
      </c>
      <c r="BF174" s="490">
        <v>0.55234725106500004</v>
      </c>
      <c r="BG174" s="490">
        <v>0.44389740626820001</v>
      </c>
      <c r="BH174" s="490">
        <v>0.35193046317299997</v>
      </c>
      <c r="BI174" s="490">
        <v>0.48632953025879999</v>
      </c>
      <c r="BJ174" s="490">
        <v>0.47777371058015999</v>
      </c>
      <c r="BK174" s="490">
        <v>0.25356221394299999</v>
      </c>
      <c r="BL174" s="490">
        <v>0.14549206573439999</v>
      </c>
      <c r="BM174" s="490">
        <v>0.23882993123759999</v>
      </c>
      <c r="BN174" s="490">
        <v>0.20479477216860001</v>
      </c>
      <c r="BO174" s="490">
        <v>0.18038538085860001</v>
      </c>
      <c r="BP174" s="490">
        <v>0.14884688276460001</v>
      </c>
      <c r="BQ174" s="490">
        <v>0.138978137556</v>
      </c>
      <c r="BR174" s="490">
        <v>0.12608300512619999</v>
      </c>
      <c r="BS174" s="490">
        <v>0.11369818100699999</v>
      </c>
      <c r="BT174" s="490">
        <v>0.1166978416302</v>
      </c>
      <c r="BU174" s="490">
        <v>5.0923487851200003E-2</v>
      </c>
      <c r="BV174" s="490" t="s">
        <v>171</v>
      </c>
      <c r="BW174" s="490" t="s">
        <v>171</v>
      </c>
      <c r="BX174" s="490" t="s">
        <v>171</v>
      </c>
      <c r="BY174" s="490" t="s">
        <v>171</v>
      </c>
      <c r="BZ174" s="490" t="s">
        <v>171</v>
      </c>
      <c r="CA174" s="490" t="s">
        <v>171</v>
      </c>
      <c r="CB174" s="490" t="s">
        <v>171</v>
      </c>
      <c r="CC174" s="490" t="s">
        <v>171</v>
      </c>
      <c r="CD174" s="490" t="s">
        <v>171</v>
      </c>
      <c r="CE174" s="490" t="s">
        <v>171</v>
      </c>
      <c r="CF174" s="490" t="s">
        <v>171</v>
      </c>
      <c r="CG174" s="490" t="s">
        <v>171</v>
      </c>
      <c r="CH174" s="490" t="s">
        <v>171</v>
      </c>
      <c r="CI174" s="490" t="s">
        <v>171</v>
      </c>
      <c r="CJ174" s="490" t="s">
        <v>171</v>
      </c>
      <c r="CK174" s="490" t="s">
        <v>171</v>
      </c>
      <c r="CL174" s="490" t="s">
        <v>171</v>
      </c>
      <c r="CM174" s="490" t="s">
        <v>171</v>
      </c>
      <c r="CN174" s="490" t="s">
        <v>171</v>
      </c>
      <c r="CO174" s="490" t="s">
        <v>171</v>
      </c>
      <c r="CP174" s="490" t="s">
        <v>171</v>
      </c>
      <c r="CQ174" s="490" t="s">
        <v>171</v>
      </c>
      <c r="CR174" s="490" t="s">
        <v>171</v>
      </c>
      <c r="CS174" s="490" t="s">
        <v>171</v>
      </c>
      <c r="CT174" s="490" t="s">
        <v>171</v>
      </c>
      <c r="CU174" s="490" t="s">
        <v>171</v>
      </c>
    </row>
    <row r="175" spans="1:99">
      <c r="A175" s="285" t="s">
        <v>164</v>
      </c>
      <c r="B175" s="285"/>
      <c r="C175" s="286" t="s">
        <v>172</v>
      </c>
      <c r="D175" s="286" t="s">
        <v>359</v>
      </c>
      <c r="E175" s="81" t="s">
        <v>167</v>
      </c>
      <c r="F175" s="81" t="s">
        <v>168</v>
      </c>
      <c r="G175" s="78" t="s">
        <v>169</v>
      </c>
      <c r="H175" s="78" t="s">
        <v>173</v>
      </c>
      <c r="I175" s="490" t="s">
        <v>171</v>
      </c>
      <c r="J175" s="490" t="s">
        <v>171</v>
      </c>
      <c r="K175" s="490" t="s">
        <v>171</v>
      </c>
      <c r="L175" s="490" t="s">
        <v>171</v>
      </c>
      <c r="M175" s="490" t="s">
        <v>171</v>
      </c>
      <c r="N175" s="490" t="s">
        <v>171</v>
      </c>
      <c r="O175" s="490" t="s">
        <v>171</v>
      </c>
      <c r="P175" s="490" t="s">
        <v>171</v>
      </c>
      <c r="Q175" s="490" t="s">
        <v>171</v>
      </c>
      <c r="R175" s="490" t="s">
        <v>171</v>
      </c>
      <c r="S175" s="490" t="s">
        <v>171</v>
      </c>
      <c r="T175" s="490" t="s">
        <v>171</v>
      </c>
      <c r="U175" s="490" t="s">
        <v>171</v>
      </c>
      <c r="V175" s="490" t="s">
        <v>171</v>
      </c>
      <c r="W175" s="490" t="s">
        <v>171</v>
      </c>
      <c r="X175" s="490" t="s">
        <v>171</v>
      </c>
      <c r="Y175" s="490" t="s">
        <v>171</v>
      </c>
      <c r="Z175" s="490" t="s">
        <v>171</v>
      </c>
      <c r="AA175" s="490" t="s">
        <v>171</v>
      </c>
      <c r="AB175" s="490" t="s">
        <v>171</v>
      </c>
      <c r="AC175" s="490" t="s">
        <v>171</v>
      </c>
      <c r="AD175" s="490" t="s">
        <v>171</v>
      </c>
      <c r="AE175" s="490" t="s">
        <v>171</v>
      </c>
      <c r="AF175" s="490" t="s">
        <v>171</v>
      </c>
      <c r="AG175" s="490" t="s">
        <v>171</v>
      </c>
      <c r="AH175" s="490" t="s">
        <v>171</v>
      </c>
      <c r="AI175" s="490" t="s">
        <v>171</v>
      </c>
      <c r="AJ175" s="490" t="s">
        <v>171</v>
      </c>
      <c r="AK175" s="490" t="s">
        <v>171</v>
      </c>
      <c r="AL175" s="490" t="s">
        <v>171</v>
      </c>
      <c r="AM175" s="490">
        <v>4.7764555650630003</v>
      </c>
      <c r="AN175" s="490">
        <v>5.3579371782185996</v>
      </c>
      <c r="AO175" s="490">
        <v>5.6472023319155999</v>
      </c>
      <c r="AP175" s="490">
        <v>5.8766024782962001</v>
      </c>
      <c r="AQ175" s="490">
        <v>5.7718042141824002</v>
      </c>
      <c r="AR175" s="490">
        <v>6.1639881405228003</v>
      </c>
      <c r="AS175" s="490">
        <v>7.1440814635793997</v>
      </c>
      <c r="AT175" s="490">
        <v>7.5912250963499996</v>
      </c>
      <c r="AU175" s="490">
        <v>7.8010091784900002</v>
      </c>
      <c r="AV175" s="490">
        <v>8.2260931892339997</v>
      </c>
      <c r="AW175" s="490">
        <v>8.933425063884</v>
      </c>
      <c r="AX175" s="490">
        <v>9.5135806497660003</v>
      </c>
      <c r="AY175" s="490">
        <v>13.922576163243001</v>
      </c>
      <c r="AZ175" s="490">
        <v>14.102401548162</v>
      </c>
      <c r="BA175" s="490">
        <v>16.322848712046</v>
      </c>
      <c r="BB175" s="490">
        <v>16.327974401269199</v>
      </c>
      <c r="BC175" s="490">
        <v>16.221134714777399</v>
      </c>
      <c r="BD175" s="490">
        <v>16.220970727195201</v>
      </c>
      <c r="BE175" s="490">
        <v>17.031523986768001</v>
      </c>
      <c r="BF175" s="490">
        <v>14.067062584134</v>
      </c>
      <c r="BG175" s="490">
        <v>15.693613215563399</v>
      </c>
      <c r="BH175" s="490">
        <v>26.2968186630636</v>
      </c>
      <c r="BI175" s="490">
        <v>30.444177399413601</v>
      </c>
      <c r="BJ175" s="490">
        <v>25.981561450561198</v>
      </c>
      <c r="BK175" s="490">
        <v>20.4551768172078</v>
      </c>
      <c r="BL175" s="490">
        <v>25.048944079966802</v>
      </c>
      <c r="BM175" s="490">
        <v>30.474974768799601</v>
      </c>
      <c r="BN175" s="490">
        <v>30.398980993078201</v>
      </c>
      <c r="BO175" s="490">
        <v>27.64395226221</v>
      </c>
      <c r="BP175" s="490">
        <v>28.0832385139122</v>
      </c>
      <c r="BQ175" s="490">
        <v>27.135829930300801</v>
      </c>
      <c r="BR175" s="490">
        <v>29.971346147035799</v>
      </c>
      <c r="BS175" s="490">
        <v>23.019449968446001</v>
      </c>
      <c r="BT175" s="490">
        <v>28.11303027108</v>
      </c>
      <c r="BU175" s="490">
        <v>27.863371858946401</v>
      </c>
      <c r="BV175" s="490" t="s">
        <v>171</v>
      </c>
      <c r="BW175" s="490" t="s">
        <v>171</v>
      </c>
      <c r="BX175" s="490" t="s">
        <v>171</v>
      </c>
      <c r="BY175" s="490" t="s">
        <v>171</v>
      </c>
      <c r="BZ175" s="490" t="s">
        <v>171</v>
      </c>
      <c r="CA175" s="490" t="s">
        <v>171</v>
      </c>
      <c r="CB175" s="490" t="s">
        <v>171</v>
      </c>
      <c r="CC175" s="490" t="s">
        <v>171</v>
      </c>
      <c r="CD175" s="490" t="s">
        <v>171</v>
      </c>
      <c r="CE175" s="490" t="s">
        <v>171</v>
      </c>
      <c r="CF175" s="490" t="s">
        <v>171</v>
      </c>
      <c r="CG175" s="490" t="s">
        <v>171</v>
      </c>
      <c r="CH175" s="490" t="s">
        <v>171</v>
      </c>
      <c r="CI175" s="490" t="s">
        <v>171</v>
      </c>
      <c r="CJ175" s="490" t="s">
        <v>171</v>
      </c>
      <c r="CK175" s="490" t="s">
        <v>171</v>
      </c>
      <c r="CL175" s="490" t="s">
        <v>171</v>
      </c>
      <c r="CM175" s="490" t="s">
        <v>171</v>
      </c>
      <c r="CN175" s="490" t="s">
        <v>171</v>
      </c>
      <c r="CO175" s="490" t="s">
        <v>171</v>
      </c>
      <c r="CP175" s="490" t="s">
        <v>171</v>
      </c>
      <c r="CQ175" s="490" t="s">
        <v>171</v>
      </c>
      <c r="CR175" s="490" t="s">
        <v>171</v>
      </c>
      <c r="CS175" s="490" t="s">
        <v>171</v>
      </c>
      <c r="CT175" s="490" t="s">
        <v>171</v>
      </c>
      <c r="CU175" s="490" t="s">
        <v>171</v>
      </c>
    </row>
    <row r="176" spans="1:99">
      <c r="A176" s="285" t="s">
        <v>164</v>
      </c>
      <c r="B176" s="285"/>
      <c r="C176" s="286" t="s">
        <v>174</v>
      </c>
      <c r="D176" s="286" t="s">
        <v>359</v>
      </c>
      <c r="E176" s="81" t="s">
        <v>167</v>
      </c>
      <c r="F176" s="81" t="s">
        <v>168</v>
      </c>
      <c r="G176" s="78" t="s">
        <v>169</v>
      </c>
      <c r="H176" s="78" t="s">
        <v>175</v>
      </c>
      <c r="I176" s="490" t="s">
        <v>171</v>
      </c>
      <c r="J176" s="490" t="s">
        <v>171</v>
      </c>
      <c r="K176" s="490" t="s">
        <v>171</v>
      </c>
      <c r="L176" s="490" t="s">
        <v>171</v>
      </c>
      <c r="M176" s="490" t="s">
        <v>171</v>
      </c>
      <c r="N176" s="490" t="s">
        <v>171</v>
      </c>
      <c r="O176" s="490" t="s">
        <v>171</v>
      </c>
      <c r="P176" s="490" t="s">
        <v>171</v>
      </c>
      <c r="Q176" s="490" t="s">
        <v>171</v>
      </c>
      <c r="R176" s="490" t="s">
        <v>171</v>
      </c>
      <c r="S176" s="490" t="s">
        <v>171</v>
      </c>
      <c r="T176" s="490" t="s">
        <v>171</v>
      </c>
      <c r="U176" s="490" t="s">
        <v>171</v>
      </c>
      <c r="V176" s="490" t="s">
        <v>171</v>
      </c>
      <c r="W176" s="490" t="s">
        <v>171</v>
      </c>
      <c r="X176" s="490" t="s">
        <v>171</v>
      </c>
      <c r="Y176" s="490" t="s">
        <v>171</v>
      </c>
      <c r="Z176" s="490" t="s">
        <v>171</v>
      </c>
      <c r="AA176" s="490" t="s">
        <v>171</v>
      </c>
      <c r="AB176" s="490" t="s">
        <v>171</v>
      </c>
      <c r="AC176" s="490" t="s">
        <v>171</v>
      </c>
      <c r="AD176" s="490" t="s">
        <v>171</v>
      </c>
      <c r="AE176" s="490" t="s">
        <v>171</v>
      </c>
      <c r="AF176" s="490" t="s">
        <v>171</v>
      </c>
      <c r="AG176" s="490" t="s">
        <v>171</v>
      </c>
      <c r="AH176" s="490" t="s">
        <v>171</v>
      </c>
      <c r="AI176" s="490" t="s">
        <v>171</v>
      </c>
      <c r="AJ176" s="490" t="s">
        <v>171</v>
      </c>
      <c r="AK176" s="490" t="s">
        <v>171</v>
      </c>
      <c r="AL176" s="490" t="s">
        <v>171</v>
      </c>
      <c r="AM176" s="490">
        <v>4.4671054865536002</v>
      </c>
      <c r="AN176" s="490">
        <v>4.5770880618560001</v>
      </c>
      <c r="AO176" s="490">
        <v>4.3744513070042004</v>
      </c>
      <c r="AP176" s="490">
        <v>4.5838253072926003</v>
      </c>
      <c r="AQ176" s="490">
        <v>3.7073024468795999</v>
      </c>
      <c r="AR176" s="490">
        <v>3.6803635821582001</v>
      </c>
      <c r="AS176" s="490">
        <v>3.5754566291947998</v>
      </c>
      <c r="AT176" s="490">
        <v>3.6671770439236</v>
      </c>
      <c r="AU176" s="490">
        <v>3.9628572046488002</v>
      </c>
      <c r="AV176" s="490">
        <v>3.0591594549197998</v>
      </c>
      <c r="AW176" s="490">
        <v>2.8482620300458001</v>
      </c>
      <c r="AX176" s="490">
        <v>2.4184146542599998</v>
      </c>
      <c r="AY176" s="490">
        <v>2.3079252883648</v>
      </c>
      <c r="AZ176" s="490">
        <v>1.7050645112</v>
      </c>
      <c r="BA176" s="490">
        <v>2.5211035587397999</v>
      </c>
      <c r="BB176" s="490">
        <v>2.5019481813161999</v>
      </c>
      <c r="BC176" s="490">
        <v>2.4173350023853999</v>
      </c>
      <c r="BD176" s="490">
        <v>2.3710788168183998</v>
      </c>
      <c r="BE176" s="490">
        <v>2.5227661421695999</v>
      </c>
      <c r="BF176" s="490">
        <v>1.8348913549312</v>
      </c>
      <c r="BG176" s="490">
        <v>2.0693046323531998</v>
      </c>
      <c r="BH176" s="490">
        <v>2.6445290685530001</v>
      </c>
      <c r="BI176" s="490">
        <v>2.9765380073187502</v>
      </c>
      <c r="BJ176" s="490">
        <v>3.3209750889548002</v>
      </c>
      <c r="BK176" s="490">
        <v>3.0056921643644001</v>
      </c>
      <c r="BL176" s="490">
        <v>3.7688351646679998</v>
      </c>
      <c r="BM176" s="490">
        <v>1.7291471791955999</v>
      </c>
      <c r="BN176" s="490">
        <v>1.4515297829939999</v>
      </c>
      <c r="BO176" s="490">
        <v>1.493707682538</v>
      </c>
      <c r="BP176" s="490">
        <v>2.1082454899152001</v>
      </c>
      <c r="BQ176" s="490">
        <v>2.1113902989854001</v>
      </c>
      <c r="BR176" s="490">
        <v>3.3962722421246001</v>
      </c>
      <c r="BS176" s="490">
        <v>1.4807260142766001</v>
      </c>
      <c r="BT176" s="490">
        <v>1.5693202963440001</v>
      </c>
      <c r="BU176" s="490">
        <v>1.5698028689843999</v>
      </c>
      <c r="BV176" s="490" t="s">
        <v>171</v>
      </c>
      <c r="BW176" s="490" t="s">
        <v>171</v>
      </c>
      <c r="BX176" s="490" t="s">
        <v>171</v>
      </c>
      <c r="BY176" s="490" t="s">
        <v>171</v>
      </c>
      <c r="BZ176" s="490" t="s">
        <v>171</v>
      </c>
      <c r="CA176" s="490" t="s">
        <v>171</v>
      </c>
      <c r="CB176" s="490" t="s">
        <v>171</v>
      </c>
      <c r="CC176" s="490" t="s">
        <v>171</v>
      </c>
      <c r="CD176" s="490" t="s">
        <v>171</v>
      </c>
      <c r="CE176" s="490" t="s">
        <v>171</v>
      </c>
      <c r="CF176" s="490" t="s">
        <v>171</v>
      </c>
      <c r="CG176" s="490" t="s">
        <v>171</v>
      </c>
      <c r="CH176" s="490" t="s">
        <v>171</v>
      </c>
      <c r="CI176" s="490" t="s">
        <v>171</v>
      </c>
      <c r="CJ176" s="490" t="s">
        <v>171</v>
      </c>
      <c r="CK176" s="490" t="s">
        <v>171</v>
      </c>
      <c r="CL176" s="490" t="s">
        <v>171</v>
      </c>
      <c r="CM176" s="490" t="s">
        <v>171</v>
      </c>
      <c r="CN176" s="490" t="s">
        <v>171</v>
      </c>
      <c r="CO176" s="490" t="s">
        <v>171</v>
      </c>
      <c r="CP176" s="490" t="s">
        <v>171</v>
      </c>
      <c r="CQ176" s="490" t="s">
        <v>171</v>
      </c>
      <c r="CR176" s="490" t="s">
        <v>171</v>
      </c>
      <c r="CS176" s="490" t="s">
        <v>171</v>
      </c>
      <c r="CT176" s="490" t="s">
        <v>171</v>
      </c>
      <c r="CU176" s="490" t="s">
        <v>171</v>
      </c>
    </row>
    <row r="177" spans="1:99">
      <c r="A177" s="285" t="s">
        <v>164</v>
      </c>
      <c r="B177" s="285"/>
      <c r="C177" s="286" t="s">
        <v>176</v>
      </c>
      <c r="D177" s="286" t="s">
        <v>359</v>
      </c>
      <c r="E177" s="81" t="s">
        <v>167</v>
      </c>
      <c r="F177" s="81" t="s">
        <v>168</v>
      </c>
      <c r="G177" s="78" t="s">
        <v>169</v>
      </c>
      <c r="H177" s="78" t="s">
        <v>177</v>
      </c>
      <c r="I177" s="490" t="s">
        <v>171</v>
      </c>
      <c r="J177" s="490" t="s">
        <v>171</v>
      </c>
      <c r="K177" s="490" t="s">
        <v>171</v>
      </c>
      <c r="L177" s="490" t="s">
        <v>171</v>
      </c>
      <c r="M177" s="490" t="s">
        <v>171</v>
      </c>
      <c r="N177" s="490" t="s">
        <v>171</v>
      </c>
      <c r="O177" s="490" t="s">
        <v>171</v>
      </c>
      <c r="P177" s="490" t="s">
        <v>171</v>
      </c>
      <c r="Q177" s="490" t="s">
        <v>171</v>
      </c>
      <c r="R177" s="490" t="s">
        <v>171</v>
      </c>
      <c r="S177" s="490" t="s">
        <v>171</v>
      </c>
      <c r="T177" s="490" t="s">
        <v>171</v>
      </c>
      <c r="U177" s="490" t="s">
        <v>171</v>
      </c>
      <c r="V177" s="490" t="s">
        <v>171</v>
      </c>
      <c r="W177" s="490" t="s">
        <v>171</v>
      </c>
      <c r="X177" s="490" t="s">
        <v>171</v>
      </c>
      <c r="Y177" s="490" t="s">
        <v>171</v>
      </c>
      <c r="Z177" s="490" t="s">
        <v>171</v>
      </c>
      <c r="AA177" s="490" t="s">
        <v>171</v>
      </c>
      <c r="AB177" s="490" t="s">
        <v>171</v>
      </c>
      <c r="AC177" s="490" t="s">
        <v>171</v>
      </c>
      <c r="AD177" s="490" t="s">
        <v>171</v>
      </c>
      <c r="AE177" s="490" t="s">
        <v>171</v>
      </c>
      <c r="AF177" s="490" t="s">
        <v>171</v>
      </c>
      <c r="AG177" s="490" t="s">
        <v>171</v>
      </c>
      <c r="AH177" s="490" t="s">
        <v>171</v>
      </c>
      <c r="AI177" s="490" t="s">
        <v>171</v>
      </c>
      <c r="AJ177" s="490" t="s">
        <v>171</v>
      </c>
      <c r="AK177" s="490" t="s">
        <v>171</v>
      </c>
      <c r="AL177" s="490" t="s">
        <v>171</v>
      </c>
      <c r="AM177" s="493">
        <v>49.720366458874103</v>
      </c>
      <c r="AN177" s="490">
        <v>44.8974192717221</v>
      </c>
      <c r="AO177" s="490">
        <v>40.914082986843098</v>
      </c>
      <c r="AP177" s="490">
        <v>31.270906496846099</v>
      </c>
      <c r="AQ177" s="490">
        <v>27.488259903960099</v>
      </c>
      <c r="AR177" s="490">
        <v>28.139065830440099</v>
      </c>
      <c r="AS177" s="490">
        <v>26.914988353160101</v>
      </c>
      <c r="AT177" s="490">
        <v>24.266685620212101</v>
      </c>
      <c r="AU177" s="490">
        <v>23.694306805124899</v>
      </c>
      <c r="AV177" s="490">
        <v>19.517628165518499</v>
      </c>
      <c r="AW177" s="490">
        <v>20.883494536168499</v>
      </c>
      <c r="AX177" s="490">
        <v>18.381636466398501</v>
      </c>
      <c r="AY177" s="490">
        <v>14.422873658560899</v>
      </c>
      <c r="AZ177" s="490">
        <v>10.755526872915199</v>
      </c>
      <c r="BA177" s="490">
        <v>3.7623565385252</v>
      </c>
      <c r="BB177" s="490">
        <v>7.9696921143999999</v>
      </c>
      <c r="BC177" s="490">
        <v>1.4046253268</v>
      </c>
      <c r="BD177" s="490">
        <v>5.793160791</v>
      </c>
      <c r="BE177" s="490">
        <v>1.0852861236</v>
      </c>
      <c r="BF177" s="490">
        <v>2.50390806942</v>
      </c>
      <c r="BG177" s="490">
        <v>0.22440207300000001</v>
      </c>
      <c r="BH177" s="490">
        <v>0.22878710999999999</v>
      </c>
      <c r="BI177" s="490">
        <v>0.26657810040000002</v>
      </c>
      <c r="BJ177" s="490">
        <v>0.2817611076</v>
      </c>
      <c r="BK177" s="490">
        <v>0.25811735003730002</v>
      </c>
      <c r="BL177" s="490">
        <v>0.25633607746800002</v>
      </c>
      <c r="BM177" s="490">
        <v>0.2493972975207</v>
      </c>
      <c r="BN177" s="490">
        <v>0.25920881213609998</v>
      </c>
      <c r="BO177" s="490">
        <v>0.25518136880429998</v>
      </c>
      <c r="BP177" s="490">
        <v>0.2482958659068</v>
      </c>
      <c r="BQ177" s="490">
        <v>0.18362874975419999</v>
      </c>
      <c r="BR177" s="490">
        <v>0.18876384570150001</v>
      </c>
      <c r="BS177" s="490">
        <v>0.1916370588846</v>
      </c>
      <c r="BT177" s="490">
        <v>0.17780918704590001</v>
      </c>
      <c r="BU177" s="490">
        <v>0.185794515258</v>
      </c>
      <c r="BV177" s="490" t="s">
        <v>171</v>
      </c>
      <c r="BW177" s="490" t="s">
        <v>171</v>
      </c>
      <c r="BX177" s="490" t="s">
        <v>171</v>
      </c>
      <c r="BY177" s="490" t="s">
        <v>171</v>
      </c>
      <c r="BZ177" s="490" t="s">
        <v>171</v>
      </c>
      <c r="CA177" s="490" t="s">
        <v>171</v>
      </c>
      <c r="CB177" s="490" t="s">
        <v>171</v>
      </c>
      <c r="CC177" s="490" t="s">
        <v>171</v>
      </c>
      <c r="CD177" s="490" t="s">
        <v>171</v>
      </c>
      <c r="CE177" s="490" t="s">
        <v>171</v>
      </c>
      <c r="CF177" s="490" t="s">
        <v>171</v>
      </c>
      <c r="CG177" s="490" t="s">
        <v>171</v>
      </c>
      <c r="CH177" s="490" t="s">
        <v>171</v>
      </c>
      <c r="CI177" s="490" t="s">
        <v>171</v>
      </c>
      <c r="CJ177" s="490" t="s">
        <v>171</v>
      </c>
      <c r="CK177" s="490" t="s">
        <v>171</v>
      </c>
      <c r="CL177" s="490" t="s">
        <v>171</v>
      </c>
      <c r="CM177" s="490" t="s">
        <v>171</v>
      </c>
      <c r="CN177" s="490" t="s">
        <v>171</v>
      </c>
      <c r="CO177" s="490" t="s">
        <v>171</v>
      </c>
      <c r="CP177" s="490" t="s">
        <v>171</v>
      </c>
      <c r="CQ177" s="490" t="s">
        <v>171</v>
      </c>
      <c r="CR177" s="490" t="s">
        <v>171</v>
      </c>
      <c r="CS177" s="490" t="s">
        <v>171</v>
      </c>
      <c r="CT177" s="490" t="s">
        <v>171</v>
      </c>
      <c r="CU177" s="490" t="s">
        <v>171</v>
      </c>
    </row>
    <row r="178" spans="1:99">
      <c r="A178" s="285" t="s">
        <v>164</v>
      </c>
      <c r="B178" s="285"/>
      <c r="C178" s="286" t="s">
        <v>178</v>
      </c>
      <c r="D178" s="286" t="s">
        <v>359</v>
      </c>
      <c r="E178" s="81" t="s">
        <v>167</v>
      </c>
      <c r="F178" s="81" t="s">
        <v>168</v>
      </c>
      <c r="G178" s="78" t="s">
        <v>169</v>
      </c>
      <c r="H178" s="78" t="s">
        <v>179</v>
      </c>
      <c r="I178" s="490" t="s">
        <v>171</v>
      </c>
      <c r="J178" s="490" t="s">
        <v>171</v>
      </c>
      <c r="K178" s="490" t="s">
        <v>171</v>
      </c>
      <c r="L178" s="490" t="s">
        <v>171</v>
      </c>
      <c r="M178" s="490" t="s">
        <v>171</v>
      </c>
      <c r="N178" s="490" t="s">
        <v>171</v>
      </c>
      <c r="O178" s="490" t="s">
        <v>171</v>
      </c>
      <c r="P178" s="490" t="s">
        <v>171</v>
      </c>
      <c r="Q178" s="490" t="s">
        <v>171</v>
      </c>
      <c r="R178" s="490" t="s">
        <v>171</v>
      </c>
      <c r="S178" s="490" t="s">
        <v>171</v>
      </c>
      <c r="T178" s="490" t="s">
        <v>171</v>
      </c>
      <c r="U178" s="490" t="s">
        <v>171</v>
      </c>
      <c r="V178" s="490" t="s">
        <v>171</v>
      </c>
      <c r="W178" s="490" t="s">
        <v>171</v>
      </c>
      <c r="X178" s="490" t="s">
        <v>171</v>
      </c>
      <c r="Y178" s="490" t="s">
        <v>171</v>
      </c>
      <c r="Z178" s="490" t="s">
        <v>171</v>
      </c>
      <c r="AA178" s="490" t="s">
        <v>171</v>
      </c>
      <c r="AB178" s="490" t="s">
        <v>171</v>
      </c>
      <c r="AC178" s="490" t="s">
        <v>171</v>
      </c>
      <c r="AD178" s="490" t="s">
        <v>171</v>
      </c>
      <c r="AE178" s="490" t="s">
        <v>171</v>
      </c>
      <c r="AF178" s="490" t="s">
        <v>171</v>
      </c>
      <c r="AG178" s="490" t="s">
        <v>171</v>
      </c>
      <c r="AH178" s="490" t="s">
        <v>171</v>
      </c>
      <c r="AI178" s="490" t="s">
        <v>171</v>
      </c>
      <c r="AJ178" s="490" t="s">
        <v>171</v>
      </c>
      <c r="AK178" s="490" t="s">
        <v>171</v>
      </c>
      <c r="AL178" s="490" t="s">
        <v>171</v>
      </c>
      <c r="AM178" s="490" t="s">
        <v>180</v>
      </c>
      <c r="AN178" s="490" t="s">
        <v>180</v>
      </c>
      <c r="AO178" s="490" t="s">
        <v>180</v>
      </c>
      <c r="AP178" s="490" t="s">
        <v>180</v>
      </c>
      <c r="AQ178" s="490" t="s">
        <v>180</v>
      </c>
      <c r="AR178" s="490" t="s">
        <v>180</v>
      </c>
      <c r="AS178" s="490" t="s">
        <v>180</v>
      </c>
      <c r="AT178" s="490" t="s">
        <v>180</v>
      </c>
      <c r="AU178" s="490" t="s">
        <v>180</v>
      </c>
      <c r="AV178" s="490" t="s">
        <v>180</v>
      </c>
      <c r="AW178" s="490" t="s">
        <v>180</v>
      </c>
      <c r="AX178" s="490" t="s">
        <v>180</v>
      </c>
      <c r="AY178" s="490" t="s">
        <v>180</v>
      </c>
      <c r="AZ178" s="490" t="s">
        <v>180</v>
      </c>
      <c r="BA178" s="490" t="s">
        <v>180</v>
      </c>
      <c r="BB178" s="490" t="s">
        <v>180</v>
      </c>
      <c r="BC178" s="490" t="s">
        <v>180</v>
      </c>
      <c r="BD178" s="490" t="s">
        <v>180</v>
      </c>
      <c r="BE178" s="490" t="s">
        <v>180</v>
      </c>
      <c r="BF178" s="490" t="s">
        <v>180</v>
      </c>
      <c r="BG178" s="490" t="s">
        <v>180</v>
      </c>
      <c r="BH178" s="490" t="s">
        <v>180</v>
      </c>
      <c r="BI178" s="490" t="s">
        <v>180</v>
      </c>
      <c r="BJ178" s="490" t="s">
        <v>180</v>
      </c>
      <c r="BK178" s="490" t="s">
        <v>180</v>
      </c>
      <c r="BL178" s="490" t="s">
        <v>180</v>
      </c>
      <c r="BM178" s="490" t="s">
        <v>180</v>
      </c>
      <c r="BN178" s="490" t="s">
        <v>180</v>
      </c>
      <c r="BO178" s="490" t="s">
        <v>180</v>
      </c>
      <c r="BP178" s="490" t="s">
        <v>180</v>
      </c>
      <c r="BQ178" s="490" t="s">
        <v>180</v>
      </c>
      <c r="BR178" s="490" t="s">
        <v>180</v>
      </c>
      <c r="BS178" s="490" t="s">
        <v>180</v>
      </c>
      <c r="BT178" s="490" t="s">
        <v>180</v>
      </c>
      <c r="BU178" s="490" t="s">
        <v>180</v>
      </c>
      <c r="BV178" s="490" t="s">
        <v>171</v>
      </c>
      <c r="BW178" s="490" t="s">
        <v>171</v>
      </c>
      <c r="BX178" s="490" t="s">
        <v>171</v>
      </c>
      <c r="BY178" s="490" t="s">
        <v>171</v>
      </c>
      <c r="BZ178" s="490" t="s">
        <v>171</v>
      </c>
      <c r="CA178" s="490" t="s">
        <v>171</v>
      </c>
      <c r="CB178" s="490" t="s">
        <v>171</v>
      </c>
      <c r="CC178" s="490" t="s">
        <v>171</v>
      </c>
      <c r="CD178" s="490" t="s">
        <v>171</v>
      </c>
      <c r="CE178" s="490" t="s">
        <v>171</v>
      </c>
      <c r="CF178" s="490" t="s">
        <v>171</v>
      </c>
      <c r="CG178" s="490" t="s">
        <v>171</v>
      </c>
      <c r="CH178" s="490" t="s">
        <v>171</v>
      </c>
      <c r="CI178" s="490" t="s">
        <v>171</v>
      </c>
      <c r="CJ178" s="490" t="s">
        <v>171</v>
      </c>
      <c r="CK178" s="490" t="s">
        <v>171</v>
      </c>
      <c r="CL178" s="490" t="s">
        <v>171</v>
      </c>
      <c r="CM178" s="490" t="s">
        <v>171</v>
      </c>
      <c r="CN178" s="490" t="s">
        <v>171</v>
      </c>
      <c r="CO178" s="490" t="s">
        <v>171</v>
      </c>
      <c r="CP178" s="490" t="s">
        <v>171</v>
      </c>
      <c r="CQ178" s="490" t="s">
        <v>171</v>
      </c>
      <c r="CR178" s="490" t="s">
        <v>171</v>
      </c>
      <c r="CS178" s="490" t="s">
        <v>171</v>
      </c>
      <c r="CT178" s="490" t="s">
        <v>171</v>
      </c>
      <c r="CU178" s="490" t="s">
        <v>171</v>
      </c>
    </row>
    <row r="179" spans="1:99">
      <c r="A179" s="285" t="s">
        <v>164</v>
      </c>
      <c r="B179" s="285"/>
      <c r="C179" s="286" t="s">
        <v>181</v>
      </c>
      <c r="D179" s="286" t="s">
        <v>359</v>
      </c>
      <c r="E179" s="81" t="s">
        <v>167</v>
      </c>
      <c r="F179" s="81" t="s">
        <v>168</v>
      </c>
      <c r="G179" s="78" t="s">
        <v>169</v>
      </c>
      <c r="H179" s="78" t="s">
        <v>182</v>
      </c>
      <c r="I179" s="490" t="s">
        <v>171</v>
      </c>
      <c r="J179" s="490" t="s">
        <v>171</v>
      </c>
      <c r="K179" s="490" t="s">
        <v>171</v>
      </c>
      <c r="L179" s="490" t="s">
        <v>171</v>
      </c>
      <c r="M179" s="490" t="s">
        <v>171</v>
      </c>
      <c r="N179" s="490" t="s">
        <v>171</v>
      </c>
      <c r="O179" s="490" t="s">
        <v>171</v>
      </c>
      <c r="P179" s="490" t="s">
        <v>171</v>
      </c>
      <c r="Q179" s="490" t="s">
        <v>171</v>
      </c>
      <c r="R179" s="490" t="s">
        <v>171</v>
      </c>
      <c r="S179" s="490" t="s">
        <v>171</v>
      </c>
      <c r="T179" s="490" t="s">
        <v>171</v>
      </c>
      <c r="U179" s="490" t="s">
        <v>171</v>
      </c>
      <c r="V179" s="490" t="s">
        <v>171</v>
      </c>
      <c r="W179" s="490" t="s">
        <v>171</v>
      </c>
      <c r="X179" s="490" t="s">
        <v>171</v>
      </c>
      <c r="Y179" s="490" t="s">
        <v>171</v>
      </c>
      <c r="Z179" s="490" t="s">
        <v>171</v>
      </c>
      <c r="AA179" s="490" t="s">
        <v>171</v>
      </c>
      <c r="AB179" s="490" t="s">
        <v>171</v>
      </c>
      <c r="AC179" s="490" t="s">
        <v>171</v>
      </c>
      <c r="AD179" s="490" t="s">
        <v>171</v>
      </c>
      <c r="AE179" s="490" t="s">
        <v>171</v>
      </c>
      <c r="AF179" s="490" t="s">
        <v>171</v>
      </c>
      <c r="AG179" s="490" t="s">
        <v>171</v>
      </c>
      <c r="AH179" s="490" t="s">
        <v>171</v>
      </c>
      <c r="AI179" s="490" t="s">
        <v>171</v>
      </c>
      <c r="AJ179" s="490" t="s">
        <v>171</v>
      </c>
      <c r="AK179" s="490" t="s">
        <v>171</v>
      </c>
      <c r="AL179" s="490" t="s">
        <v>171</v>
      </c>
      <c r="AM179" s="493">
        <v>84.438808401599999</v>
      </c>
      <c r="AN179" s="490">
        <v>73.819705487199997</v>
      </c>
      <c r="AO179" s="490">
        <v>65.493667941599995</v>
      </c>
      <c r="AP179" s="490">
        <v>59.026741130399998</v>
      </c>
      <c r="AQ179" s="490">
        <v>52.8819249696</v>
      </c>
      <c r="AR179" s="490">
        <v>47.011009140799999</v>
      </c>
      <c r="AS179" s="490">
        <v>45.283321723999997</v>
      </c>
      <c r="AT179" s="490">
        <v>44.028436639200002</v>
      </c>
      <c r="AU179" s="490">
        <v>39.783019515200003</v>
      </c>
      <c r="AV179" s="490">
        <v>35.720562948000001</v>
      </c>
      <c r="AW179" s="490">
        <v>29.657905325600002</v>
      </c>
      <c r="AX179" s="490">
        <v>24.863669267199999</v>
      </c>
      <c r="AY179" s="490">
        <v>19.792984046400001</v>
      </c>
      <c r="AZ179" s="490">
        <v>17.287431250400001</v>
      </c>
      <c r="BA179" s="490">
        <v>15.519560044</v>
      </c>
      <c r="BB179" s="490">
        <v>13.97688037512</v>
      </c>
      <c r="BC179" s="490">
        <v>12.6151928584</v>
      </c>
      <c r="BD179" s="490">
        <v>10.81427295856</v>
      </c>
      <c r="BE179" s="490">
        <v>9.4430677056000007</v>
      </c>
      <c r="BF179" s="490">
        <v>8.3838636312000006</v>
      </c>
      <c r="BG179" s="490">
        <v>6.9966743527200004</v>
      </c>
      <c r="BH179" s="490">
        <v>6.3660601108000003</v>
      </c>
      <c r="BI179" s="490">
        <v>5.4732883590399997</v>
      </c>
      <c r="BJ179" s="490">
        <v>4.6621650843999998</v>
      </c>
      <c r="BK179" s="490">
        <v>4.4378444235199996</v>
      </c>
      <c r="BL179" s="490">
        <v>4.16374937408</v>
      </c>
      <c r="BM179" s="490">
        <v>4.0300423614399996</v>
      </c>
      <c r="BN179" s="490">
        <v>4.2957215784800002</v>
      </c>
      <c r="BO179" s="490">
        <v>4.3032097997600003</v>
      </c>
      <c r="BP179" s="490">
        <v>4.5032785943200002</v>
      </c>
      <c r="BQ179" s="490">
        <v>3.89110109744</v>
      </c>
      <c r="BR179" s="490">
        <v>4.5840363048799997</v>
      </c>
      <c r="BS179" s="490">
        <v>5.0433808571199998</v>
      </c>
      <c r="BT179" s="490">
        <v>5.2560426519999996</v>
      </c>
      <c r="BU179" s="490">
        <v>5.6409249855199999</v>
      </c>
      <c r="BV179" s="490" t="s">
        <v>171</v>
      </c>
      <c r="BW179" s="490" t="s">
        <v>171</v>
      </c>
      <c r="BX179" s="490" t="s">
        <v>171</v>
      </c>
      <c r="BY179" s="490" t="s">
        <v>171</v>
      </c>
      <c r="BZ179" s="490" t="s">
        <v>171</v>
      </c>
      <c r="CA179" s="490" t="s">
        <v>171</v>
      </c>
      <c r="CB179" s="490" t="s">
        <v>171</v>
      </c>
      <c r="CC179" s="490" t="s">
        <v>171</v>
      </c>
      <c r="CD179" s="490" t="s">
        <v>171</v>
      </c>
      <c r="CE179" s="490" t="s">
        <v>171</v>
      </c>
      <c r="CF179" s="490" t="s">
        <v>171</v>
      </c>
      <c r="CG179" s="490" t="s">
        <v>171</v>
      </c>
      <c r="CH179" s="490" t="s">
        <v>171</v>
      </c>
      <c r="CI179" s="490" t="s">
        <v>171</v>
      </c>
      <c r="CJ179" s="490" t="s">
        <v>171</v>
      </c>
      <c r="CK179" s="490" t="s">
        <v>171</v>
      </c>
      <c r="CL179" s="490" t="s">
        <v>171</v>
      </c>
      <c r="CM179" s="490" t="s">
        <v>171</v>
      </c>
      <c r="CN179" s="490" t="s">
        <v>171</v>
      </c>
      <c r="CO179" s="490" t="s">
        <v>171</v>
      </c>
      <c r="CP179" s="490" t="s">
        <v>171</v>
      </c>
      <c r="CQ179" s="490" t="s">
        <v>171</v>
      </c>
      <c r="CR179" s="490" t="s">
        <v>171</v>
      </c>
      <c r="CS179" s="490" t="s">
        <v>171</v>
      </c>
      <c r="CT179" s="490" t="s">
        <v>171</v>
      </c>
      <c r="CU179" s="490" t="s">
        <v>171</v>
      </c>
    </row>
    <row r="180" spans="1:99">
      <c r="A180" s="285" t="s">
        <v>164</v>
      </c>
      <c r="B180" s="285"/>
      <c r="C180" s="286" t="s">
        <v>183</v>
      </c>
      <c r="D180" s="286" t="s">
        <v>359</v>
      </c>
      <c r="E180" s="81" t="s">
        <v>167</v>
      </c>
      <c r="F180" s="81" t="s">
        <v>168</v>
      </c>
      <c r="G180" s="78" t="s">
        <v>169</v>
      </c>
      <c r="H180" s="78" t="s">
        <v>184</v>
      </c>
      <c r="I180" s="490" t="s">
        <v>171</v>
      </c>
      <c r="J180" s="490" t="s">
        <v>171</v>
      </c>
      <c r="K180" s="490" t="s">
        <v>171</v>
      </c>
      <c r="L180" s="490" t="s">
        <v>171</v>
      </c>
      <c r="M180" s="490" t="s">
        <v>171</v>
      </c>
      <c r="N180" s="490" t="s">
        <v>171</v>
      </c>
      <c r="O180" s="490" t="s">
        <v>171</v>
      </c>
      <c r="P180" s="490" t="s">
        <v>171</v>
      </c>
      <c r="Q180" s="490" t="s">
        <v>171</v>
      </c>
      <c r="R180" s="490" t="s">
        <v>171</v>
      </c>
      <c r="S180" s="490" t="s">
        <v>171</v>
      </c>
      <c r="T180" s="490" t="s">
        <v>171</v>
      </c>
      <c r="U180" s="490" t="s">
        <v>171</v>
      </c>
      <c r="V180" s="490" t="s">
        <v>171</v>
      </c>
      <c r="W180" s="490" t="s">
        <v>171</v>
      </c>
      <c r="X180" s="490" t="s">
        <v>171</v>
      </c>
      <c r="Y180" s="490" t="s">
        <v>171</v>
      </c>
      <c r="Z180" s="490" t="s">
        <v>171</v>
      </c>
      <c r="AA180" s="490" t="s">
        <v>171</v>
      </c>
      <c r="AB180" s="490" t="s">
        <v>171</v>
      </c>
      <c r="AC180" s="490" t="s">
        <v>171</v>
      </c>
      <c r="AD180" s="490" t="s">
        <v>171</v>
      </c>
      <c r="AE180" s="490" t="s">
        <v>171</v>
      </c>
      <c r="AF180" s="490" t="s">
        <v>171</v>
      </c>
      <c r="AG180" s="490" t="s">
        <v>171</v>
      </c>
      <c r="AH180" s="490" t="s">
        <v>171</v>
      </c>
      <c r="AI180" s="490" t="s">
        <v>171</v>
      </c>
      <c r="AJ180" s="490" t="s">
        <v>171</v>
      </c>
      <c r="AK180" s="490" t="s">
        <v>171</v>
      </c>
      <c r="AL180" s="490" t="s">
        <v>171</v>
      </c>
      <c r="AM180" s="490">
        <v>15.159350438663401</v>
      </c>
      <c r="AN180" s="490">
        <v>17.095900965053399</v>
      </c>
      <c r="AO180" s="490">
        <v>16.359662840693399</v>
      </c>
      <c r="AP180" s="490">
        <v>14.9982833430414</v>
      </c>
      <c r="AQ180" s="490">
        <v>13.628774542878</v>
      </c>
      <c r="AR180" s="490">
        <v>11.361256458906601</v>
      </c>
      <c r="AS180" s="490">
        <v>19.648135093859999</v>
      </c>
      <c r="AT180" s="490">
        <v>17.536911246719999</v>
      </c>
      <c r="AU180" s="490">
        <v>12.42394793811</v>
      </c>
      <c r="AV180" s="490">
        <v>13.032178329528</v>
      </c>
      <c r="AW180" s="490">
        <v>15.74282240334</v>
      </c>
      <c r="AX180" s="490">
        <v>12.7171892889</v>
      </c>
      <c r="AY180" s="490">
        <v>10.95748092387</v>
      </c>
      <c r="AZ180" s="490">
        <v>11.814139215036001</v>
      </c>
      <c r="BA180" s="490">
        <v>12.4590219714594</v>
      </c>
      <c r="BB180" s="490">
        <v>11.942528484853799</v>
      </c>
      <c r="BC180" s="490">
        <v>12.0980466</v>
      </c>
      <c r="BD180" s="490">
        <v>12.5022042</v>
      </c>
      <c r="BE180" s="490">
        <v>12.4567146</v>
      </c>
      <c r="BF180" s="490">
        <v>11.0194182</v>
      </c>
      <c r="BG180" s="490">
        <v>0.49800906</v>
      </c>
      <c r="BH180" s="490">
        <v>0.55965330000000002</v>
      </c>
      <c r="BI180" s="490">
        <v>0.51175800000000005</v>
      </c>
      <c r="BJ180" s="490">
        <v>0.264609716868</v>
      </c>
      <c r="BK180" s="490">
        <v>0</v>
      </c>
      <c r="BL180" s="490">
        <v>0</v>
      </c>
      <c r="BM180" s="490">
        <v>0</v>
      </c>
      <c r="BN180" s="490">
        <v>0</v>
      </c>
      <c r="BO180" s="490">
        <v>0</v>
      </c>
      <c r="BP180" s="490">
        <v>0</v>
      </c>
      <c r="BQ180" s="490">
        <v>0</v>
      </c>
      <c r="BR180" s="490">
        <v>0</v>
      </c>
      <c r="BS180" s="490">
        <v>0</v>
      </c>
      <c r="BT180" s="490">
        <v>0</v>
      </c>
      <c r="BU180" s="490">
        <v>0</v>
      </c>
      <c r="BV180" s="490" t="s">
        <v>171</v>
      </c>
      <c r="BW180" s="490" t="s">
        <v>171</v>
      </c>
      <c r="BX180" s="490" t="s">
        <v>171</v>
      </c>
      <c r="BY180" s="490" t="s">
        <v>171</v>
      </c>
      <c r="BZ180" s="490" t="s">
        <v>171</v>
      </c>
      <c r="CA180" s="490" t="s">
        <v>171</v>
      </c>
      <c r="CB180" s="490" t="s">
        <v>171</v>
      </c>
      <c r="CC180" s="490" t="s">
        <v>171</v>
      </c>
      <c r="CD180" s="490" t="s">
        <v>171</v>
      </c>
      <c r="CE180" s="490" t="s">
        <v>171</v>
      </c>
      <c r="CF180" s="490" t="s">
        <v>171</v>
      </c>
      <c r="CG180" s="490" t="s">
        <v>171</v>
      </c>
      <c r="CH180" s="490" t="s">
        <v>171</v>
      </c>
      <c r="CI180" s="490" t="s">
        <v>171</v>
      </c>
      <c r="CJ180" s="490" t="s">
        <v>171</v>
      </c>
      <c r="CK180" s="490" t="s">
        <v>171</v>
      </c>
      <c r="CL180" s="490" t="s">
        <v>171</v>
      </c>
      <c r="CM180" s="490" t="s">
        <v>171</v>
      </c>
      <c r="CN180" s="490" t="s">
        <v>171</v>
      </c>
      <c r="CO180" s="490" t="s">
        <v>171</v>
      </c>
      <c r="CP180" s="490" t="s">
        <v>171</v>
      </c>
      <c r="CQ180" s="490" t="s">
        <v>171</v>
      </c>
      <c r="CR180" s="490" t="s">
        <v>171</v>
      </c>
      <c r="CS180" s="490" t="s">
        <v>171</v>
      </c>
      <c r="CT180" s="490" t="s">
        <v>171</v>
      </c>
      <c r="CU180" s="490" t="s">
        <v>171</v>
      </c>
    </row>
    <row r="181" spans="1:99">
      <c r="A181" s="285" t="s">
        <v>164</v>
      </c>
      <c r="B181" s="285"/>
      <c r="C181" s="286" t="s">
        <v>185</v>
      </c>
      <c r="D181" s="286" t="s">
        <v>359</v>
      </c>
      <c r="E181" s="81" t="s">
        <v>167</v>
      </c>
      <c r="F181" s="81" t="s">
        <v>168</v>
      </c>
      <c r="G181" s="78" t="s">
        <v>169</v>
      </c>
      <c r="H181" s="78" t="s">
        <v>186</v>
      </c>
      <c r="I181" s="490" t="s">
        <v>171</v>
      </c>
      <c r="J181" s="490" t="s">
        <v>171</v>
      </c>
      <c r="K181" s="490" t="s">
        <v>171</v>
      </c>
      <c r="L181" s="490" t="s">
        <v>171</v>
      </c>
      <c r="M181" s="490" t="s">
        <v>171</v>
      </c>
      <c r="N181" s="490" t="s">
        <v>171</v>
      </c>
      <c r="O181" s="490" t="s">
        <v>171</v>
      </c>
      <c r="P181" s="490" t="s">
        <v>171</v>
      </c>
      <c r="Q181" s="490" t="s">
        <v>171</v>
      </c>
      <c r="R181" s="490" t="s">
        <v>171</v>
      </c>
      <c r="S181" s="490" t="s">
        <v>171</v>
      </c>
      <c r="T181" s="490" t="s">
        <v>171</v>
      </c>
      <c r="U181" s="490" t="s">
        <v>171</v>
      </c>
      <c r="V181" s="490" t="s">
        <v>171</v>
      </c>
      <c r="W181" s="490" t="s">
        <v>171</v>
      </c>
      <c r="X181" s="490" t="s">
        <v>171</v>
      </c>
      <c r="Y181" s="490" t="s">
        <v>171</v>
      </c>
      <c r="Z181" s="490" t="s">
        <v>171</v>
      </c>
      <c r="AA181" s="490" t="s">
        <v>171</v>
      </c>
      <c r="AB181" s="490" t="s">
        <v>171</v>
      </c>
      <c r="AC181" s="490" t="s">
        <v>171</v>
      </c>
      <c r="AD181" s="490" t="s">
        <v>171</v>
      </c>
      <c r="AE181" s="490" t="s">
        <v>171</v>
      </c>
      <c r="AF181" s="490" t="s">
        <v>171</v>
      </c>
      <c r="AG181" s="490" t="s">
        <v>171</v>
      </c>
      <c r="AH181" s="490" t="s">
        <v>171</v>
      </c>
      <c r="AI181" s="490" t="s">
        <v>171</v>
      </c>
      <c r="AJ181" s="490" t="s">
        <v>171</v>
      </c>
      <c r="AK181" s="490" t="s">
        <v>171</v>
      </c>
      <c r="AL181" s="490" t="s">
        <v>171</v>
      </c>
      <c r="AM181" s="490" t="s">
        <v>180</v>
      </c>
      <c r="AN181" s="490" t="s">
        <v>180</v>
      </c>
      <c r="AO181" s="490" t="s">
        <v>180</v>
      </c>
      <c r="AP181" s="490" t="s">
        <v>180</v>
      </c>
      <c r="AQ181" s="490" t="s">
        <v>180</v>
      </c>
      <c r="AR181" s="490" t="s">
        <v>180</v>
      </c>
      <c r="AS181" s="490" t="s">
        <v>180</v>
      </c>
      <c r="AT181" s="490" t="s">
        <v>180</v>
      </c>
      <c r="AU181" s="490" t="s">
        <v>180</v>
      </c>
      <c r="AV181" s="490" t="s">
        <v>180</v>
      </c>
      <c r="AW181" s="490" t="s">
        <v>180</v>
      </c>
      <c r="AX181" s="490" t="s">
        <v>180</v>
      </c>
      <c r="AY181" s="490" t="s">
        <v>180</v>
      </c>
      <c r="AZ181" s="490" t="s">
        <v>180</v>
      </c>
      <c r="BA181" s="490" t="s">
        <v>180</v>
      </c>
      <c r="BB181" s="490" t="s">
        <v>180</v>
      </c>
      <c r="BC181" s="490" t="s">
        <v>180</v>
      </c>
      <c r="BD181" s="490" t="s">
        <v>180</v>
      </c>
      <c r="BE181" s="490" t="s">
        <v>180</v>
      </c>
      <c r="BF181" s="490" t="s">
        <v>180</v>
      </c>
      <c r="BG181" s="490" t="s">
        <v>180</v>
      </c>
      <c r="BH181" s="490" t="s">
        <v>180</v>
      </c>
      <c r="BI181" s="490" t="s">
        <v>180</v>
      </c>
      <c r="BJ181" s="490" t="s">
        <v>180</v>
      </c>
      <c r="BK181" s="490" t="s">
        <v>180</v>
      </c>
      <c r="BL181" s="490" t="s">
        <v>180</v>
      </c>
      <c r="BM181" s="490" t="s">
        <v>180</v>
      </c>
      <c r="BN181" s="490" t="s">
        <v>180</v>
      </c>
      <c r="BO181" s="490" t="s">
        <v>180</v>
      </c>
      <c r="BP181" s="490" t="s">
        <v>180</v>
      </c>
      <c r="BQ181" s="490" t="s">
        <v>180</v>
      </c>
      <c r="BR181" s="490" t="s">
        <v>180</v>
      </c>
      <c r="BS181" s="490" t="s">
        <v>180</v>
      </c>
      <c r="BT181" s="490" t="s">
        <v>180</v>
      </c>
      <c r="BU181" s="490" t="s">
        <v>180</v>
      </c>
      <c r="BV181" s="490" t="s">
        <v>171</v>
      </c>
      <c r="BW181" s="490" t="s">
        <v>171</v>
      </c>
      <c r="BX181" s="490" t="s">
        <v>171</v>
      </c>
      <c r="BY181" s="490" t="s">
        <v>171</v>
      </c>
      <c r="BZ181" s="490" t="s">
        <v>171</v>
      </c>
      <c r="CA181" s="490" t="s">
        <v>171</v>
      </c>
      <c r="CB181" s="490" t="s">
        <v>171</v>
      </c>
      <c r="CC181" s="490" t="s">
        <v>171</v>
      </c>
      <c r="CD181" s="490" t="s">
        <v>171</v>
      </c>
      <c r="CE181" s="490" t="s">
        <v>171</v>
      </c>
      <c r="CF181" s="490" t="s">
        <v>171</v>
      </c>
      <c r="CG181" s="490" t="s">
        <v>171</v>
      </c>
      <c r="CH181" s="490" t="s">
        <v>171</v>
      </c>
      <c r="CI181" s="490" t="s">
        <v>171</v>
      </c>
      <c r="CJ181" s="490" t="s">
        <v>171</v>
      </c>
      <c r="CK181" s="490" t="s">
        <v>171</v>
      </c>
      <c r="CL181" s="490" t="s">
        <v>171</v>
      </c>
      <c r="CM181" s="490" t="s">
        <v>171</v>
      </c>
      <c r="CN181" s="490" t="s">
        <v>171</v>
      </c>
      <c r="CO181" s="490" t="s">
        <v>171</v>
      </c>
      <c r="CP181" s="490" t="s">
        <v>171</v>
      </c>
      <c r="CQ181" s="490" t="s">
        <v>171</v>
      </c>
      <c r="CR181" s="490" t="s">
        <v>171</v>
      </c>
      <c r="CS181" s="490" t="s">
        <v>171</v>
      </c>
      <c r="CT181" s="490" t="s">
        <v>171</v>
      </c>
      <c r="CU181" s="490" t="s">
        <v>171</v>
      </c>
    </row>
    <row r="182" spans="1:99">
      <c r="A182" s="285" t="s">
        <v>164</v>
      </c>
      <c r="B182" s="285"/>
      <c r="C182" s="286" t="s">
        <v>187</v>
      </c>
      <c r="D182" s="286" t="s">
        <v>359</v>
      </c>
      <c r="E182" s="81" t="s">
        <v>167</v>
      </c>
      <c r="F182" s="81" t="s">
        <v>168</v>
      </c>
      <c r="G182" s="78" t="s">
        <v>169</v>
      </c>
      <c r="H182" s="78" t="s">
        <v>188</v>
      </c>
      <c r="I182" s="490" t="s">
        <v>171</v>
      </c>
      <c r="J182" s="490" t="s">
        <v>171</v>
      </c>
      <c r="K182" s="490" t="s">
        <v>171</v>
      </c>
      <c r="L182" s="490" t="s">
        <v>171</v>
      </c>
      <c r="M182" s="490" t="s">
        <v>171</v>
      </c>
      <c r="N182" s="490" t="s">
        <v>171</v>
      </c>
      <c r="O182" s="490" t="s">
        <v>171</v>
      </c>
      <c r="P182" s="490" t="s">
        <v>171</v>
      </c>
      <c r="Q182" s="490" t="s">
        <v>171</v>
      </c>
      <c r="R182" s="490" t="s">
        <v>171</v>
      </c>
      <c r="S182" s="490" t="s">
        <v>171</v>
      </c>
      <c r="T182" s="490" t="s">
        <v>171</v>
      </c>
      <c r="U182" s="490" t="s">
        <v>171</v>
      </c>
      <c r="V182" s="490" t="s">
        <v>171</v>
      </c>
      <c r="W182" s="490" t="s">
        <v>171</v>
      </c>
      <c r="X182" s="490" t="s">
        <v>171</v>
      </c>
      <c r="Y182" s="490" t="s">
        <v>171</v>
      </c>
      <c r="Z182" s="490" t="s">
        <v>171</v>
      </c>
      <c r="AA182" s="490" t="s">
        <v>171</v>
      </c>
      <c r="AB182" s="490" t="s">
        <v>171</v>
      </c>
      <c r="AC182" s="490" t="s">
        <v>171</v>
      </c>
      <c r="AD182" s="490" t="s">
        <v>171</v>
      </c>
      <c r="AE182" s="490" t="s">
        <v>171</v>
      </c>
      <c r="AF182" s="490" t="s">
        <v>171</v>
      </c>
      <c r="AG182" s="490" t="s">
        <v>171</v>
      </c>
      <c r="AH182" s="490" t="s">
        <v>171</v>
      </c>
      <c r="AI182" s="490" t="s">
        <v>171</v>
      </c>
      <c r="AJ182" s="490" t="s">
        <v>171</v>
      </c>
      <c r="AK182" s="490" t="s">
        <v>171</v>
      </c>
      <c r="AL182" s="490" t="s">
        <v>171</v>
      </c>
      <c r="AM182" s="490" t="s">
        <v>180</v>
      </c>
      <c r="AN182" s="490" t="s">
        <v>180</v>
      </c>
      <c r="AO182" s="490" t="s">
        <v>180</v>
      </c>
      <c r="AP182" s="490" t="s">
        <v>180</v>
      </c>
      <c r="AQ182" s="490" t="s">
        <v>180</v>
      </c>
      <c r="AR182" s="490" t="s">
        <v>180</v>
      </c>
      <c r="AS182" s="490" t="s">
        <v>180</v>
      </c>
      <c r="AT182" s="490" t="s">
        <v>180</v>
      </c>
      <c r="AU182" s="490" t="s">
        <v>180</v>
      </c>
      <c r="AV182" s="490" t="s">
        <v>180</v>
      </c>
      <c r="AW182" s="490" t="s">
        <v>180</v>
      </c>
      <c r="AX182" s="490" t="s">
        <v>180</v>
      </c>
      <c r="AY182" s="490" t="s">
        <v>180</v>
      </c>
      <c r="AZ182" s="490" t="s">
        <v>180</v>
      </c>
      <c r="BA182" s="490" t="s">
        <v>180</v>
      </c>
      <c r="BB182" s="490" t="s">
        <v>180</v>
      </c>
      <c r="BC182" s="490" t="s">
        <v>180</v>
      </c>
      <c r="BD182" s="490" t="s">
        <v>180</v>
      </c>
      <c r="BE182" s="490" t="s">
        <v>180</v>
      </c>
      <c r="BF182" s="490" t="s">
        <v>180</v>
      </c>
      <c r="BG182" s="490" t="s">
        <v>180</v>
      </c>
      <c r="BH182" s="490" t="s">
        <v>180</v>
      </c>
      <c r="BI182" s="490" t="s">
        <v>180</v>
      </c>
      <c r="BJ182" s="490" t="s">
        <v>180</v>
      </c>
      <c r="BK182" s="490" t="s">
        <v>180</v>
      </c>
      <c r="BL182" s="490" t="s">
        <v>180</v>
      </c>
      <c r="BM182" s="490" t="s">
        <v>180</v>
      </c>
      <c r="BN182" s="490" t="s">
        <v>180</v>
      </c>
      <c r="BO182" s="490" t="s">
        <v>180</v>
      </c>
      <c r="BP182" s="490" t="s">
        <v>180</v>
      </c>
      <c r="BQ182" s="490" t="s">
        <v>180</v>
      </c>
      <c r="BR182" s="490" t="s">
        <v>180</v>
      </c>
      <c r="BS182" s="490" t="s">
        <v>180</v>
      </c>
      <c r="BT182" s="490" t="s">
        <v>180</v>
      </c>
      <c r="BU182" s="490" t="s">
        <v>180</v>
      </c>
      <c r="BV182" s="490" t="s">
        <v>171</v>
      </c>
      <c r="BW182" s="490" t="s">
        <v>171</v>
      </c>
      <c r="BX182" s="490" t="s">
        <v>171</v>
      </c>
      <c r="BY182" s="490" t="s">
        <v>171</v>
      </c>
      <c r="BZ182" s="490" t="s">
        <v>171</v>
      </c>
      <c r="CA182" s="490" t="s">
        <v>171</v>
      </c>
      <c r="CB182" s="490" t="s">
        <v>171</v>
      </c>
      <c r="CC182" s="490" t="s">
        <v>171</v>
      </c>
      <c r="CD182" s="490" t="s">
        <v>171</v>
      </c>
      <c r="CE182" s="490" t="s">
        <v>171</v>
      </c>
      <c r="CF182" s="490" t="s">
        <v>171</v>
      </c>
      <c r="CG182" s="490" t="s">
        <v>171</v>
      </c>
      <c r="CH182" s="490" t="s">
        <v>171</v>
      </c>
      <c r="CI182" s="490" t="s">
        <v>171</v>
      </c>
      <c r="CJ182" s="490" t="s">
        <v>171</v>
      </c>
      <c r="CK182" s="490" t="s">
        <v>171</v>
      </c>
      <c r="CL182" s="490" t="s">
        <v>171</v>
      </c>
      <c r="CM182" s="490" t="s">
        <v>171</v>
      </c>
      <c r="CN182" s="490" t="s">
        <v>171</v>
      </c>
      <c r="CO182" s="490" t="s">
        <v>171</v>
      </c>
      <c r="CP182" s="490" t="s">
        <v>171</v>
      </c>
      <c r="CQ182" s="490" t="s">
        <v>171</v>
      </c>
      <c r="CR182" s="490" t="s">
        <v>171</v>
      </c>
      <c r="CS182" s="490" t="s">
        <v>171</v>
      </c>
      <c r="CT182" s="490" t="s">
        <v>171</v>
      </c>
      <c r="CU182" s="490" t="s">
        <v>171</v>
      </c>
    </row>
    <row r="183" spans="1:99">
      <c r="A183" s="285" t="s">
        <v>189</v>
      </c>
      <c r="B183" s="285"/>
      <c r="C183" s="286" t="s">
        <v>190</v>
      </c>
      <c r="D183" s="286" t="s">
        <v>359</v>
      </c>
      <c r="E183" s="81" t="s">
        <v>167</v>
      </c>
      <c r="F183" s="81" t="s">
        <v>168</v>
      </c>
      <c r="G183" s="78" t="s">
        <v>191</v>
      </c>
      <c r="H183" s="78" t="s">
        <v>192</v>
      </c>
      <c r="I183" s="490" t="s">
        <v>171</v>
      </c>
      <c r="J183" s="490" t="s">
        <v>171</v>
      </c>
      <c r="K183" s="490" t="s">
        <v>171</v>
      </c>
      <c r="L183" s="490" t="s">
        <v>171</v>
      </c>
      <c r="M183" s="490" t="s">
        <v>171</v>
      </c>
      <c r="N183" s="490" t="s">
        <v>171</v>
      </c>
      <c r="O183" s="490" t="s">
        <v>171</v>
      </c>
      <c r="P183" s="490" t="s">
        <v>171</v>
      </c>
      <c r="Q183" s="490" t="s">
        <v>171</v>
      </c>
      <c r="R183" s="490" t="s">
        <v>171</v>
      </c>
      <c r="S183" s="490" t="s">
        <v>171</v>
      </c>
      <c r="T183" s="490" t="s">
        <v>171</v>
      </c>
      <c r="U183" s="490" t="s">
        <v>171</v>
      </c>
      <c r="V183" s="490" t="s">
        <v>171</v>
      </c>
      <c r="W183" s="490" t="s">
        <v>171</v>
      </c>
      <c r="X183" s="490" t="s">
        <v>171</v>
      </c>
      <c r="Y183" s="490" t="s">
        <v>171</v>
      </c>
      <c r="Z183" s="490" t="s">
        <v>171</v>
      </c>
      <c r="AA183" s="490" t="s">
        <v>171</v>
      </c>
      <c r="AB183" s="490" t="s">
        <v>171</v>
      </c>
      <c r="AC183" s="490" t="s">
        <v>171</v>
      </c>
      <c r="AD183" s="490" t="s">
        <v>171</v>
      </c>
      <c r="AE183" s="490" t="s">
        <v>171</v>
      </c>
      <c r="AF183" s="490" t="s">
        <v>171</v>
      </c>
      <c r="AG183" s="490" t="s">
        <v>171</v>
      </c>
      <c r="AH183" s="490" t="s">
        <v>171</v>
      </c>
      <c r="AI183" s="490" t="s">
        <v>171</v>
      </c>
      <c r="AJ183" s="490" t="s">
        <v>171</v>
      </c>
      <c r="AK183" s="490" t="s">
        <v>171</v>
      </c>
      <c r="AL183" s="490" t="s">
        <v>171</v>
      </c>
      <c r="AM183" s="490">
        <v>227.10108311296699</v>
      </c>
      <c r="AN183" s="490">
        <v>252.290958990924</v>
      </c>
      <c r="AO183" s="490">
        <v>195.89238727928301</v>
      </c>
      <c r="AP183" s="490">
        <v>144.88777247336799</v>
      </c>
      <c r="AQ183" s="490">
        <v>176.67075479209601</v>
      </c>
      <c r="AR183" s="490">
        <v>188.619058742806</v>
      </c>
      <c r="AS183" s="490">
        <v>185.77432026036001</v>
      </c>
      <c r="AT183" s="490">
        <v>165.83826003492399</v>
      </c>
      <c r="AU183" s="490">
        <v>181.18095189268001</v>
      </c>
      <c r="AV183" s="490">
        <v>168.13167399991701</v>
      </c>
      <c r="AW183" s="490">
        <v>161.13950452794001</v>
      </c>
      <c r="AX183" s="490">
        <v>184.03514033662901</v>
      </c>
      <c r="AY183" s="490">
        <v>214.839392579969</v>
      </c>
      <c r="AZ183" s="490">
        <v>112.23943063070099</v>
      </c>
      <c r="BA183" s="490">
        <v>120.80508368855099</v>
      </c>
      <c r="BB183" s="490">
        <v>109.72595591516099</v>
      </c>
      <c r="BC183" s="490">
        <v>106.392121041716</v>
      </c>
      <c r="BD183" s="490">
        <v>131.83626302667801</v>
      </c>
      <c r="BE183" s="490">
        <v>97.289459498605495</v>
      </c>
      <c r="BF183" s="490">
        <v>71.961718767397102</v>
      </c>
      <c r="BG183" s="490">
        <v>61.6306239628504</v>
      </c>
      <c r="BH183" s="490">
        <v>59.984691367981902</v>
      </c>
      <c r="BI183" s="490">
        <v>50.830496777000299</v>
      </c>
      <c r="BJ183" s="490">
        <v>58.231701048907603</v>
      </c>
      <c r="BK183" s="490">
        <v>59.346675426962499</v>
      </c>
      <c r="BL183" s="490">
        <v>66.124888835293703</v>
      </c>
      <c r="BM183" s="490">
        <v>67.157567192491896</v>
      </c>
      <c r="BN183" s="490">
        <v>49.463457503301697</v>
      </c>
      <c r="BO183" s="490">
        <v>48.8047994578749</v>
      </c>
      <c r="BP183" s="490">
        <v>48.351202316515902</v>
      </c>
      <c r="BQ183" s="490">
        <v>40.567349868840502</v>
      </c>
      <c r="BR183" s="490">
        <v>51.152143241861602</v>
      </c>
      <c r="BS183" s="490">
        <v>43.428793648178498</v>
      </c>
      <c r="BT183" s="490">
        <v>38.8575899925657</v>
      </c>
      <c r="BU183" s="490">
        <v>40.435824154071398</v>
      </c>
      <c r="BV183" s="490" t="s">
        <v>171</v>
      </c>
      <c r="BW183" s="490" t="s">
        <v>171</v>
      </c>
      <c r="BX183" s="490" t="s">
        <v>171</v>
      </c>
      <c r="BY183" s="490" t="s">
        <v>171</v>
      </c>
      <c r="BZ183" s="490" t="s">
        <v>171</v>
      </c>
      <c r="CA183" s="490" t="s">
        <v>171</v>
      </c>
      <c r="CB183" s="490" t="s">
        <v>171</v>
      </c>
      <c r="CC183" s="490" t="s">
        <v>171</v>
      </c>
      <c r="CD183" s="490" t="s">
        <v>171</v>
      </c>
      <c r="CE183" s="490" t="s">
        <v>171</v>
      </c>
      <c r="CF183" s="490" t="s">
        <v>171</v>
      </c>
      <c r="CG183" s="490" t="s">
        <v>171</v>
      </c>
      <c r="CH183" s="490" t="s">
        <v>171</v>
      </c>
      <c r="CI183" s="490" t="s">
        <v>171</v>
      </c>
      <c r="CJ183" s="490" t="s">
        <v>171</v>
      </c>
      <c r="CK183" s="490" t="s">
        <v>171</v>
      </c>
      <c r="CL183" s="490" t="s">
        <v>171</v>
      </c>
      <c r="CM183" s="490" t="s">
        <v>171</v>
      </c>
      <c r="CN183" s="490" t="s">
        <v>171</v>
      </c>
      <c r="CO183" s="490" t="s">
        <v>171</v>
      </c>
      <c r="CP183" s="490" t="s">
        <v>171</v>
      </c>
      <c r="CQ183" s="490" t="s">
        <v>171</v>
      </c>
      <c r="CR183" s="490" t="s">
        <v>171</v>
      </c>
      <c r="CS183" s="490" t="s">
        <v>171</v>
      </c>
      <c r="CT183" s="490" t="s">
        <v>171</v>
      </c>
      <c r="CU183" s="490" t="s">
        <v>171</v>
      </c>
    </row>
    <row r="184" spans="1:99">
      <c r="A184" s="285" t="s">
        <v>189</v>
      </c>
      <c r="B184" s="285"/>
      <c r="C184" s="286" t="s">
        <v>193</v>
      </c>
      <c r="D184" s="286" t="s">
        <v>359</v>
      </c>
      <c r="E184" s="81" t="s">
        <v>167</v>
      </c>
      <c r="F184" s="81" t="s">
        <v>168</v>
      </c>
      <c r="G184" s="78" t="s">
        <v>191</v>
      </c>
      <c r="H184" s="78" t="s">
        <v>194</v>
      </c>
      <c r="I184" s="490" t="s">
        <v>171</v>
      </c>
      <c r="J184" s="490" t="s">
        <v>171</v>
      </c>
      <c r="K184" s="490" t="s">
        <v>171</v>
      </c>
      <c r="L184" s="490" t="s">
        <v>171</v>
      </c>
      <c r="M184" s="490" t="s">
        <v>171</v>
      </c>
      <c r="N184" s="490" t="s">
        <v>171</v>
      </c>
      <c r="O184" s="490" t="s">
        <v>171</v>
      </c>
      <c r="P184" s="490" t="s">
        <v>171</v>
      </c>
      <c r="Q184" s="490" t="s">
        <v>171</v>
      </c>
      <c r="R184" s="490" t="s">
        <v>171</v>
      </c>
      <c r="S184" s="490" t="s">
        <v>171</v>
      </c>
      <c r="T184" s="490" t="s">
        <v>171</v>
      </c>
      <c r="U184" s="490" t="s">
        <v>171</v>
      </c>
      <c r="V184" s="490" t="s">
        <v>171</v>
      </c>
      <c r="W184" s="490" t="s">
        <v>171</v>
      </c>
      <c r="X184" s="490" t="s">
        <v>171</v>
      </c>
      <c r="Y184" s="490" t="s">
        <v>171</v>
      </c>
      <c r="Z184" s="490" t="s">
        <v>171</v>
      </c>
      <c r="AA184" s="490" t="s">
        <v>171</v>
      </c>
      <c r="AB184" s="490" t="s">
        <v>171</v>
      </c>
      <c r="AC184" s="490" t="s">
        <v>171</v>
      </c>
      <c r="AD184" s="490" t="s">
        <v>171</v>
      </c>
      <c r="AE184" s="490" t="s">
        <v>171</v>
      </c>
      <c r="AF184" s="490" t="s">
        <v>171</v>
      </c>
      <c r="AG184" s="490" t="s">
        <v>171</v>
      </c>
      <c r="AH184" s="490" t="s">
        <v>171</v>
      </c>
      <c r="AI184" s="490" t="s">
        <v>171</v>
      </c>
      <c r="AJ184" s="490" t="s">
        <v>171</v>
      </c>
      <c r="AK184" s="490" t="s">
        <v>171</v>
      </c>
      <c r="AL184" s="490" t="s">
        <v>171</v>
      </c>
      <c r="AM184" s="490">
        <v>190.80993051999999</v>
      </c>
      <c r="AN184" s="490">
        <v>192.67799980000001</v>
      </c>
      <c r="AO184" s="490">
        <v>196.68100532</v>
      </c>
      <c r="AP184" s="490">
        <v>196.41413828</v>
      </c>
      <c r="AQ184" s="490">
        <v>136.36905523999999</v>
      </c>
      <c r="AR184" s="490">
        <v>167.05876436</v>
      </c>
      <c r="AS184" s="490">
        <v>172.92983916</v>
      </c>
      <c r="AT184" s="490">
        <v>145.97626851999999</v>
      </c>
      <c r="AU184" s="490">
        <v>289.55073376000001</v>
      </c>
      <c r="AV184" s="490">
        <v>247.48137091999999</v>
      </c>
      <c r="AW184" s="490">
        <v>205.34813052000001</v>
      </c>
      <c r="AX184" s="490">
        <v>265.47882104000001</v>
      </c>
      <c r="AY184" s="490">
        <v>362.68423152000003</v>
      </c>
      <c r="AZ184" s="490">
        <v>337.28080116000001</v>
      </c>
      <c r="BA184" s="490">
        <v>303.14870639999998</v>
      </c>
      <c r="BB184" s="490">
        <v>272.42541512000003</v>
      </c>
      <c r="BC184" s="490">
        <v>255.14054124</v>
      </c>
      <c r="BD184" s="490">
        <v>198.54668536</v>
      </c>
      <c r="BE184" s="490">
        <v>161.87763871999999</v>
      </c>
      <c r="BF184" s="490">
        <v>120.31680364</v>
      </c>
      <c r="BG184" s="490">
        <v>103.19960428</v>
      </c>
      <c r="BH184" s="490">
        <v>162.13575008000001</v>
      </c>
      <c r="BI184" s="490">
        <v>152.19318125999999</v>
      </c>
      <c r="BJ184" s="490">
        <v>143.057782288</v>
      </c>
      <c r="BK184" s="490">
        <v>133.47837423600001</v>
      </c>
      <c r="BL184" s="490">
        <v>123.10381715600001</v>
      </c>
      <c r="BM184" s="490">
        <v>113.952756392</v>
      </c>
      <c r="BN184" s="490">
        <v>110.992707064</v>
      </c>
      <c r="BO184" s="490">
        <v>106.544176296</v>
      </c>
      <c r="BP184" s="490">
        <v>102.26332352</v>
      </c>
      <c r="BQ184" s="490">
        <v>95.973955308000001</v>
      </c>
      <c r="BR184" s="490">
        <v>94.114577827999994</v>
      </c>
      <c r="BS184" s="490">
        <v>86.481905756000003</v>
      </c>
      <c r="BT184" s="490">
        <v>80.607497280000004</v>
      </c>
      <c r="BU184" s="490">
        <v>83.00463268</v>
      </c>
      <c r="BV184" s="490" t="s">
        <v>171</v>
      </c>
      <c r="BW184" s="490" t="s">
        <v>171</v>
      </c>
      <c r="BX184" s="490" t="s">
        <v>171</v>
      </c>
      <c r="BY184" s="490" t="s">
        <v>171</v>
      </c>
      <c r="BZ184" s="490" t="s">
        <v>171</v>
      </c>
      <c r="CA184" s="490" t="s">
        <v>171</v>
      </c>
      <c r="CB184" s="490" t="s">
        <v>171</v>
      </c>
      <c r="CC184" s="490" t="s">
        <v>171</v>
      </c>
      <c r="CD184" s="490" t="s">
        <v>171</v>
      </c>
      <c r="CE184" s="490" t="s">
        <v>171</v>
      </c>
      <c r="CF184" s="490" t="s">
        <v>171</v>
      </c>
      <c r="CG184" s="490" t="s">
        <v>171</v>
      </c>
      <c r="CH184" s="490" t="s">
        <v>171</v>
      </c>
      <c r="CI184" s="490" t="s">
        <v>171</v>
      </c>
      <c r="CJ184" s="490" t="s">
        <v>171</v>
      </c>
      <c r="CK184" s="490" t="s">
        <v>171</v>
      </c>
      <c r="CL184" s="490" t="s">
        <v>171</v>
      </c>
      <c r="CM184" s="490" t="s">
        <v>171</v>
      </c>
      <c r="CN184" s="490" t="s">
        <v>171</v>
      </c>
      <c r="CO184" s="490" t="s">
        <v>171</v>
      </c>
      <c r="CP184" s="490" t="s">
        <v>171</v>
      </c>
      <c r="CQ184" s="490" t="s">
        <v>171</v>
      </c>
      <c r="CR184" s="490" t="s">
        <v>171</v>
      </c>
      <c r="CS184" s="490" t="s">
        <v>171</v>
      </c>
      <c r="CT184" s="490" t="s">
        <v>171</v>
      </c>
      <c r="CU184" s="490" t="s">
        <v>171</v>
      </c>
    </row>
    <row r="185" spans="1:99">
      <c r="A185" s="285" t="s">
        <v>189</v>
      </c>
      <c r="B185" s="285"/>
      <c r="C185" s="286" t="s">
        <v>195</v>
      </c>
      <c r="D185" s="286" t="s">
        <v>359</v>
      </c>
      <c r="E185" s="81" t="s">
        <v>167</v>
      </c>
      <c r="F185" s="81" t="s">
        <v>168</v>
      </c>
      <c r="G185" s="78" t="s">
        <v>191</v>
      </c>
      <c r="H185" s="78" t="s">
        <v>196</v>
      </c>
      <c r="I185" s="490" t="s">
        <v>171</v>
      </c>
      <c r="J185" s="490" t="s">
        <v>171</v>
      </c>
      <c r="K185" s="490" t="s">
        <v>171</v>
      </c>
      <c r="L185" s="490" t="s">
        <v>171</v>
      </c>
      <c r="M185" s="490" t="s">
        <v>171</v>
      </c>
      <c r="N185" s="490" t="s">
        <v>171</v>
      </c>
      <c r="O185" s="490" t="s">
        <v>171</v>
      </c>
      <c r="P185" s="490" t="s">
        <v>171</v>
      </c>
      <c r="Q185" s="490" t="s">
        <v>171</v>
      </c>
      <c r="R185" s="490" t="s">
        <v>171</v>
      </c>
      <c r="S185" s="490" t="s">
        <v>171</v>
      </c>
      <c r="T185" s="490" t="s">
        <v>171</v>
      </c>
      <c r="U185" s="490" t="s">
        <v>171</v>
      </c>
      <c r="V185" s="490" t="s">
        <v>171</v>
      </c>
      <c r="W185" s="490" t="s">
        <v>171</v>
      </c>
      <c r="X185" s="490" t="s">
        <v>171</v>
      </c>
      <c r="Y185" s="490" t="s">
        <v>171</v>
      </c>
      <c r="Z185" s="490" t="s">
        <v>171</v>
      </c>
      <c r="AA185" s="490" t="s">
        <v>171</v>
      </c>
      <c r="AB185" s="490" t="s">
        <v>171</v>
      </c>
      <c r="AC185" s="490" t="s">
        <v>171</v>
      </c>
      <c r="AD185" s="490" t="s">
        <v>171</v>
      </c>
      <c r="AE185" s="490" t="s">
        <v>171</v>
      </c>
      <c r="AF185" s="490" t="s">
        <v>171</v>
      </c>
      <c r="AG185" s="490" t="s">
        <v>171</v>
      </c>
      <c r="AH185" s="490" t="s">
        <v>171</v>
      </c>
      <c r="AI185" s="490" t="s">
        <v>171</v>
      </c>
      <c r="AJ185" s="490" t="s">
        <v>171</v>
      </c>
      <c r="AK185" s="490" t="s">
        <v>171</v>
      </c>
      <c r="AL185" s="490" t="s">
        <v>171</v>
      </c>
      <c r="AM185" s="490">
        <v>85.187657766608993</v>
      </c>
      <c r="AN185" s="490">
        <v>93.139921431331999</v>
      </c>
      <c r="AO185" s="490">
        <v>36.899482866188002</v>
      </c>
      <c r="AP185" s="490">
        <v>34.806122522013503</v>
      </c>
      <c r="AQ185" s="490">
        <v>35.368635332911403</v>
      </c>
      <c r="AR185" s="490">
        <v>36.608956356318103</v>
      </c>
      <c r="AS185" s="490">
        <v>39.500795573739502</v>
      </c>
      <c r="AT185" s="490">
        <v>38.8107805165345</v>
      </c>
      <c r="AU185" s="490">
        <v>30.478508621657301</v>
      </c>
      <c r="AV185" s="490">
        <v>34.389146275510498</v>
      </c>
      <c r="AW185" s="490">
        <v>49.859177925045003</v>
      </c>
      <c r="AX185" s="490">
        <v>29.582464583333302</v>
      </c>
      <c r="AY185" s="490">
        <v>21.805138037831998</v>
      </c>
      <c r="AZ185" s="490">
        <v>38.132348213314103</v>
      </c>
      <c r="BA185" s="490">
        <v>39.811200238697097</v>
      </c>
      <c r="BB185" s="490">
        <v>31.562224568646101</v>
      </c>
      <c r="BC185" s="490">
        <v>28.900142889045998</v>
      </c>
      <c r="BD185" s="490">
        <v>29.867609363622002</v>
      </c>
      <c r="BE185" s="490">
        <v>30.371020653989</v>
      </c>
      <c r="BF185" s="490">
        <v>32.6854146152045</v>
      </c>
      <c r="BG185" s="490">
        <v>19.9638340777895</v>
      </c>
      <c r="BH185" s="490">
        <v>24.393606890617001</v>
      </c>
      <c r="BI185" s="490">
        <v>27.3553811447382</v>
      </c>
      <c r="BJ185" s="490">
        <v>21.586407658775901</v>
      </c>
      <c r="BK185" s="490">
        <v>20.684171151510998</v>
      </c>
      <c r="BL185" s="490">
        <v>22.8656909201083</v>
      </c>
      <c r="BM185" s="490">
        <v>24.173512821350901</v>
      </c>
      <c r="BN185" s="490">
        <v>22.786531298752301</v>
      </c>
      <c r="BO185" s="490">
        <v>24.498262938240099</v>
      </c>
      <c r="BP185" s="490">
        <v>28.937016130861998</v>
      </c>
      <c r="BQ185" s="490">
        <v>35.064684777460599</v>
      </c>
      <c r="BR185" s="490">
        <v>39.639972816542802</v>
      </c>
      <c r="BS185" s="490">
        <v>42.282784948367002</v>
      </c>
      <c r="BT185" s="490">
        <v>42.729153861173998</v>
      </c>
      <c r="BU185" s="490">
        <v>44.491348954997797</v>
      </c>
      <c r="BV185" s="490" t="s">
        <v>171</v>
      </c>
      <c r="BW185" s="490" t="s">
        <v>171</v>
      </c>
      <c r="BX185" s="490" t="s">
        <v>171</v>
      </c>
      <c r="BY185" s="490" t="s">
        <v>171</v>
      </c>
      <c r="BZ185" s="490" t="s">
        <v>171</v>
      </c>
      <c r="CA185" s="490" t="s">
        <v>171</v>
      </c>
      <c r="CB185" s="490" t="s">
        <v>171</v>
      </c>
      <c r="CC185" s="490" t="s">
        <v>171</v>
      </c>
      <c r="CD185" s="490" t="s">
        <v>171</v>
      </c>
      <c r="CE185" s="490" t="s">
        <v>171</v>
      </c>
      <c r="CF185" s="490" t="s">
        <v>171</v>
      </c>
      <c r="CG185" s="490" t="s">
        <v>171</v>
      </c>
      <c r="CH185" s="490" t="s">
        <v>171</v>
      </c>
      <c r="CI185" s="490" t="s">
        <v>171</v>
      </c>
      <c r="CJ185" s="490" t="s">
        <v>171</v>
      </c>
      <c r="CK185" s="490" t="s">
        <v>171</v>
      </c>
      <c r="CL185" s="490" t="s">
        <v>171</v>
      </c>
      <c r="CM185" s="490" t="s">
        <v>171</v>
      </c>
      <c r="CN185" s="490" t="s">
        <v>171</v>
      </c>
      <c r="CO185" s="490" t="s">
        <v>171</v>
      </c>
      <c r="CP185" s="490" t="s">
        <v>171</v>
      </c>
      <c r="CQ185" s="490" t="s">
        <v>171</v>
      </c>
      <c r="CR185" s="490" t="s">
        <v>171</v>
      </c>
      <c r="CS185" s="490" t="s">
        <v>171</v>
      </c>
      <c r="CT185" s="490" t="s">
        <v>171</v>
      </c>
      <c r="CU185" s="490" t="s">
        <v>171</v>
      </c>
    </row>
    <row r="186" spans="1:99">
      <c r="A186" s="285" t="s">
        <v>189</v>
      </c>
      <c r="B186" s="285"/>
      <c r="C186" s="286" t="s">
        <v>197</v>
      </c>
      <c r="D186" s="286" t="s">
        <v>359</v>
      </c>
      <c r="E186" s="81" t="s">
        <v>167</v>
      </c>
      <c r="F186" s="81" t="s">
        <v>168</v>
      </c>
      <c r="G186" s="78" t="s">
        <v>191</v>
      </c>
      <c r="H186" s="78" t="s">
        <v>198</v>
      </c>
      <c r="I186" s="490" t="s">
        <v>171</v>
      </c>
      <c r="J186" s="490" t="s">
        <v>171</v>
      </c>
      <c r="K186" s="490" t="s">
        <v>171</v>
      </c>
      <c r="L186" s="490" t="s">
        <v>171</v>
      </c>
      <c r="M186" s="490" t="s">
        <v>171</v>
      </c>
      <c r="N186" s="490" t="s">
        <v>171</v>
      </c>
      <c r="O186" s="490" t="s">
        <v>171</v>
      </c>
      <c r="P186" s="490" t="s">
        <v>171</v>
      </c>
      <c r="Q186" s="490" t="s">
        <v>171</v>
      </c>
      <c r="R186" s="490" t="s">
        <v>171</v>
      </c>
      <c r="S186" s="490" t="s">
        <v>171</v>
      </c>
      <c r="T186" s="490" t="s">
        <v>171</v>
      </c>
      <c r="U186" s="490" t="s">
        <v>171</v>
      </c>
      <c r="V186" s="490" t="s">
        <v>171</v>
      </c>
      <c r="W186" s="490" t="s">
        <v>171</v>
      </c>
      <c r="X186" s="490" t="s">
        <v>171</v>
      </c>
      <c r="Y186" s="490" t="s">
        <v>171</v>
      </c>
      <c r="Z186" s="490" t="s">
        <v>171</v>
      </c>
      <c r="AA186" s="490" t="s">
        <v>171</v>
      </c>
      <c r="AB186" s="490" t="s">
        <v>171</v>
      </c>
      <c r="AC186" s="490" t="s">
        <v>171</v>
      </c>
      <c r="AD186" s="490" t="s">
        <v>171</v>
      </c>
      <c r="AE186" s="490" t="s">
        <v>171</v>
      </c>
      <c r="AF186" s="490" t="s">
        <v>171</v>
      </c>
      <c r="AG186" s="490" t="s">
        <v>171</v>
      </c>
      <c r="AH186" s="490" t="s">
        <v>171</v>
      </c>
      <c r="AI186" s="490" t="s">
        <v>171</v>
      </c>
      <c r="AJ186" s="490" t="s">
        <v>171</v>
      </c>
      <c r="AK186" s="490" t="s">
        <v>171</v>
      </c>
      <c r="AL186" s="490" t="s">
        <v>171</v>
      </c>
      <c r="AM186" s="490">
        <v>87.000805067851999</v>
      </c>
      <c r="AN186" s="490">
        <v>111.52686957674401</v>
      </c>
      <c r="AO186" s="490">
        <v>83.467435616060001</v>
      </c>
      <c r="AP186" s="490">
        <v>72.260572905751999</v>
      </c>
      <c r="AQ186" s="490">
        <v>96.207104127788</v>
      </c>
      <c r="AR186" s="490">
        <v>108.355992785314</v>
      </c>
      <c r="AS186" s="490">
        <v>89.119652825757001</v>
      </c>
      <c r="AT186" s="490">
        <v>80.790480851300998</v>
      </c>
      <c r="AU186" s="490">
        <v>78.301439343420995</v>
      </c>
      <c r="AV186" s="490">
        <v>101.760099569012</v>
      </c>
      <c r="AW186" s="490">
        <v>122.45637845788301</v>
      </c>
      <c r="AX186" s="490">
        <v>108.596434385867</v>
      </c>
      <c r="AY186" s="490">
        <v>121.028148248234</v>
      </c>
      <c r="AZ186" s="490">
        <v>150.02307244141599</v>
      </c>
      <c r="BA186" s="490">
        <v>143.681551490484</v>
      </c>
      <c r="BB186" s="490">
        <v>93.537621569250305</v>
      </c>
      <c r="BC186" s="490">
        <v>126.332197462652</v>
      </c>
      <c r="BD186" s="490">
        <v>127.516329997309</v>
      </c>
      <c r="BE186" s="490">
        <v>99.531858034733105</v>
      </c>
      <c r="BF186" s="490">
        <v>79.524948605033202</v>
      </c>
      <c r="BG186" s="490">
        <v>92.997963638176103</v>
      </c>
      <c r="BH186" s="490">
        <v>86.853697567699797</v>
      </c>
      <c r="BI186" s="490">
        <v>69.638151444423201</v>
      </c>
      <c r="BJ186" s="490">
        <v>88.795058251986106</v>
      </c>
      <c r="BK186" s="490">
        <v>105.755076026024</v>
      </c>
      <c r="BL186" s="490">
        <v>89.844006200721296</v>
      </c>
      <c r="BM186" s="490">
        <v>90.193397891128697</v>
      </c>
      <c r="BN186" s="490">
        <v>82.969143518870496</v>
      </c>
      <c r="BO186" s="490">
        <v>90.022710153206006</v>
      </c>
      <c r="BP186" s="490">
        <v>79.515448733270901</v>
      </c>
      <c r="BQ186" s="490">
        <v>91.385254109782494</v>
      </c>
      <c r="BR186" s="490">
        <v>94.676546362253703</v>
      </c>
      <c r="BS186" s="490">
        <v>83.837283084054704</v>
      </c>
      <c r="BT186" s="490">
        <v>84.707439534787994</v>
      </c>
      <c r="BU186" s="490">
        <v>89.142288522393997</v>
      </c>
      <c r="BV186" s="490" t="s">
        <v>171</v>
      </c>
      <c r="BW186" s="490" t="s">
        <v>171</v>
      </c>
      <c r="BX186" s="490" t="s">
        <v>171</v>
      </c>
      <c r="BY186" s="490" t="s">
        <v>171</v>
      </c>
      <c r="BZ186" s="490" t="s">
        <v>171</v>
      </c>
      <c r="CA186" s="490" t="s">
        <v>171</v>
      </c>
      <c r="CB186" s="490" t="s">
        <v>171</v>
      </c>
      <c r="CC186" s="490" t="s">
        <v>171</v>
      </c>
      <c r="CD186" s="490" t="s">
        <v>171</v>
      </c>
      <c r="CE186" s="490" t="s">
        <v>171</v>
      </c>
      <c r="CF186" s="490" t="s">
        <v>171</v>
      </c>
      <c r="CG186" s="490" t="s">
        <v>171</v>
      </c>
      <c r="CH186" s="490" t="s">
        <v>171</v>
      </c>
      <c r="CI186" s="490" t="s">
        <v>171</v>
      </c>
      <c r="CJ186" s="490" t="s">
        <v>171</v>
      </c>
      <c r="CK186" s="490" t="s">
        <v>171</v>
      </c>
      <c r="CL186" s="490" t="s">
        <v>171</v>
      </c>
      <c r="CM186" s="490" t="s">
        <v>171</v>
      </c>
      <c r="CN186" s="490" t="s">
        <v>171</v>
      </c>
      <c r="CO186" s="490" t="s">
        <v>171</v>
      </c>
      <c r="CP186" s="490" t="s">
        <v>171</v>
      </c>
      <c r="CQ186" s="490" t="s">
        <v>171</v>
      </c>
      <c r="CR186" s="490" t="s">
        <v>171</v>
      </c>
      <c r="CS186" s="490" t="s">
        <v>171</v>
      </c>
      <c r="CT186" s="490" t="s">
        <v>171</v>
      </c>
      <c r="CU186" s="490" t="s">
        <v>171</v>
      </c>
    </row>
    <row r="187" spans="1:99">
      <c r="A187" s="285" t="s">
        <v>189</v>
      </c>
      <c r="B187" s="285"/>
      <c r="C187" s="286" t="s">
        <v>199</v>
      </c>
      <c r="D187" s="286" t="s">
        <v>359</v>
      </c>
      <c r="E187" s="81" t="s">
        <v>167</v>
      </c>
      <c r="F187" s="81" t="s">
        <v>168</v>
      </c>
      <c r="G187" s="78" t="s">
        <v>191</v>
      </c>
      <c r="H187" s="78" t="s">
        <v>200</v>
      </c>
      <c r="I187" s="490" t="s">
        <v>171</v>
      </c>
      <c r="J187" s="490" t="s">
        <v>171</v>
      </c>
      <c r="K187" s="490" t="s">
        <v>171</v>
      </c>
      <c r="L187" s="490" t="s">
        <v>171</v>
      </c>
      <c r="M187" s="490" t="s">
        <v>171</v>
      </c>
      <c r="N187" s="490" t="s">
        <v>171</v>
      </c>
      <c r="O187" s="490" t="s">
        <v>171</v>
      </c>
      <c r="P187" s="490" t="s">
        <v>171</v>
      </c>
      <c r="Q187" s="490" t="s">
        <v>171</v>
      </c>
      <c r="R187" s="490" t="s">
        <v>171</v>
      </c>
      <c r="S187" s="490" t="s">
        <v>171</v>
      </c>
      <c r="T187" s="490" t="s">
        <v>171</v>
      </c>
      <c r="U187" s="490" t="s">
        <v>171</v>
      </c>
      <c r="V187" s="490" t="s">
        <v>171</v>
      </c>
      <c r="W187" s="490" t="s">
        <v>171</v>
      </c>
      <c r="X187" s="490" t="s">
        <v>171</v>
      </c>
      <c r="Y187" s="490" t="s">
        <v>171</v>
      </c>
      <c r="Z187" s="490" t="s">
        <v>171</v>
      </c>
      <c r="AA187" s="490" t="s">
        <v>171</v>
      </c>
      <c r="AB187" s="490" t="s">
        <v>171</v>
      </c>
      <c r="AC187" s="490" t="s">
        <v>171</v>
      </c>
      <c r="AD187" s="490" t="s">
        <v>171</v>
      </c>
      <c r="AE187" s="490" t="s">
        <v>171</v>
      </c>
      <c r="AF187" s="490" t="s">
        <v>171</v>
      </c>
      <c r="AG187" s="490" t="s">
        <v>171</v>
      </c>
      <c r="AH187" s="490" t="s">
        <v>171</v>
      </c>
      <c r="AI187" s="490" t="s">
        <v>171</v>
      </c>
      <c r="AJ187" s="490" t="s">
        <v>171</v>
      </c>
      <c r="AK187" s="490" t="s">
        <v>171</v>
      </c>
      <c r="AL187" s="490" t="s">
        <v>171</v>
      </c>
      <c r="AM187" s="490">
        <v>1045.61246938668</v>
      </c>
      <c r="AN187" s="490">
        <v>1044.27583578432</v>
      </c>
      <c r="AO187" s="490">
        <v>991.05139795510297</v>
      </c>
      <c r="AP187" s="490">
        <v>888.59318318422697</v>
      </c>
      <c r="AQ187" s="490">
        <v>1001.4708895188299</v>
      </c>
      <c r="AR187" s="490">
        <v>971.49365273324702</v>
      </c>
      <c r="AS187" s="490">
        <v>954.10405463071299</v>
      </c>
      <c r="AT187" s="490">
        <v>1069.50072339953</v>
      </c>
      <c r="AU187" s="490">
        <v>1092.7560122033001</v>
      </c>
      <c r="AV187" s="490">
        <v>1098.5593088496801</v>
      </c>
      <c r="AW187" s="490">
        <v>1199.48999179372</v>
      </c>
      <c r="AX187" s="490">
        <v>1053.06116135354</v>
      </c>
      <c r="AY187" s="490">
        <v>1074.07496297132</v>
      </c>
      <c r="AZ187" s="490">
        <v>1037.6321615044701</v>
      </c>
      <c r="BA187" s="490">
        <v>1009.83110507015</v>
      </c>
      <c r="BB187" s="490">
        <v>980.32184829295295</v>
      </c>
      <c r="BC187" s="490">
        <v>1055.13240440656</v>
      </c>
      <c r="BD187" s="490">
        <v>1005.80089866831</v>
      </c>
      <c r="BE187" s="490">
        <v>921.20212350945405</v>
      </c>
      <c r="BF187" s="490">
        <v>618.35111108344302</v>
      </c>
      <c r="BG187" s="490">
        <v>821.30672227518198</v>
      </c>
      <c r="BH187" s="490">
        <v>854.67079669947702</v>
      </c>
      <c r="BI187" s="490">
        <v>720.17314821978005</v>
      </c>
      <c r="BJ187" s="490">
        <v>702.53806469747894</v>
      </c>
      <c r="BK187" s="490">
        <v>746.92121883707705</v>
      </c>
      <c r="BL187" s="490">
        <v>702.22652775690096</v>
      </c>
      <c r="BM187" s="490">
        <v>660.94913349750698</v>
      </c>
      <c r="BN187" s="490">
        <v>704.82548527819404</v>
      </c>
      <c r="BO187" s="490">
        <v>680.50679844066406</v>
      </c>
      <c r="BP187" s="490">
        <v>622.98461973626797</v>
      </c>
      <c r="BQ187" s="490">
        <v>505.47582791498797</v>
      </c>
      <c r="BR187" s="490">
        <v>605.09349812684104</v>
      </c>
      <c r="BS187" s="490">
        <v>530.12494793300198</v>
      </c>
      <c r="BT187" s="490">
        <v>427.28276809626402</v>
      </c>
      <c r="BU187" s="490">
        <v>446.16995257092998</v>
      </c>
      <c r="BV187" s="490" t="s">
        <v>171</v>
      </c>
      <c r="BW187" s="490" t="s">
        <v>171</v>
      </c>
      <c r="BX187" s="490" t="s">
        <v>171</v>
      </c>
      <c r="BY187" s="490" t="s">
        <v>171</v>
      </c>
      <c r="BZ187" s="490" t="s">
        <v>171</v>
      </c>
      <c r="CA187" s="490" t="s">
        <v>171</v>
      </c>
      <c r="CB187" s="490" t="s">
        <v>171</v>
      </c>
      <c r="CC187" s="490" t="s">
        <v>171</v>
      </c>
      <c r="CD187" s="490" t="s">
        <v>171</v>
      </c>
      <c r="CE187" s="490" t="s">
        <v>171</v>
      </c>
      <c r="CF187" s="490" t="s">
        <v>171</v>
      </c>
      <c r="CG187" s="490" t="s">
        <v>171</v>
      </c>
      <c r="CH187" s="490" t="s">
        <v>171</v>
      </c>
      <c r="CI187" s="490" t="s">
        <v>171</v>
      </c>
      <c r="CJ187" s="490" t="s">
        <v>171</v>
      </c>
      <c r="CK187" s="490" t="s">
        <v>171</v>
      </c>
      <c r="CL187" s="490" t="s">
        <v>171</v>
      </c>
      <c r="CM187" s="490" t="s">
        <v>171</v>
      </c>
      <c r="CN187" s="490" t="s">
        <v>171</v>
      </c>
      <c r="CO187" s="490" t="s">
        <v>171</v>
      </c>
      <c r="CP187" s="490" t="s">
        <v>171</v>
      </c>
      <c r="CQ187" s="490" t="s">
        <v>171</v>
      </c>
      <c r="CR187" s="490" t="s">
        <v>171</v>
      </c>
      <c r="CS187" s="490" t="s">
        <v>171</v>
      </c>
      <c r="CT187" s="490" t="s">
        <v>171</v>
      </c>
      <c r="CU187" s="490" t="s">
        <v>171</v>
      </c>
    </row>
    <row r="188" spans="1:99">
      <c r="A188" s="285" t="s">
        <v>189</v>
      </c>
      <c r="B188" s="285"/>
      <c r="C188" s="286" t="s">
        <v>201</v>
      </c>
      <c r="D188" s="286" t="s">
        <v>359</v>
      </c>
      <c r="E188" s="81" t="s">
        <v>167</v>
      </c>
      <c r="F188" s="81" t="s">
        <v>168</v>
      </c>
      <c r="G188" s="78" t="s">
        <v>191</v>
      </c>
      <c r="H188" s="78" t="s">
        <v>202</v>
      </c>
      <c r="I188" s="490" t="s">
        <v>171</v>
      </c>
      <c r="J188" s="490" t="s">
        <v>171</v>
      </c>
      <c r="K188" s="490" t="s">
        <v>171</v>
      </c>
      <c r="L188" s="490" t="s">
        <v>171</v>
      </c>
      <c r="M188" s="490" t="s">
        <v>171</v>
      </c>
      <c r="N188" s="490" t="s">
        <v>171</v>
      </c>
      <c r="O188" s="490" t="s">
        <v>171</v>
      </c>
      <c r="P188" s="490" t="s">
        <v>171</v>
      </c>
      <c r="Q188" s="490" t="s">
        <v>171</v>
      </c>
      <c r="R188" s="490" t="s">
        <v>171</v>
      </c>
      <c r="S188" s="490" t="s">
        <v>171</v>
      </c>
      <c r="T188" s="490" t="s">
        <v>171</v>
      </c>
      <c r="U188" s="490" t="s">
        <v>171</v>
      </c>
      <c r="V188" s="490" t="s">
        <v>171</v>
      </c>
      <c r="W188" s="490" t="s">
        <v>171</v>
      </c>
      <c r="X188" s="490" t="s">
        <v>171</v>
      </c>
      <c r="Y188" s="490" t="s">
        <v>171</v>
      </c>
      <c r="Z188" s="490" t="s">
        <v>171</v>
      </c>
      <c r="AA188" s="490" t="s">
        <v>171</v>
      </c>
      <c r="AB188" s="490" t="s">
        <v>171</v>
      </c>
      <c r="AC188" s="490" t="s">
        <v>171</v>
      </c>
      <c r="AD188" s="490" t="s">
        <v>171</v>
      </c>
      <c r="AE188" s="490" t="s">
        <v>171</v>
      </c>
      <c r="AF188" s="490" t="s">
        <v>171</v>
      </c>
      <c r="AG188" s="490" t="s">
        <v>171</v>
      </c>
      <c r="AH188" s="490" t="s">
        <v>171</v>
      </c>
      <c r="AI188" s="490" t="s">
        <v>171</v>
      </c>
      <c r="AJ188" s="490" t="s">
        <v>171</v>
      </c>
      <c r="AK188" s="490" t="s">
        <v>171</v>
      </c>
      <c r="AL188" s="490" t="s">
        <v>171</v>
      </c>
      <c r="AM188" s="490">
        <v>22.906186241335998</v>
      </c>
      <c r="AN188" s="490">
        <v>48.932228088111998</v>
      </c>
      <c r="AO188" s="490">
        <v>31.904635497499999</v>
      </c>
      <c r="AP188" s="490">
        <v>8.6136780119540006</v>
      </c>
      <c r="AQ188" s="490">
        <v>14.459647734980001</v>
      </c>
      <c r="AR188" s="490">
        <v>18.211689351107999</v>
      </c>
      <c r="AS188" s="490">
        <v>13.144660673720701</v>
      </c>
      <c r="AT188" s="490">
        <v>10.457705385856</v>
      </c>
      <c r="AU188" s="490">
        <v>12.07864880661</v>
      </c>
      <c r="AV188" s="490">
        <v>10.1535983464524</v>
      </c>
      <c r="AW188" s="490">
        <v>10.9544164322</v>
      </c>
      <c r="AX188" s="490">
        <v>12.5401203501517</v>
      </c>
      <c r="AY188" s="490">
        <v>8.3748931256799999</v>
      </c>
      <c r="AZ188" s="490">
        <v>3.3977702453019001</v>
      </c>
      <c r="BA188" s="490">
        <v>3.6952419122567002</v>
      </c>
      <c r="BB188" s="490">
        <v>4.5052613658581997</v>
      </c>
      <c r="BC188" s="490">
        <v>2.2250209409936001</v>
      </c>
      <c r="BD188" s="490">
        <v>2.1892659420944001</v>
      </c>
      <c r="BE188" s="490">
        <v>2.5432435781049998</v>
      </c>
      <c r="BF188" s="490">
        <v>3.0799159787663002</v>
      </c>
      <c r="BG188" s="490">
        <v>1.396192707977</v>
      </c>
      <c r="BH188" s="490">
        <v>1.5635648908594</v>
      </c>
      <c r="BI188" s="490">
        <v>1.5620779539431</v>
      </c>
      <c r="BJ188" s="490">
        <v>1.7743890835531</v>
      </c>
      <c r="BK188" s="490">
        <v>1.3718355457917999</v>
      </c>
      <c r="BL188" s="490">
        <v>1.3803202539126</v>
      </c>
      <c r="BM188" s="490">
        <v>2.4612771144546999</v>
      </c>
      <c r="BN188" s="490">
        <v>1.1710298814185001</v>
      </c>
      <c r="BO188" s="490">
        <v>0.9701768302232</v>
      </c>
      <c r="BP188" s="490">
        <v>0.92930854920960004</v>
      </c>
      <c r="BQ188" s="490">
        <v>0.53858996541210002</v>
      </c>
      <c r="BR188" s="490">
        <v>0.82210041399720002</v>
      </c>
      <c r="BS188" s="490">
        <v>1.8881214865488001</v>
      </c>
      <c r="BT188" s="490">
        <v>1.5287434641422</v>
      </c>
      <c r="BU188" s="490">
        <v>1.7867512143008</v>
      </c>
      <c r="BV188" s="490" t="s">
        <v>171</v>
      </c>
      <c r="BW188" s="490" t="s">
        <v>171</v>
      </c>
      <c r="BX188" s="490" t="s">
        <v>171</v>
      </c>
      <c r="BY188" s="490" t="s">
        <v>171</v>
      </c>
      <c r="BZ188" s="490" t="s">
        <v>171</v>
      </c>
      <c r="CA188" s="490" t="s">
        <v>171</v>
      </c>
      <c r="CB188" s="490" t="s">
        <v>171</v>
      </c>
      <c r="CC188" s="490" t="s">
        <v>171</v>
      </c>
      <c r="CD188" s="490" t="s">
        <v>171</v>
      </c>
      <c r="CE188" s="490" t="s">
        <v>171</v>
      </c>
      <c r="CF188" s="490" t="s">
        <v>171</v>
      </c>
      <c r="CG188" s="490" t="s">
        <v>171</v>
      </c>
      <c r="CH188" s="490" t="s">
        <v>171</v>
      </c>
      <c r="CI188" s="490" t="s">
        <v>171</v>
      </c>
      <c r="CJ188" s="490" t="s">
        <v>171</v>
      </c>
      <c r="CK188" s="490" t="s">
        <v>171</v>
      </c>
      <c r="CL188" s="490" t="s">
        <v>171</v>
      </c>
      <c r="CM188" s="490" t="s">
        <v>171</v>
      </c>
      <c r="CN188" s="490" t="s">
        <v>171</v>
      </c>
      <c r="CO188" s="490" t="s">
        <v>171</v>
      </c>
      <c r="CP188" s="490" t="s">
        <v>171</v>
      </c>
      <c r="CQ188" s="490" t="s">
        <v>171</v>
      </c>
      <c r="CR188" s="490" t="s">
        <v>171</v>
      </c>
      <c r="CS188" s="490" t="s">
        <v>171</v>
      </c>
      <c r="CT188" s="490" t="s">
        <v>171</v>
      </c>
      <c r="CU188" s="490" t="s">
        <v>171</v>
      </c>
    </row>
    <row r="189" spans="1:99">
      <c r="A189" s="285" t="s">
        <v>189</v>
      </c>
      <c r="B189" s="285"/>
      <c r="C189" s="286" t="s">
        <v>203</v>
      </c>
      <c r="D189" s="286" t="s">
        <v>359</v>
      </c>
      <c r="E189" s="81" t="s">
        <v>167</v>
      </c>
      <c r="F189" s="81" t="s">
        <v>168</v>
      </c>
      <c r="G189" s="78" t="s">
        <v>191</v>
      </c>
      <c r="H189" s="78" t="s">
        <v>204</v>
      </c>
      <c r="I189" s="490" t="s">
        <v>171</v>
      </c>
      <c r="J189" s="490" t="s">
        <v>171</v>
      </c>
      <c r="K189" s="490" t="s">
        <v>171</v>
      </c>
      <c r="L189" s="490" t="s">
        <v>171</v>
      </c>
      <c r="M189" s="490" t="s">
        <v>171</v>
      </c>
      <c r="N189" s="490" t="s">
        <v>171</v>
      </c>
      <c r="O189" s="490" t="s">
        <v>171</v>
      </c>
      <c r="P189" s="490" t="s">
        <v>171</v>
      </c>
      <c r="Q189" s="490" t="s">
        <v>171</v>
      </c>
      <c r="R189" s="490" t="s">
        <v>171</v>
      </c>
      <c r="S189" s="490" t="s">
        <v>171</v>
      </c>
      <c r="T189" s="490" t="s">
        <v>171</v>
      </c>
      <c r="U189" s="490" t="s">
        <v>171</v>
      </c>
      <c r="V189" s="490" t="s">
        <v>171</v>
      </c>
      <c r="W189" s="490" t="s">
        <v>171</v>
      </c>
      <c r="X189" s="490" t="s">
        <v>171</v>
      </c>
      <c r="Y189" s="490" t="s">
        <v>171</v>
      </c>
      <c r="Z189" s="490" t="s">
        <v>171</v>
      </c>
      <c r="AA189" s="490" t="s">
        <v>171</v>
      </c>
      <c r="AB189" s="490" t="s">
        <v>171</v>
      </c>
      <c r="AC189" s="490" t="s">
        <v>171</v>
      </c>
      <c r="AD189" s="490" t="s">
        <v>171</v>
      </c>
      <c r="AE189" s="490" t="s">
        <v>171</v>
      </c>
      <c r="AF189" s="490" t="s">
        <v>171</v>
      </c>
      <c r="AG189" s="490" t="s">
        <v>171</v>
      </c>
      <c r="AH189" s="490" t="s">
        <v>171</v>
      </c>
      <c r="AI189" s="490" t="s">
        <v>171</v>
      </c>
      <c r="AJ189" s="490" t="s">
        <v>171</v>
      </c>
      <c r="AK189" s="490" t="s">
        <v>171</v>
      </c>
      <c r="AL189" s="490" t="s">
        <v>171</v>
      </c>
      <c r="AM189" s="490">
        <v>100.02612752174799</v>
      </c>
      <c r="AN189" s="490">
        <v>185.925849776387</v>
      </c>
      <c r="AO189" s="490">
        <v>97.724096078955895</v>
      </c>
      <c r="AP189" s="490">
        <v>58.194569988206702</v>
      </c>
      <c r="AQ189" s="490">
        <v>73.367684978389406</v>
      </c>
      <c r="AR189" s="490">
        <v>64.567643292638195</v>
      </c>
      <c r="AS189" s="490">
        <v>64.536589383361601</v>
      </c>
      <c r="AT189" s="490">
        <v>55.306199293468303</v>
      </c>
      <c r="AU189" s="490">
        <v>54.403327179384398</v>
      </c>
      <c r="AV189" s="490">
        <v>58.861662872066603</v>
      </c>
      <c r="AW189" s="490">
        <v>60.584235960095398</v>
      </c>
      <c r="AX189" s="490">
        <v>70.352217985080998</v>
      </c>
      <c r="AY189" s="490">
        <v>37.364703127354801</v>
      </c>
      <c r="AZ189" s="490">
        <v>49.940734151440097</v>
      </c>
      <c r="BA189" s="490">
        <v>57.742619022559602</v>
      </c>
      <c r="BB189" s="490">
        <v>64.469874788442993</v>
      </c>
      <c r="BC189" s="490">
        <v>66.428230535740894</v>
      </c>
      <c r="BD189" s="490">
        <v>36.301721592783402</v>
      </c>
      <c r="BE189" s="490">
        <v>31.164126702050599</v>
      </c>
      <c r="BF189" s="490">
        <v>38.8186969936026</v>
      </c>
      <c r="BG189" s="490">
        <v>31.817697996111399</v>
      </c>
      <c r="BH189" s="490">
        <v>31.946118912049698</v>
      </c>
      <c r="BI189" s="490">
        <v>45.580521449989298</v>
      </c>
      <c r="BJ189" s="490">
        <v>24.519261022826999</v>
      </c>
      <c r="BK189" s="490">
        <v>23.965162344488</v>
      </c>
      <c r="BL189" s="490">
        <v>22.413662704953001</v>
      </c>
      <c r="BM189" s="490">
        <v>22.497526439579001</v>
      </c>
      <c r="BN189" s="490">
        <v>19.171082593276999</v>
      </c>
      <c r="BO189" s="490">
        <v>21.696810882371899</v>
      </c>
      <c r="BP189" s="490">
        <v>26.581731642036001</v>
      </c>
      <c r="BQ189" s="490">
        <v>30.638441959842002</v>
      </c>
      <c r="BR189" s="490">
        <v>33.509258321529003</v>
      </c>
      <c r="BS189" s="490">
        <v>23.297014834704999</v>
      </c>
      <c r="BT189" s="490">
        <v>28.481144983181</v>
      </c>
      <c r="BU189" s="490">
        <v>31.521101121766002</v>
      </c>
      <c r="BV189" s="490" t="s">
        <v>171</v>
      </c>
      <c r="BW189" s="490" t="s">
        <v>171</v>
      </c>
      <c r="BX189" s="490" t="s">
        <v>171</v>
      </c>
      <c r="BY189" s="490" t="s">
        <v>171</v>
      </c>
      <c r="BZ189" s="490" t="s">
        <v>171</v>
      </c>
      <c r="CA189" s="490" t="s">
        <v>171</v>
      </c>
      <c r="CB189" s="490" t="s">
        <v>171</v>
      </c>
      <c r="CC189" s="490" t="s">
        <v>171</v>
      </c>
      <c r="CD189" s="490" t="s">
        <v>171</v>
      </c>
      <c r="CE189" s="490" t="s">
        <v>171</v>
      </c>
      <c r="CF189" s="490" t="s">
        <v>171</v>
      </c>
      <c r="CG189" s="490" t="s">
        <v>171</v>
      </c>
      <c r="CH189" s="490" t="s">
        <v>171</v>
      </c>
      <c r="CI189" s="490" t="s">
        <v>171</v>
      </c>
      <c r="CJ189" s="490" t="s">
        <v>171</v>
      </c>
      <c r="CK189" s="490" t="s">
        <v>171</v>
      </c>
      <c r="CL189" s="490" t="s">
        <v>171</v>
      </c>
      <c r="CM189" s="490" t="s">
        <v>171</v>
      </c>
      <c r="CN189" s="490" t="s">
        <v>171</v>
      </c>
      <c r="CO189" s="490" t="s">
        <v>171</v>
      </c>
      <c r="CP189" s="490" t="s">
        <v>171</v>
      </c>
      <c r="CQ189" s="490" t="s">
        <v>171</v>
      </c>
      <c r="CR189" s="490" t="s">
        <v>171</v>
      </c>
      <c r="CS189" s="490" t="s">
        <v>171</v>
      </c>
      <c r="CT189" s="490" t="s">
        <v>171</v>
      </c>
      <c r="CU189" s="490" t="s">
        <v>171</v>
      </c>
    </row>
    <row r="190" spans="1:99">
      <c r="A190" s="285" t="s">
        <v>189</v>
      </c>
      <c r="B190" s="285"/>
      <c r="C190" s="286" t="s">
        <v>205</v>
      </c>
      <c r="D190" s="286" t="s">
        <v>359</v>
      </c>
      <c r="E190" s="81" t="s">
        <v>167</v>
      </c>
      <c r="F190" s="81" t="s">
        <v>168</v>
      </c>
      <c r="G190" s="78" t="s">
        <v>191</v>
      </c>
      <c r="H190" s="78" t="s">
        <v>206</v>
      </c>
      <c r="I190" s="490" t="s">
        <v>171</v>
      </c>
      <c r="J190" s="490" t="s">
        <v>171</v>
      </c>
      <c r="K190" s="490" t="s">
        <v>171</v>
      </c>
      <c r="L190" s="490" t="s">
        <v>171</v>
      </c>
      <c r="M190" s="490" t="s">
        <v>171</v>
      </c>
      <c r="N190" s="490" t="s">
        <v>171</v>
      </c>
      <c r="O190" s="490" t="s">
        <v>171</v>
      </c>
      <c r="P190" s="490" t="s">
        <v>171</v>
      </c>
      <c r="Q190" s="490" t="s">
        <v>171</v>
      </c>
      <c r="R190" s="490" t="s">
        <v>171</v>
      </c>
      <c r="S190" s="490" t="s">
        <v>171</v>
      </c>
      <c r="T190" s="490" t="s">
        <v>171</v>
      </c>
      <c r="U190" s="490" t="s">
        <v>171</v>
      </c>
      <c r="V190" s="490" t="s">
        <v>171</v>
      </c>
      <c r="W190" s="490" t="s">
        <v>171</v>
      </c>
      <c r="X190" s="490" t="s">
        <v>171</v>
      </c>
      <c r="Y190" s="490" t="s">
        <v>171</v>
      </c>
      <c r="Z190" s="490" t="s">
        <v>171</v>
      </c>
      <c r="AA190" s="490" t="s">
        <v>171</v>
      </c>
      <c r="AB190" s="490" t="s">
        <v>171</v>
      </c>
      <c r="AC190" s="490" t="s">
        <v>171</v>
      </c>
      <c r="AD190" s="490" t="s">
        <v>171</v>
      </c>
      <c r="AE190" s="490" t="s">
        <v>171</v>
      </c>
      <c r="AF190" s="490" t="s">
        <v>171</v>
      </c>
      <c r="AG190" s="490" t="s">
        <v>171</v>
      </c>
      <c r="AH190" s="490" t="s">
        <v>171</v>
      </c>
      <c r="AI190" s="490" t="s">
        <v>171</v>
      </c>
      <c r="AJ190" s="490" t="s">
        <v>171</v>
      </c>
      <c r="AK190" s="490" t="s">
        <v>171</v>
      </c>
      <c r="AL190" s="490" t="s">
        <v>171</v>
      </c>
      <c r="AM190" s="490">
        <v>121.243200125417</v>
      </c>
      <c r="AN190" s="490">
        <v>151.03093009026699</v>
      </c>
      <c r="AO190" s="490">
        <v>217.88309932252699</v>
      </c>
      <c r="AP190" s="490">
        <v>125.22669542522</v>
      </c>
      <c r="AQ190" s="490">
        <v>137.668737673831</v>
      </c>
      <c r="AR190" s="490">
        <v>143.44629822086199</v>
      </c>
      <c r="AS190" s="490">
        <v>138.525453402952</v>
      </c>
      <c r="AT190" s="490">
        <v>149.95452878962499</v>
      </c>
      <c r="AU190" s="490">
        <v>144.194014088747</v>
      </c>
      <c r="AV190" s="490">
        <v>126.940296796084</v>
      </c>
      <c r="AW190" s="490">
        <v>128.77588388632299</v>
      </c>
      <c r="AX190" s="490">
        <v>133.90800868976899</v>
      </c>
      <c r="AY190" s="490">
        <v>125.72102616111501</v>
      </c>
      <c r="AZ190" s="490">
        <v>141.209247148316</v>
      </c>
      <c r="BA190" s="490">
        <v>148.85158977302399</v>
      </c>
      <c r="BB190" s="490">
        <v>134.983232777952</v>
      </c>
      <c r="BC190" s="490">
        <v>135.940134249143</v>
      </c>
      <c r="BD190" s="490">
        <v>126.326409218527</v>
      </c>
      <c r="BE190" s="490">
        <v>131.818450132962</v>
      </c>
      <c r="BF190" s="490">
        <v>103.762880952453</v>
      </c>
      <c r="BG190" s="490">
        <v>97.678244626212006</v>
      </c>
      <c r="BH190" s="490">
        <v>98.111878447159995</v>
      </c>
      <c r="BI190" s="490">
        <v>100.88292668770001</v>
      </c>
      <c r="BJ190" s="490">
        <v>100.61669253596</v>
      </c>
      <c r="BK190" s="490">
        <v>100.43663537748</v>
      </c>
      <c r="BL190" s="490">
        <v>105.42043153810501</v>
      </c>
      <c r="BM190" s="490">
        <v>88.588104528609605</v>
      </c>
      <c r="BN190" s="490">
        <v>107.438691522516</v>
      </c>
      <c r="BO190" s="490">
        <v>99.297250233308105</v>
      </c>
      <c r="BP190" s="490">
        <v>101.350499444436</v>
      </c>
      <c r="BQ190" s="490">
        <v>118.801929143477</v>
      </c>
      <c r="BR190" s="490">
        <v>107.896181704463</v>
      </c>
      <c r="BS190" s="490">
        <v>108.791585803621</v>
      </c>
      <c r="BT190" s="490">
        <v>104.48099231952401</v>
      </c>
      <c r="BU190" s="490">
        <v>106.052505208764</v>
      </c>
      <c r="BV190" s="490" t="s">
        <v>171</v>
      </c>
      <c r="BW190" s="490" t="s">
        <v>171</v>
      </c>
      <c r="BX190" s="490" t="s">
        <v>171</v>
      </c>
      <c r="BY190" s="490" t="s">
        <v>171</v>
      </c>
      <c r="BZ190" s="490" t="s">
        <v>171</v>
      </c>
      <c r="CA190" s="490" t="s">
        <v>171</v>
      </c>
      <c r="CB190" s="490" t="s">
        <v>171</v>
      </c>
      <c r="CC190" s="490" t="s">
        <v>171</v>
      </c>
      <c r="CD190" s="490" t="s">
        <v>171</v>
      </c>
      <c r="CE190" s="490" t="s">
        <v>171</v>
      </c>
      <c r="CF190" s="490" t="s">
        <v>171</v>
      </c>
      <c r="CG190" s="490" t="s">
        <v>171</v>
      </c>
      <c r="CH190" s="490" t="s">
        <v>171</v>
      </c>
      <c r="CI190" s="490" t="s">
        <v>171</v>
      </c>
      <c r="CJ190" s="490" t="s">
        <v>171</v>
      </c>
      <c r="CK190" s="490" t="s">
        <v>171</v>
      </c>
      <c r="CL190" s="490" t="s">
        <v>171</v>
      </c>
      <c r="CM190" s="490" t="s">
        <v>171</v>
      </c>
      <c r="CN190" s="490" t="s">
        <v>171</v>
      </c>
      <c r="CO190" s="490" t="s">
        <v>171</v>
      </c>
      <c r="CP190" s="490" t="s">
        <v>171</v>
      </c>
      <c r="CQ190" s="490" t="s">
        <v>171</v>
      </c>
      <c r="CR190" s="490" t="s">
        <v>171</v>
      </c>
      <c r="CS190" s="490" t="s">
        <v>171</v>
      </c>
      <c r="CT190" s="490" t="s">
        <v>171</v>
      </c>
      <c r="CU190" s="490" t="s">
        <v>171</v>
      </c>
    </row>
    <row r="191" spans="1:99">
      <c r="A191" s="285" t="s">
        <v>189</v>
      </c>
      <c r="B191" s="285"/>
      <c r="C191" s="286" t="s">
        <v>207</v>
      </c>
      <c r="D191" s="286" t="s">
        <v>359</v>
      </c>
      <c r="E191" s="81" t="s">
        <v>167</v>
      </c>
      <c r="F191" s="81" t="s">
        <v>168</v>
      </c>
      <c r="G191" s="78" t="s">
        <v>191</v>
      </c>
      <c r="H191" s="78" t="s">
        <v>208</v>
      </c>
      <c r="I191" s="490" t="s">
        <v>171</v>
      </c>
      <c r="J191" s="490" t="s">
        <v>171</v>
      </c>
      <c r="K191" s="490" t="s">
        <v>171</v>
      </c>
      <c r="L191" s="490" t="s">
        <v>171</v>
      </c>
      <c r="M191" s="490" t="s">
        <v>171</v>
      </c>
      <c r="N191" s="490" t="s">
        <v>171</v>
      </c>
      <c r="O191" s="490" t="s">
        <v>171</v>
      </c>
      <c r="P191" s="490" t="s">
        <v>171</v>
      </c>
      <c r="Q191" s="490" t="s">
        <v>171</v>
      </c>
      <c r="R191" s="490" t="s">
        <v>171</v>
      </c>
      <c r="S191" s="490" t="s">
        <v>171</v>
      </c>
      <c r="T191" s="490" t="s">
        <v>171</v>
      </c>
      <c r="U191" s="490" t="s">
        <v>171</v>
      </c>
      <c r="V191" s="490" t="s">
        <v>171</v>
      </c>
      <c r="W191" s="490" t="s">
        <v>171</v>
      </c>
      <c r="X191" s="490" t="s">
        <v>171</v>
      </c>
      <c r="Y191" s="490" t="s">
        <v>171</v>
      </c>
      <c r="Z191" s="490" t="s">
        <v>171</v>
      </c>
      <c r="AA191" s="490" t="s">
        <v>171</v>
      </c>
      <c r="AB191" s="490" t="s">
        <v>171</v>
      </c>
      <c r="AC191" s="490" t="s">
        <v>171</v>
      </c>
      <c r="AD191" s="490" t="s">
        <v>171</v>
      </c>
      <c r="AE191" s="490" t="s">
        <v>171</v>
      </c>
      <c r="AF191" s="490" t="s">
        <v>171</v>
      </c>
      <c r="AG191" s="490" t="s">
        <v>171</v>
      </c>
      <c r="AH191" s="490" t="s">
        <v>171</v>
      </c>
      <c r="AI191" s="490" t="s">
        <v>171</v>
      </c>
      <c r="AJ191" s="490" t="s">
        <v>171</v>
      </c>
      <c r="AK191" s="490" t="s">
        <v>171</v>
      </c>
      <c r="AL191" s="490" t="s">
        <v>171</v>
      </c>
      <c r="AM191" s="490">
        <v>80.920588818401995</v>
      </c>
      <c r="AN191" s="490">
        <v>79.389148811072005</v>
      </c>
      <c r="AO191" s="490">
        <v>51.018364622291998</v>
      </c>
      <c r="AP191" s="490">
        <v>48.136129260863001</v>
      </c>
      <c r="AQ191" s="490">
        <v>50.708254196128003</v>
      </c>
      <c r="AR191" s="490">
        <v>59.960166129850997</v>
      </c>
      <c r="AS191" s="490">
        <v>59.654225058020003</v>
      </c>
      <c r="AT191" s="490">
        <v>69.992574191136995</v>
      </c>
      <c r="AU191" s="490">
        <v>45.663886028747001</v>
      </c>
      <c r="AV191" s="490">
        <v>58.007980709569601</v>
      </c>
      <c r="AW191" s="490">
        <v>82.996130370256907</v>
      </c>
      <c r="AX191" s="490">
        <v>118.03866458551001</v>
      </c>
      <c r="AY191" s="490">
        <v>49.729168842</v>
      </c>
      <c r="AZ191" s="490">
        <v>60.074267556000002</v>
      </c>
      <c r="BA191" s="490">
        <v>63.427294996000001</v>
      </c>
      <c r="BB191" s="490">
        <v>82.382281480000003</v>
      </c>
      <c r="BC191" s="490">
        <v>53.152218144000003</v>
      </c>
      <c r="BD191" s="490">
        <v>43.156853014799999</v>
      </c>
      <c r="BE191" s="490">
        <v>55.477534526399999</v>
      </c>
      <c r="BF191" s="490">
        <v>34.556688658399999</v>
      </c>
      <c r="BG191" s="490">
        <v>18.918006428999998</v>
      </c>
      <c r="BH191" s="490">
        <v>31.334997350799998</v>
      </c>
      <c r="BI191" s="490">
        <v>29.682488113200002</v>
      </c>
      <c r="BJ191" s="490">
        <v>30.319557496680002</v>
      </c>
      <c r="BK191" s="490">
        <v>25.40219157224</v>
      </c>
      <c r="BL191" s="490">
        <v>24.821864434319998</v>
      </c>
      <c r="BM191" s="490">
        <v>12.492287401114201</v>
      </c>
      <c r="BN191" s="490">
        <v>29.190287083640801</v>
      </c>
      <c r="BO191" s="490">
        <v>27.801065218440002</v>
      </c>
      <c r="BP191" s="490">
        <v>27.460806438279999</v>
      </c>
      <c r="BQ191" s="490">
        <v>16.983364350759999</v>
      </c>
      <c r="BR191" s="490">
        <v>43.720858945320003</v>
      </c>
      <c r="BS191" s="490">
        <v>16.09324753544</v>
      </c>
      <c r="BT191" s="490">
        <v>15.99817847848</v>
      </c>
      <c r="BU191" s="490">
        <v>16.677317756600001</v>
      </c>
      <c r="BV191" s="490" t="s">
        <v>171</v>
      </c>
      <c r="BW191" s="490" t="s">
        <v>171</v>
      </c>
      <c r="BX191" s="490" t="s">
        <v>171</v>
      </c>
      <c r="BY191" s="490" t="s">
        <v>171</v>
      </c>
      <c r="BZ191" s="490" t="s">
        <v>171</v>
      </c>
      <c r="CA191" s="490" t="s">
        <v>171</v>
      </c>
      <c r="CB191" s="490" t="s">
        <v>171</v>
      </c>
      <c r="CC191" s="490" t="s">
        <v>171</v>
      </c>
      <c r="CD191" s="490" t="s">
        <v>171</v>
      </c>
      <c r="CE191" s="490" t="s">
        <v>171</v>
      </c>
      <c r="CF191" s="490" t="s">
        <v>171</v>
      </c>
      <c r="CG191" s="490" t="s">
        <v>171</v>
      </c>
      <c r="CH191" s="490" t="s">
        <v>171</v>
      </c>
      <c r="CI191" s="490" t="s">
        <v>171</v>
      </c>
      <c r="CJ191" s="490" t="s">
        <v>171</v>
      </c>
      <c r="CK191" s="490" t="s">
        <v>171</v>
      </c>
      <c r="CL191" s="490" t="s">
        <v>171</v>
      </c>
      <c r="CM191" s="490" t="s">
        <v>171</v>
      </c>
      <c r="CN191" s="490" t="s">
        <v>171</v>
      </c>
      <c r="CO191" s="490" t="s">
        <v>171</v>
      </c>
      <c r="CP191" s="490" t="s">
        <v>171</v>
      </c>
      <c r="CQ191" s="490" t="s">
        <v>171</v>
      </c>
      <c r="CR191" s="490" t="s">
        <v>171</v>
      </c>
      <c r="CS191" s="490" t="s">
        <v>171</v>
      </c>
      <c r="CT191" s="490" t="s">
        <v>171</v>
      </c>
      <c r="CU191" s="490" t="s">
        <v>171</v>
      </c>
    </row>
    <row r="192" spans="1:99">
      <c r="A192" s="285" t="s">
        <v>209</v>
      </c>
      <c r="B192" s="285"/>
      <c r="C192" s="286" t="s">
        <v>210</v>
      </c>
      <c r="D192" s="286" t="s">
        <v>359</v>
      </c>
      <c r="E192" s="81" t="s">
        <v>167</v>
      </c>
      <c r="F192" s="81" t="s">
        <v>168</v>
      </c>
      <c r="G192" s="78" t="s">
        <v>211</v>
      </c>
      <c r="H192" s="78" t="s">
        <v>212</v>
      </c>
      <c r="I192" s="490" t="s">
        <v>171</v>
      </c>
      <c r="J192" s="490" t="s">
        <v>171</v>
      </c>
      <c r="K192" s="490" t="s">
        <v>171</v>
      </c>
      <c r="L192" s="490" t="s">
        <v>171</v>
      </c>
      <c r="M192" s="490" t="s">
        <v>171</v>
      </c>
      <c r="N192" s="490" t="s">
        <v>171</v>
      </c>
      <c r="O192" s="490" t="s">
        <v>171</v>
      </c>
      <c r="P192" s="490" t="s">
        <v>171</v>
      </c>
      <c r="Q192" s="490" t="s">
        <v>171</v>
      </c>
      <c r="R192" s="490" t="s">
        <v>171</v>
      </c>
      <c r="S192" s="490" t="s">
        <v>171</v>
      </c>
      <c r="T192" s="490" t="s">
        <v>171</v>
      </c>
      <c r="U192" s="490" t="s">
        <v>171</v>
      </c>
      <c r="V192" s="490" t="s">
        <v>171</v>
      </c>
      <c r="W192" s="490" t="s">
        <v>171</v>
      </c>
      <c r="X192" s="490" t="s">
        <v>171</v>
      </c>
      <c r="Y192" s="490" t="s">
        <v>171</v>
      </c>
      <c r="Z192" s="490" t="s">
        <v>171</v>
      </c>
      <c r="AA192" s="490" t="s">
        <v>171</v>
      </c>
      <c r="AB192" s="490" t="s">
        <v>171</v>
      </c>
      <c r="AC192" s="490" t="s">
        <v>171</v>
      </c>
      <c r="AD192" s="490" t="s">
        <v>171</v>
      </c>
      <c r="AE192" s="490" t="s">
        <v>171</v>
      </c>
      <c r="AF192" s="490" t="s">
        <v>171</v>
      </c>
      <c r="AG192" s="490" t="s">
        <v>171</v>
      </c>
      <c r="AH192" s="490" t="s">
        <v>171</v>
      </c>
      <c r="AI192" s="490" t="s">
        <v>171</v>
      </c>
      <c r="AJ192" s="490" t="s">
        <v>171</v>
      </c>
      <c r="AK192" s="490" t="s">
        <v>171</v>
      </c>
      <c r="AL192" s="490" t="s">
        <v>171</v>
      </c>
      <c r="AM192" s="490" t="s">
        <v>180</v>
      </c>
      <c r="AN192" s="490" t="s">
        <v>180</v>
      </c>
      <c r="AO192" s="490" t="s">
        <v>180</v>
      </c>
      <c r="AP192" s="490" t="s">
        <v>180</v>
      </c>
      <c r="AQ192" s="490" t="s">
        <v>180</v>
      </c>
      <c r="AR192" s="490" t="s">
        <v>180</v>
      </c>
      <c r="AS192" s="490" t="s">
        <v>180</v>
      </c>
      <c r="AT192" s="490" t="s">
        <v>180</v>
      </c>
      <c r="AU192" s="490" t="s">
        <v>180</v>
      </c>
      <c r="AV192" s="490" t="s">
        <v>180</v>
      </c>
      <c r="AW192" s="490" t="s">
        <v>180</v>
      </c>
      <c r="AX192" s="490" t="s">
        <v>180</v>
      </c>
      <c r="AY192" s="490" t="s">
        <v>180</v>
      </c>
      <c r="AZ192" s="490" t="s">
        <v>180</v>
      </c>
      <c r="BA192" s="490" t="s">
        <v>180</v>
      </c>
      <c r="BB192" s="490" t="s">
        <v>180</v>
      </c>
      <c r="BC192" s="490" t="s">
        <v>180</v>
      </c>
      <c r="BD192" s="490" t="s">
        <v>180</v>
      </c>
      <c r="BE192" s="490" t="s">
        <v>180</v>
      </c>
      <c r="BF192" s="490" t="s">
        <v>180</v>
      </c>
      <c r="BG192" s="490" t="s">
        <v>180</v>
      </c>
      <c r="BH192" s="490" t="s">
        <v>180</v>
      </c>
      <c r="BI192" s="490" t="s">
        <v>180</v>
      </c>
      <c r="BJ192" s="490" t="s">
        <v>180</v>
      </c>
      <c r="BK192" s="490" t="s">
        <v>180</v>
      </c>
      <c r="BL192" s="490" t="s">
        <v>180</v>
      </c>
      <c r="BM192" s="490" t="s">
        <v>180</v>
      </c>
      <c r="BN192" s="490" t="s">
        <v>180</v>
      </c>
      <c r="BO192" s="490" t="s">
        <v>180</v>
      </c>
      <c r="BP192" s="490" t="s">
        <v>180</v>
      </c>
      <c r="BQ192" s="490" t="s">
        <v>180</v>
      </c>
      <c r="BR192" s="490" t="s">
        <v>180</v>
      </c>
      <c r="BS192" s="490" t="s">
        <v>180</v>
      </c>
      <c r="BT192" s="490" t="s">
        <v>180</v>
      </c>
      <c r="BU192" s="490" t="s">
        <v>180</v>
      </c>
      <c r="BV192" s="490" t="s">
        <v>171</v>
      </c>
      <c r="BW192" s="490" t="s">
        <v>171</v>
      </c>
      <c r="BX192" s="490" t="s">
        <v>171</v>
      </c>
      <c r="BY192" s="490" t="s">
        <v>171</v>
      </c>
      <c r="BZ192" s="490" t="s">
        <v>171</v>
      </c>
      <c r="CA192" s="490" t="s">
        <v>171</v>
      </c>
      <c r="CB192" s="490" t="s">
        <v>171</v>
      </c>
      <c r="CC192" s="490" t="s">
        <v>171</v>
      </c>
      <c r="CD192" s="490" t="s">
        <v>171</v>
      </c>
      <c r="CE192" s="490" t="s">
        <v>171</v>
      </c>
      <c r="CF192" s="490" t="s">
        <v>171</v>
      </c>
      <c r="CG192" s="490" t="s">
        <v>171</v>
      </c>
      <c r="CH192" s="490" t="s">
        <v>171</v>
      </c>
      <c r="CI192" s="490" t="s">
        <v>171</v>
      </c>
      <c r="CJ192" s="490" t="s">
        <v>171</v>
      </c>
      <c r="CK192" s="490" t="s">
        <v>171</v>
      </c>
      <c r="CL192" s="490" t="s">
        <v>171</v>
      </c>
      <c r="CM192" s="490" t="s">
        <v>171</v>
      </c>
      <c r="CN192" s="490" t="s">
        <v>171</v>
      </c>
      <c r="CO192" s="490" t="s">
        <v>171</v>
      </c>
      <c r="CP192" s="490" t="s">
        <v>171</v>
      </c>
      <c r="CQ192" s="490" t="s">
        <v>171</v>
      </c>
      <c r="CR192" s="490" t="s">
        <v>171</v>
      </c>
      <c r="CS192" s="490" t="s">
        <v>171</v>
      </c>
      <c r="CT192" s="490" t="s">
        <v>171</v>
      </c>
      <c r="CU192" s="490" t="s">
        <v>171</v>
      </c>
    </row>
    <row r="193" spans="1:99">
      <c r="A193" s="285" t="s">
        <v>209</v>
      </c>
      <c r="B193" s="285"/>
      <c r="C193" s="286" t="s">
        <v>213</v>
      </c>
      <c r="D193" s="286" t="s">
        <v>359</v>
      </c>
      <c r="E193" s="81" t="s">
        <v>167</v>
      </c>
      <c r="F193" s="81" t="s">
        <v>168</v>
      </c>
      <c r="G193" s="78" t="s">
        <v>211</v>
      </c>
      <c r="H193" s="78" t="s">
        <v>214</v>
      </c>
      <c r="I193" s="490" t="s">
        <v>171</v>
      </c>
      <c r="J193" s="490" t="s">
        <v>171</v>
      </c>
      <c r="K193" s="490" t="s">
        <v>171</v>
      </c>
      <c r="L193" s="490" t="s">
        <v>171</v>
      </c>
      <c r="M193" s="490" t="s">
        <v>171</v>
      </c>
      <c r="N193" s="490" t="s">
        <v>171</v>
      </c>
      <c r="O193" s="490" t="s">
        <v>171</v>
      </c>
      <c r="P193" s="490" t="s">
        <v>171</v>
      </c>
      <c r="Q193" s="490" t="s">
        <v>171</v>
      </c>
      <c r="R193" s="490" t="s">
        <v>171</v>
      </c>
      <c r="S193" s="490" t="s">
        <v>171</v>
      </c>
      <c r="T193" s="490" t="s">
        <v>171</v>
      </c>
      <c r="U193" s="490" t="s">
        <v>171</v>
      </c>
      <c r="V193" s="490" t="s">
        <v>171</v>
      </c>
      <c r="W193" s="490" t="s">
        <v>171</v>
      </c>
      <c r="X193" s="490" t="s">
        <v>171</v>
      </c>
      <c r="Y193" s="490" t="s">
        <v>171</v>
      </c>
      <c r="Z193" s="490" t="s">
        <v>171</v>
      </c>
      <c r="AA193" s="490" t="s">
        <v>171</v>
      </c>
      <c r="AB193" s="490" t="s">
        <v>171</v>
      </c>
      <c r="AC193" s="490" t="s">
        <v>171</v>
      </c>
      <c r="AD193" s="490" t="s">
        <v>171</v>
      </c>
      <c r="AE193" s="490" t="s">
        <v>171</v>
      </c>
      <c r="AF193" s="490" t="s">
        <v>171</v>
      </c>
      <c r="AG193" s="490" t="s">
        <v>171</v>
      </c>
      <c r="AH193" s="490" t="s">
        <v>171</v>
      </c>
      <c r="AI193" s="490" t="s">
        <v>171</v>
      </c>
      <c r="AJ193" s="490" t="s">
        <v>171</v>
      </c>
      <c r="AK193" s="490" t="s">
        <v>171</v>
      </c>
      <c r="AL193" s="490" t="s">
        <v>171</v>
      </c>
      <c r="AM193" s="490">
        <v>4.5966346664040003</v>
      </c>
      <c r="AN193" s="490">
        <v>3.7369937341989998</v>
      </c>
      <c r="AO193" s="490">
        <v>3.1600033127299998</v>
      </c>
      <c r="AP193" s="490">
        <v>2.6679799950869998</v>
      </c>
      <c r="AQ193" s="490">
        <v>2.4946961089599999</v>
      </c>
      <c r="AR193" s="490">
        <v>2.3427083738299999</v>
      </c>
      <c r="AS193" s="490">
        <v>2.1121394495299999</v>
      </c>
      <c r="AT193" s="490">
        <v>1.7604727907910001</v>
      </c>
      <c r="AU193" s="490">
        <v>1.4095971116370001</v>
      </c>
      <c r="AV193" s="490">
        <v>1.4085627095375</v>
      </c>
      <c r="AW193" s="490">
        <v>1.3533194028904001</v>
      </c>
      <c r="AX193" s="490">
        <v>1.2915632806955999</v>
      </c>
      <c r="AY193" s="490">
        <v>1.2696734354182999</v>
      </c>
      <c r="AZ193" s="490">
        <v>1.1950906551199001</v>
      </c>
      <c r="BA193" s="490">
        <v>1.1930330110061</v>
      </c>
      <c r="BB193" s="490">
        <v>1.0371181030859</v>
      </c>
      <c r="BC193" s="490">
        <v>1.2105102323248</v>
      </c>
      <c r="BD193" s="490">
        <v>0.71243349355200003</v>
      </c>
      <c r="BE193" s="490">
        <v>0.76994621005499997</v>
      </c>
      <c r="BF193" s="490">
        <v>0.7528113707081</v>
      </c>
      <c r="BG193" s="490">
        <v>0.59565624616190005</v>
      </c>
      <c r="BH193" s="490">
        <v>0.92080772543870004</v>
      </c>
      <c r="BI193" s="490">
        <v>0.53196527087220002</v>
      </c>
      <c r="BJ193" s="490">
        <v>0.70556770921339995</v>
      </c>
      <c r="BK193" s="490">
        <v>0.71078099622309998</v>
      </c>
      <c r="BL193" s="490">
        <v>0.58317006527670001</v>
      </c>
      <c r="BM193" s="490">
        <v>0.613342680247</v>
      </c>
      <c r="BN193" s="490">
        <v>1.2829468246264999</v>
      </c>
      <c r="BO193" s="490">
        <v>0.89761432789160001</v>
      </c>
      <c r="BP193" s="490">
        <v>0.56421493143510004</v>
      </c>
      <c r="BQ193" s="490">
        <v>0.87631814464809998</v>
      </c>
      <c r="BR193" s="490">
        <v>0.80973421601270001</v>
      </c>
      <c r="BS193" s="490">
        <v>0.70755958084019999</v>
      </c>
      <c r="BT193" s="490">
        <v>0.35980052613669999</v>
      </c>
      <c r="BU193" s="490">
        <v>0.35980052613669999</v>
      </c>
      <c r="BV193" s="490" t="s">
        <v>171</v>
      </c>
      <c r="BW193" s="490" t="s">
        <v>171</v>
      </c>
      <c r="BX193" s="490" t="s">
        <v>171</v>
      </c>
      <c r="BY193" s="490" t="s">
        <v>171</v>
      </c>
      <c r="BZ193" s="490" t="s">
        <v>171</v>
      </c>
      <c r="CA193" s="490" t="s">
        <v>171</v>
      </c>
      <c r="CB193" s="490" t="s">
        <v>171</v>
      </c>
      <c r="CC193" s="490" t="s">
        <v>171</v>
      </c>
      <c r="CD193" s="490" t="s">
        <v>171</v>
      </c>
      <c r="CE193" s="490" t="s">
        <v>171</v>
      </c>
      <c r="CF193" s="490" t="s">
        <v>171</v>
      </c>
      <c r="CG193" s="490" t="s">
        <v>171</v>
      </c>
      <c r="CH193" s="490" t="s">
        <v>171</v>
      </c>
      <c r="CI193" s="490" t="s">
        <v>171</v>
      </c>
      <c r="CJ193" s="490" t="s">
        <v>171</v>
      </c>
      <c r="CK193" s="490" t="s">
        <v>171</v>
      </c>
      <c r="CL193" s="490" t="s">
        <v>171</v>
      </c>
      <c r="CM193" s="490" t="s">
        <v>171</v>
      </c>
      <c r="CN193" s="490" t="s">
        <v>171</v>
      </c>
      <c r="CO193" s="490" t="s">
        <v>171</v>
      </c>
      <c r="CP193" s="490" t="s">
        <v>171</v>
      </c>
      <c r="CQ193" s="490" t="s">
        <v>171</v>
      </c>
      <c r="CR193" s="490" t="s">
        <v>171</v>
      </c>
      <c r="CS193" s="490" t="s">
        <v>171</v>
      </c>
      <c r="CT193" s="490" t="s">
        <v>171</v>
      </c>
      <c r="CU193" s="490" t="s">
        <v>171</v>
      </c>
    </row>
    <row r="194" spans="1:99">
      <c r="A194" s="285" t="s">
        <v>209</v>
      </c>
      <c r="B194" s="285"/>
      <c r="C194" s="286" t="s">
        <v>215</v>
      </c>
      <c r="D194" s="286" t="s">
        <v>359</v>
      </c>
      <c r="E194" s="81" t="s">
        <v>167</v>
      </c>
      <c r="F194" s="81" t="s">
        <v>168</v>
      </c>
      <c r="G194" s="78" t="s">
        <v>211</v>
      </c>
      <c r="H194" s="78" t="s">
        <v>216</v>
      </c>
      <c r="I194" s="490" t="s">
        <v>171</v>
      </c>
      <c r="J194" s="490" t="s">
        <v>171</v>
      </c>
      <c r="K194" s="490" t="s">
        <v>171</v>
      </c>
      <c r="L194" s="490" t="s">
        <v>171</v>
      </c>
      <c r="M194" s="490" t="s">
        <v>171</v>
      </c>
      <c r="N194" s="490" t="s">
        <v>171</v>
      </c>
      <c r="O194" s="490" t="s">
        <v>171</v>
      </c>
      <c r="P194" s="490" t="s">
        <v>171</v>
      </c>
      <c r="Q194" s="490" t="s">
        <v>171</v>
      </c>
      <c r="R194" s="490" t="s">
        <v>171</v>
      </c>
      <c r="S194" s="490" t="s">
        <v>171</v>
      </c>
      <c r="T194" s="490" t="s">
        <v>171</v>
      </c>
      <c r="U194" s="490" t="s">
        <v>171</v>
      </c>
      <c r="V194" s="490" t="s">
        <v>171</v>
      </c>
      <c r="W194" s="490" t="s">
        <v>171</v>
      </c>
      <c r="X194" s="490" t="s">
        <v>171</v>
      </c>
      <c r="Y194" s="490" t="s">
        <v>171</v>
      </c>
      <c r="Z194" s="490" t="s">
        <v>171</v>
      </c>
      <c r="AA194" s="490" t="s">
        <v>171</v>
      </c>
      <c r="AB194" s="490" t="s">
        <v>171</v>
      </c>
      <c r="AC194" s="490" t="s">
        <v>171</v>
      </c>
      <c r="AD194" s="490" t="s">
        <v>171</v>
      </c>
      <c r="AE194" s="490" t="s">
        <v>171</v>
      </c>
      <c r="AF194" s="490" t="s">
        <v>171</v>
      </c>
      <c r="AG194" s="490" t="s">
        <v>171</v>
      </c>
      <c r="AH194" s="490" t="s">
        <v>171</v>
      </c>
      <c r="AI194" s="490" t="s">
        <v>171</v>
      </c>
      <c r="AJ194" s="490" t="s">
        <v>171</v>
      </c>
      <c r="AK194" s="490" t="s">
        <v>171</v>
      </c>
      <c r="AL194" s="490" t="s">
        <v>171</v>
      </c>
      <c r="AM194" s="490" t="s">
        <v>180</v>
      </c>
      <c r="AN194" s="490" t="s">
        <v>180</v>
      </c>
      <c r="AO194" s="490" t="s">
        <v>180</v>
      </c>
      <c r="AP194" s="490" t="s">
        <v>180</v>
      </c>
      <c r="AQ194" s="490" t="s">
        <v>180</v>
      </c>
      <c r="AR194" s="490" t="s">
        <v>180</v>
      </c>
      <c r="AS194" s="490" t="s">
        <v>180</v>
      </c>
      <c r="AT194" s="490" t="s">
        <v>180</v>
      </c>
      <c r="AU194" s="490" t="s">
        <v>180</v>
      </c>
      <c r="AV194" s="490" t="s">
        <v>180</v>
      </c>
      <c r="AW194" s="490" t="s">
        <v>180</v>
      </c>
      <c r="AX194" s="490" t="s">
        <v>180</v>
      </c>
      <c r="AY194" s="490" t="s">
        <v>180</v>
      </c>
      <c r="AZ194" s="490" t="s">
        <v>180</v>
      </c>
      <c r="BA194" s="490" t="s">
        <v>180</v>
      </c>
      <c r="BB194" s="490" t="s">
        <v>180</v>
      </c>
      <c r="BC194" s="490" t="s">
        <v>180</v>
      </c>
      <c r="BD194" s="490" t="s">
        <v>180</v>
      </c>
      <c r="BE194" s="490" t="s">
        <v>180</v>
      </c>
      <c r="BF194" s="490" t="s">
        <v>180</v>
      </c>
      <c r="BG194" s="490" t="s">
        <v>180</v>
      </c>
      <c r="BH194" s="490" t="s">
        <v>180</v>
      </c>
      <c r="BI194" s="490" t="s">
        <v>180</v>
      </c>
      <c r="BJ194" s="490" t="s">
        <v>180</v>
      </c>
      <c r="BK194" s="490" t="s">
        <v>180</v>
      </c>
      <c r="BL194" s="490" t="s">
        <v>180</v>
      </c>
      <c r="BM194" s="490" t="s">
        <v>180</v>
      </c>
      <c r="BN194" s="490" t="s">
        <v>180</v>
      </c>
      <c r="BO194" s="490" t="s">
        <v>180</v>
      </c>
      <c r="BP194" s="490" t="s">
        <v>180</v>
      </c>
      <c r="BQ194" s="490" t="s">
        <v>180</v>
      </c>
      <c r="BR194" s="490" t="s">
        <v>180</v>
      </c>
      <c r="BS194" s="490" t="s">
        <v>180</v>
      </c>
      <c r="BT194" s="490" t="s">
        <v>180</v>
      </c>
      <c r="BU194" s="490" t="s">
        <v>180</v>
      </c>
      <c r="BV194" s="490" t="s">
        <v>171</v>
      </c>
      <c r="BW194" s="490" t="s">
        <v>171</v>
      </c>
      <c r="BX194" s="490" t="s">
        <v>171</v>
      </c>
      <c r="BY194" s="490" t="s">
        <v>171</v>
      </c>
      <c r="BZ194" s="490" t="s">
        <v>171</v>
      </c>
      <c r="CA194" s="490" t="s">
        <v>171</v>
      </c>
      <c r="CB194" s="490" t="s">
        <v>171</v>
      </c>
      <c r="CC194" s="490" t="s">
        <v>171</v>
      </c>
      <c r="CD194" s="490" t="s">
        <v>171</v>
      </c>
      <c r="CE194" s="490" t="s">
        <v>171</v>
      </c>
      <c r="CF194" s="490" t="s">
        <v>171</v>
      </c>
      <c r="CG194" s="490" t="s">
        <v>171</v>
      </c>
      <c r="CH194" s="490" t="s">
        <v>171</v>
      </c>
      <c r="CI194" s="490" t="s">
        <v>171</v>
      </c>
      <c r="CJ194" s="490" t="s">
        <v>171</v>
      </c>
      <c r="CK194" s="490" t="s">
        <v>171</v>
      </c>
      <c r="CL194" s="490" t="s">
        <v>171</v>
      </c>
      <c r="CM194" s="490" t="s">
        <v>171</v>
      </c>
      <c r="CN194" s="490" t="s">
        <v>171</v>
      </c>
      <c r="CO194" s="490" t="s">
        <v>171</v>
      </c>
      <c r="CP194" s="490" t="s">
        <v>171</v>
      </c>
      <c r="CQ194" s="490" t="s">
        <v>171</v>
      </c>
      <c r="CR194" s="490" t="s">
        <v>171</v>
      </c>
      <c r="CS194" s="490" t="s">
        <v>171</v>
      </c>
      <c r="CT194" s="490" t="s">
        <v>171</v>
      </c>
      <c r="CU194" s="490" t="s">
        <v>171</v>
      </c>
    </row>
    <row r="195" spans="1:99">
      <c r="A195" s="285" t="s">
        <v>209</v>
      </c>
      <c r="B195" s="285"/>
      <c r="C195" s="286" t="s">
        <v>217</v>
      </c>
      <c r="D195" s="286" t="s">
        <v>359</v>
      </c>
      <c r="E195" s="81" t="s">
        <v>167</v>
      </c>
      <c r="F195" s="81" t="s">
        <v>168</v>
      </c>
      <c r="G195" s="78" t="s">
        <v>211</v>
      </c>
      <c r="H195" s="78" t="s">
        <v>218</v>
      </c>
      <c r="I195" s="490" t="s">
        <v>171</v>
      </c>
      <c r="J195" s="490" t="s">
        <v>171</v>
      </c>
      <c r="K195" s="490" t="s">
        <v>171</v>
      </c>
      <c r="L195" s="490" t="s">
        <v>171</v>
      </c>
      <c r="M195" s="490" t="s">
        <v>171</v>
      </c>
      <c r="N195" s="490" t="s">
        <v>171</v>
      </c>
      <c r="O195" s="490" t="s">
        <v>171</v>
      </c>
      <c r="P195" s="490" t="s">
        <v>171</v>
      </c>
      <c r="Q195" s="490" t="s">
        <v>171</v>
      </c>
      <c r="R195" s="490" t="s">
        <v>171</v>
      </c>
      <c r="S195" s="490" t="s">
        <v>171</v>
      </c>
      <c r="T195" s="490" t="s">
        <v>171</v>
      </c>
      <c r="U195" s="490" t="s">
        <v>171</v>
      </c>
      <c r="V195" s="490" t="s">
        <v>171</v>
      </c>
      <c r="W195" s="490" t="s">
        <v>171</v>
      </c>
      <c r="X195" s="490" t="s">
        <v>171</v>
      </c>
      <c r="Y195" s="490" t="s">
        <v>171</v>
      </c>
      <c r="Z195" s="490" t="s">
        <v>171</v>
      </c>
      <c r="AA195" s="490" t="s">
        <v>171</v>
      </c>
      <c r="AB195" s="490" t="s">
        <v>171</v>
      </c>
      <c r="AC195" s="490" t="s">
        <v>171</v>
      </c>
      <c r="AD195" s="490" t="s">
        <v>171</v>
      </c>
      <c r="AE195" s="490" t="s">
        <v>171</v>
      </c>
      <c r="AF195" s="490" t="s">
        <v>171</v>
      </c>
      <c r="AG195" s="490" t="s">
        <v>171</v>
      </c>
      <c r="AH195" s="490" t="s">
        <v>171</v>
      </c>
      <c r="AI195" s="490" t="s">
        <v>171</v>
      </c>
      <c r="AJ195" s="490" t="s">
        <v>171</v>
      </c>
      <c r="AK195" s="490" t="s">
        <v>171</v>
      </c>
      <c r="AL195" s="490" t="s">
        <v>171</v>
      </c>
      <c r="AM195" s="490" t="s">
        <v>180</v>
      </c>
      <c r="AN195" s="490" t="s">
        <v>180</v>
      </c>
      <c r="AO195" s="490" t="s">
        <v>180</v>
      </c>
      <c r="AP195" s="490" t="s">
        <v>180</v>
      </c>
      <c r="AQ195" s="490" t="s">
        <v>180</v>
      </c>
      <c r="AR195" s="490" t="s">
        <v>180</v>
      </c>
      <c r="AS195" s="490" t="s">
        <v>180</v>
      </c>
      <c r="AT195" s="490" t="s">
        <v>180</v>
      </c>
      <c r="AU195" s="490" t="s">
        <v>180</v>
      </c>
      <c r="AV195" s="490" t="s">
        <v>180</v>
      </c>
      <c r="AW195" s="490" t="s">
        <v>180</v>
      </c>
      <c r="AX195" s="490" t="s">
        <v>180</v>
      </c>
      <c r="AY195" s="490" t="s">
        <v>180</v>
      </c>
      <c r="AZ195" s="490" t="s">
        <v>180</v>
      </c>
      <c r="BA195" s="490" t="s">
        <v>180</v>
      </c>
      <c r="BB195" s="490" t="s">
        <v>180</v>
      </c>
      <c r="BC195" s="490" t="s">
        <v>180</v>
      </c>
      <c r="BD195" s="490" t="s">
        <v>180</v>
      </c>
      <c r="BE195" s="490" t="s">
        <v>180</v>
      </c>
      <c r="BF195" s="490" t="s">
        <v>180</v>
      </c>
      <c r="BG195" s="490" t="s">
        <v>180</v>
      </c>
      <c r="BH195" s="490" t="s">
        <v>180</v>
      </c>
      <c r="BI195" s="490" t="s">
        <v>180</v>
      </c>
      <c r="BJ195" s="490" t="s">
        <v>180</v>
      </c>
      <c r="BK195" s="490" t="s">
        <v>180</v>
      </c>
      <c r="BL195" s="490" t="s">
        <v>180</v>
      </c>
      <c r="BM195" s="490" t="s">
        <v>180</v>
      </c>
      <c r="BN195" s="490" t="s">
        <v>180</v>
      </c>
      <c r="BO195" s="490" t="s">
        <v>180</v>
      </c>
      <c r="BP195" s="490" t="s">
        <v>180</v>
      </c>
      <c r="BQ195" s="490" t="s">
        <v>180</v>
      </c>
      <c r="BR195" s="490" t="s">
        <v>180</v>
      </c>
      <c r="BS195" s="490" t="s">
        <v>180</v>
      </c>
      <c r="BT195" s="490" t="s">
        <v>180</v>
      </c>
      <c r="BU195" s="490" t="s">
        <v>180</v>
      </c>
      <c r="BV195" s="490" t="s">
        <v>171</v>
      </c>
      <c r="BW195" s="490" t="s">
        <v>171</v>
      </c>
      <c r="BX195" s="490" t="s">
        <v>171</v>
      </c>
      <c r="BY195" s="490" t="s">
        <v>171</v>
      </c>
      <c r="BZ195" s="490" t="s">
        <v>171</v>
      </c>
      <c r="CA195" s="490" t="s">
        <v>171</v>
      </c>
      <c r="CB195" s="490" t="s">
        <v>171</v>
      </c>
      <c r="CC195" s="490" t="s">
        <v>171</v>
      </c>
      <c r="CD195" s="490" t="s">
        <v>171</v>
      </c>
      <c r="CE195" s="490" t="s">
        <v>171</v>
      </c>
      <c r="CF195" s="490" t="s">
        <v>171</v>
      </c>
      <c r="CG195" s="490" t="s">
        <v>171</v>
      </c>
      <c r="CH195" s="490" t="s">
        <v>171</v>
      </c>
      <c r="CI195" s="490" t="s">
        <v>171</v>
      </c>
      <c r="CJ195" s="490" t="s">
        <v>171</v>
      </c>
      <c r="CK195" s="490" t="s">
        <v>171</v>
      </c>
      <c r="CL195" s="490" t="s">
        <v>171</v>
      </c>
      <c r="CM195" s="490" t="s">
        <v>171</v>
      </c>
      <c r="CN195" s="490" t="s">
        <v>171</v>
      </c>
      <c r="CO195" s="490" t="s">
        <v>171</v>
      </c>
      <c r="CP195" s="490" t="s">
        <v>171</v>
      </c>
      <c r="CQ195" s="490" t="s">
        <v>171</v>
      </c>
      <c r="CR195" s="490" t="s">
        <v>171</v>
      </c>
      <c r="CS195" s="490" t="s">
        <v>171</v>
      </c>
      <c r="CT195" s="490" t="s">
        <v>171</v>
      </c>
      <c r="CU195" s="490" t="s">
        <v>171</v>
      </c>
    </row>
    <row r="196" spans="1:99">
      <c r="A196" s="285" t="s">
        <v>219</v>
      </c>
      <c r="B196" s="285"/>
      <c r="C196" s="286" t="s">
        <v>220</v>
      </c>
      <c r="D196" s="286" t="s">
        <v>359</v>
      </c>
      <c r="E196" s="81" t="s">
        <v>167</v>
      </c>
      <c r="F196" s="81" t="s">
        <v>168</v>
      </c>
      <c r="G196" s="78" t="s">
        <v>221</v>
      </c>
      <c r="H196" s="78" t="s">
        <v>222</v>
      </c>
      <c r="I196" s="490" t="s">
        <v>171</v>
      </c>
      <c r="J196" s="490" t="s">
        <v>171</v>
      </c>
      <c r="K196" s="490" t="s">
        <v>171</v>
      </c>
      <c r="L196" s="490" t="s">
        <v>171</v>
      </c>
      <c r="M196" s="490" t="s">
        <v>171</v>
      </c>
      <c r="N196" s="490" t="s">
        <v>171</v>
      </c>
      <c r="O196" s="490" t="s">
        <v>171</v>
      </c>
      <c r="P196" s="490" t="s">
        <v>171</v>
      </c>
      <c r="Q196" s="490" t="s">
        <v>171</v>
      </c>
      <c r="R196" s="490" t="s">
        <v>171</v>
      </c>
      <c r="S196" s="490" t="s">
        <v>171</v>
      </c>
      <c r="T196" s="490" t="s">
        <v>171</v>
      </c>
      <c r="U196" s="490" t="s">
        <v>171</v>
      </c>
      <c r="V196" s="490" t="s">
        <v>171</v>
      </c>
      <c r="W196" s="490" t="s">
        <v>171</v>
      </c>
      <c r="X196" s="490" t="s">
        <v>171</v>
      </c>
      <c r="Y196" s="490" t="s">
        <v>171</v>
      </c>
      <c r="Z196" s="490" t="s">
        <v>171</v>
      </c>
      <c r="AA196" s="490" t="s">
        <v>171</v>
      </c>
      <c r="AB196" s="490" t="s">
        <v>171</v>
      </c>
      <c r="AC196" s="490" t="s">
        <v>171</v>
      </c>
      <c r="AD196" s="490" t="s">
        <v>171</v>
      </c>
      <c r="AE196" s="490" t="s">
        <v>171</v>
      </c>
      <c r="AF196" s="490" t="s">
        <v>171</v>
      </c>
      <c r="AG196" s="490" t="s">
        <v>171</v>
      </c>
      <c r="AH196" s="490" t="s">
        <v>171</v>
      </c>
      <c r="AI196" s="490" t="s">
        <v>171</v>
      </c>
      <c r="AJ196" s="490" t="s">
        <v>171</v>
      </c>
      <c r="AK196" s="490" t="s">
        <v>171</v>
      </c>
      <c r="AL196" s="490" t="s">
        <v>171</v>
      </c>
      <c r="AM196" s="490">
        <v>49275.022347291902</v>
      </c>
      <c r="AN196" s="490">
        <v>58469.2424000553</v>
      </c>
      <c r="AO196" s="490">
        <v>56229.229425815603</v>
      </c>
      <c r="AP196" s="490">
        <v>53930.769461797303</v>
      </c>
      <c r="AQ196" s="490">
        <v>46369.012114076097</v>
      </c>
      <c r="AR196" s="490">
        <v>46744.910191496201</v>
      </c>
      <c r="AS196" s="490">
        <v>50857.667646470501</v>
      </c>
      <c r="AT196" s="490">
        <v>44860.133595932602</v>
      </c>
      <c r="AU196" s="490">
        <v>45372.284942128899</v>
      </c>
      <c r="AV196" s="490">
        <v>43245.532948605804</v>
      </c>
      <c r="AW196" s="490">
        <v>41177.669585647098</v>
      </c>
      <c r="AX196" s="490">
        <v>42523.433008941101</v>
      </c>
      <c r="AY196" s="490">
        <v>39304.706787401003</v>
      </c>
      <c r="AZ196" s="490">
        <v>42416.399906830302</v>
      </c>
      <c r="BA196" s="490">
        <v>42610.029987317102</v>
      </c>
      <c r="BB196" s="490">
        <v>41084.5656808071</v>
      </c>
      <c r="BC196" s="490">
        <v>37269.226624898001</v>
      </c>
      <c r="BD196" s="490">
        <v>34647.326633055702</v>
      </c>
      <c r="BE196" s="490">
        <v>35850.663801135997</v>
      </c>
      <c r="BF196" s="490">
        <v>35502.951210132604</v>
      </c>
      <c r="BG196" s="490">
        <v>38636.140779329296</v>
      </c>
      <c r="BH196" s="490">
        <v>30144.748957743199</v>
      </c>
      <c r="BI196" s="490">
        <v>33852.674642533799</v>
      </c>
      <c r="BJ196" s="490">
        <v>35591.369687458297</v>
      </c>
      <c r="BK196" s="490">
        <v>27742.975134384102</v>
      </c>
      <c r="BL196" s="490">
        <v>28346.983111092901</v>
      </c>
      <c r="BM196" s="490">
        <v>29156.746088452699</v>
      </c>
      <c r="BN196" s="490">
        <v>26474.5868872418</v>
      </c>
      <c r="BO196" s="490">
        <v>24527.175389579101</v>
      </c>
      <c r="BP196" s="490">
        <v>23833.725303294301</v>
      </c>
      <c r="BQ196" s="490">
        <v>19810.6125749071</v>
      </c>
      <c r="BR196" s="490">
        <v>21728.0890757407</v>
      </c>
      <c r="BS196" s="490">
        <v>17693.9263432722</v>
      </c>
      <c r="BT196" s="490">
        <v>16470.1277267021</v>
      </c>
      <c r="BU196" s="490">
        <v>16103.5930471837</v>
      </c>
      <c r="BV196" s="490" t="s">
        <v>171</v>
      </c>
      <c r="BW196" s="490" t="s">
        <v>171</v>
      </c>
      <c r="BX196" s="490" t="s">
        <v>171</v>
      </c>
      <c r="BY196" s="490" t="s">
        <v>171</v>
      </c>
      <c r="BZ196" s="490" t="s">
        <v>171</v>
      </c>
      <c r="CA196" s="490" t="s">
        <v>171</v>
      </c>
      <c r="CB196" s="490" t="s">
        <v>171</v>
      </c>
      <c r="CC196" s="490" t="s">
        <v>171</v>
      </c>
      <c r="CD196" s="490" t="s">
        <v>171</v>
      </c>
      <c r="CE196" s="490" t="s">
        <v>171</v>
      </c>
      <c r="CF196" s="490" t="s">
        <v>171</v>
      </c>
      <c r="CG196" s="490" t="s">
        <v>171</v>
      </c>
      <c r="CH196" s="490" t="s">
        <v>171</v>
      </c>
      <c r="CI196" s="490" t="s">
        <v>171</v>
      </c>
      <c r="CJ196" s="490" t="s">
        <v>171</v>
      </c>
      <c r="CK196" s="490" t="s">
        <v>171</v>
      </c>
      <c r="CL196" s="490" t="s">
        <v>171</v>
      </c>
      <c r="CM196" s="490" t="s">
        <v>171</v>
      </c>
      <c r="CN196" s="490" t="s">
        <v>171</v>
      </c>
      <c r="CO196" s="490" t="s">
        <v>171</v>
      </c>
      <c r="CP196" s="490" t="s">
        <v>171</v>
      </c>
      <c r="CQ196" s="490" t="s">
        <v>171</v>
      </c>
      <c r="CR196" s="490" t="s">
        <v>171</v>
      </c>
      <c r="CS196" s="490" t="s">
        <v>171</v>
      </c>
      <c r="CT196" s="490" t="s">
        <v>171</v>
      </c>
      <c r="CU196" s="490" t="s">
        <v>171</v>
      </c>
    </row>
    <row r="197" spans="1:99">
      <c r="A197" s="285" t="s">
        <v>219</v>
      </c>
      <c r="B197" s="285"/>
      <c r="C197" s="286" t="s">
        <v>223</v>
      </c>
      <c r="D197" s="286" t="s">
        <v>359</v>
      </c>
      <c r="E197" s="81" t="s">
        <v>167</v>
      </c>
      <c r="F197" s="81" t="s">
        <v>168</v>
      </c>
      <c r="G197" s="78" t="s">
        <v>221</v>
      </c>
      <c r="H197" s="78" t="s">
        <v>224</v>
      </c>
      <c r="I197" s="490" t="s">
        <v>171</v>
      </c>
      <c r="J197" s="490" t="s">
        <v>171</v>
      </c>
      <c r="K197" s="490" t="s">
        <v>171</v>
      </c>
      <c r="L197" s="490" t="s">
        <v>171</v>
      </c>
      <c r="M197" s="490" t="s">
        <v>171</v>
      </c>
      <c r="N197" s="490" t="s">
        <v>171</v>
      </c>
      <c r="O197" s="490" t="s">
        <v>171</v>
      </c>
      <c r="P197" s="490" t="s">
        <v>171</v>
      </c>
      <c r="Q197" s="490" t="s">
        <v>171</v>
      </c>
      <c r="R197" s="490" t="s">
        <v>171</v>
      </c>
      <c r="S197" s="490" t="s">
        <v>171</v>
      </c>
      <c r="T197" s="490" t="s">
        <v>171</v>
      </c>
      <c r="U197" s="490" t="s">
        <v>171</v>
      </c>
      <c r="V197" s="490" t="s">
        <v>171</v>
      </c>
      <c r="W197" s="490" t="s">
        <v>171</v>
      </c>
      <c r="X197" s="490" t="s">
        <v>171</v>
      </c>
      <c r="Y197" s="490" t="s">
        <v>171</v>
      </c>
      <c r="Z197" s="490" t="s">
        <v>171</v>
      </c>
      <c r="AA197" s="490" t="s">
        <v>171</v>
      </c>
      <c r="AB197" s="490" t="s">
        <v>171</v>
      </c>
      <c r="AC197" s="490" t="s">
        <v>171</v>
      </c>
      <c r="AD197" s="490" t="s">
        <v>171</v>
      </c>
      <c r="AE197" s="490" t="s">
        <v>171</v>
      </c>
      <c r="AF197" s="490" t="s">
        <v>171</v>
      </c>
      <c r="AG197" s="490" t="s">
        <v>171</v>
      </c>
      <c r="AH197" s="490" t="s">
        <v>171</v>
      </c>
      <c r="AI197" s="490" t="s">
        <v>171</v>
      </c>
      <c r="AJ197" s="490" t="s">
        <v>171</v>
      </c>
      <c r="AK197" s="490" t="s">
        <v>171</v>
      </c>
      <c r="AL197" s="490" t="s">
        <v>171</v>
      </c>
      <c r="AM197" s="490" t="s">
        <v>180</v>
      </c>
      <c r="AN197" s="490" t="s">
        <v>180</v>
      </c>
      <c r="AO197" s="490" t="s">
        <v>180</v>
      </c>
      <c r="AP197" s="490" t="s">
        <v>180</v>
      </c>
      <c r="AQ197" s="490" t="s">
        <v>180</v>
      </c>
      <c r="AR197" s="490" t="s">
        <v>180</v>
      </c>
      <c r="AS197" s="490" t="s">
        <v>180</v>
      </c>
      <c r="AT197" s="490" t="s">
        <v>180</v>
      </c>
      <c r="AU197" s="490" t="s">
        <v>180</v>
      </c>
      <c r="AV197" s="490" t="s">
        <v>180</v>
      </c>
      <c r="AW197" s="490" t="s">
        <v>180</v>
      </c>
      <c r="AX197" s="490" t="s">
        <v>180</v>
      </c>
      <c r="AY197" s="490" t="s">
        <v>180</v>
      </c>
      <c r="AZ197" s="490" t="s">
        <v>180</v>
      </c>
      <c r="BA197" s="490" t="s">
        <v>180</v>
      </c>
      <c r="BB197" s="490" t="s">
        <v>180</v>
      </c>
      <c r="BC197" s="490" t="s">
        <v>180</v>
      </c>
      <c r="BD197" s="490" t="s">
        <v>180</v>
      </c>
      <c r="BE197" s="490" t="s">
        <v>180</v>
      </c>
      <c r="BF197" s="490" t="s">
        <v>180</v>
      </c>
      <c r="BG197" s="490" t="s">
        <v>180</v>
      </c>
      <c r="BH197" s="490" t="s">
        <v>180</v>
      </c>
      <c r="BI197" s="490" t="s">
        <v>180</v>
      </c>
      <c r="BJ197" s="490" t="s">
        <v>180</v>
      </c>
      <c r="BK197" s="490" t="s">
        <v>180</v>
      </c>
      <c r="BL197" s="490" t="s">
        <v>180</v>
      </c>
      <c r="BM197" s="490" t="s">
        <v>180</v>
      </c>
      <c r="BN197" s="490" t="s">
        <v>180</v>
      </c>
      <c r="BO197" s="490" t="s">
        <v>180</v>
      </c>
      <c r="BP197" s="490" t="s">
        <v>180</v>
      </c>
      <c r="BQ197" s="490" t="s">
        <v>180</v>
      </c>
      <c r="BR197" s="490" t="s">
        <v>180</v>
      </c>
      <c r="BS197" s="490" t="s">
        <v>180</v>
      </c>
      <c r="BT197" s="490" t="s">
        <v>180</v>
      </c>
      <c r="BU197" s="490" t="s">
        <v>180</v>
      </c>
      <c r="BV197" s="490" t="s">
        <v>171</v>
      </c>
      <c r="BW197" s="490" t="s">
        <v>171</v>
      </c>
      <c r="BX197" s="490" t="s">
        <v>171</v>
      </c>
      <c r="BY197" s="490" t="s">
        <v>171</v>
      </c>
      <c r="BZ197" s="490" t="s">
        <v>171</v>
      </c>
      <c r="CA197" s="490" t="s">
        <v>171</v>
      </c>
      <c r="CB197" s="490" t="s">
        <v>171</v>
      </c>
      <c r="CC197" s="490" t="s">
        <v>171</v>
      </c>
      <c r="CD197" s="490" t="s">
        <v>171</v>
      </c>
      <c r="CE197" s="490" t="s">
        <v>171</v>
      </c>
      <c r="CF197" s="490" t="s">
        <v>171</v>
      </c>
      <c r="CG197" s="490" t="s">
        <v>171</v>
      </c>
      <c r="CH197" s="490" t="s">
        <v>171</v>
      </c>
      <c r="CI197" s="490" t="s">
        <v>171</v>
      </c>
      <c r="CJ197" s="490" t="s">
        <v>171</v>
      </c>
      <c r="CK197" s="490" t="s">
        <v>171</v>
      </c>
      <c r="CL197" s="490" t="s">
        <v>171</v>
      </c>
      <c r="CM197" s="490" t="s">
        <v>171</v>
      </c>
      <c r="CN197" s="490" t="s">
        <v>171</v>
      </c>
      <c r="CO197" s="490" t="s">
        <v>171</v>
      </c>
      <c r="CP197" s="490" t="s">
        <v>171</v>
      </c>
      <c r="CQ197" s="490" t="s">
        <v>171</v>
      </c>
      <c r="CR197" s="490" t="s">
        <v>171</v>
      </c>
      <c r="CS197" s="490" t="s">
        <v>171</v>
      </c>
      <c r="CT197" s="490" t="s">
        <v>171</v>
      </c>
      <c r="CU197" s="490" t="s">
        <v>171</v>
      </c>
    </row>
    <row r="198" spans="1:99">
      <c r="A198" s="285" t="s">
        <v>219</v>
      </c>
      <c r="B198" s="285"/>
      <c r="C198" s="286" t="s">
        <v>225</v>
      </c>
      <c r="D198" s="286" t="s">
        <v>359</v>
      </c>
      <c r="E198" s="81" t="s">
        <v>167</v>
      </c>
      <c r="F198" s="81" t="s">
        <v>168</v>
      </c>
      <c r="G198" s="78" t="s">
        <v>221</v>
      </c>
      <c r="H198" s="78" t="s">
        <v>226</v>
      </c>
      <c r="I198" s="490" t="s">
        <v>171</v>
      </c>
      <c r="J198" s="490" t="s">
        <v>171</v>
      </c>
      <c r="K198" s="490" t="s">
        <v>171</v>
      </c>
      <c r="L198" s="490" t="s">
        <v>171</v>
      </c>
      <c r="M198" s="490" t="s">
        <v>171</v>
      </c>
      <c r="N198" s="490" t="s">
        <v>171</v>
      </c>
      <c r="O198" s="490" t="s">
        <v>171</v>
      </c>
      <c r="P198" s="490" t="s">
        <v>171</v>
      </c>
      <c r="Q198" s="490" t="s">
        <v>171</v>
      </c>
      <c r="R198" s="490" t="s">
        <v>171</v>
      </c>
      <c r="S198" s="490" t="s">
        <v>171</v>
      </c>
      <c r="T198" s="490" t="s">
        <v>171</v>
      </c>
      <c r="U198" s="490" t="s">
        <v>171</v>
      </c>
      <c r="V198" s="490" t="s">
        <v>171</v>
      </c>
      <c r="W198" s="490" t="s">
        <v>171</v>
      </c>
      <c r="X198" s="490" t="s">
        <v>171</v>
      </c>
      <c r="Y198" s="490" t="s">
        <v>171</v>
      </c>
      <c r="Z198" s="490" t="s">
        <v>171</v>
      </c>
      <c r="AA198" s="490" t="s">
        <v>171</v>
      </c>
      <c r="AB198" s="490" t="s">
        <v>171</v>
      </c>
      <c r="AC198" s="490" t="s">
        <v>171</v>
      </c>
      <c r="AD198" s="490" t="s">
        <v>171</v>
      </c>
      <c r="AE198" s="490" t="s">
        <v>171</v>
      </c>
      <c r="AF198" s="490" t="s">
        <v>171</v>
      </c>
      <c r="AG198" s="490" t="s">
        <v>171</v>
      </c>
      <c r="AH198" s="490" t="s">
        <v>171</v>
      </c>
      <c r="AI198" s="490" t="s">
        <v>171</v>
      </c>
      <c r="AJ198" s="490" t="s">
        <v>171</v>
      </c>
      <c r="AK198" s="490" t="s">
        <v>171</v>
      </c>
      <c r="AL198" s="490" t="s">
        <v>171</v>
      </c>
      <c r="AM198" s="490" t="s">
        <v>180</v>
      </c>
      <c r="AN198" s="490" t="s">
        <v>180</v>
      </c>
      <c r="AO198" s="490" t="s">
        <v>180</v>
      </c>
      <c r="AP198" s="490" t="s">
        <v>180</v>
      </c>
      <c r="AQ198" s="490" t="s">
        <v>180</v>
      </c>
      <c r="AR198" s="490" t="s">
        <v>180</v>
      </c>
      <c r="AS198" s="490" t="s">
        <v>180</v>
      </c>
      <c r="AT198" s="490" t="s">
        <v>180</v>
      </c>
      <c r="AU198" s="490" t="s">
        <v>180</v>
      </c>
      <c r="AV198" s="490" t="s">
        <v>180</v>
      </c>
      <c r="AW198" s="490" t="s">
        <v>180</v>
      </c>
      <c r="AX198" s="490" t="s">
        <v>180</v>
      </c>
      <c r="AY198" s="490" t="s">
        <v>180</v>
      </c>
      <c r="AZ198" s="490" t="s">
        <v>180</v>
      </c>
      <c r="BA198" s="490" t="s">
        <v>180</v>
      </c>
      <c r="BB198" s="490" t="s">
        <v>180</v>
      </c>
      <c r="BC198" s="490" t="s">
        <v>180</v>
      </c>
      <c r="BD198" s="490" t="s">
        <v>180</v>
      </c>
      <c r="BE198" s="490" t="s">
        <v>180</v>
      </c>
      <c r="BF198" s="490" t="s">
        <v>180</v>
      </c>
      <c r="BG198" s="490" t="s">
        <v>180</v>
      </c>
      <c r="BH198" s="490" t="s">
        <v>180</v>
      </c>
      <c r="BI198" s="490" t="s">
        <v>180</v>
      </c>
      <c r="BJ198" s="490" t="s">
        <v>180</v>
      </c>
      <c r="BK198" s="490" t="s">
        <v>180</v>
      </c>
      <c r="BL198" s="490" t="s">
        <v>180</v>
      </c>
      <c r="BM198" s="490" t="s">
        <v>180</v>
      </c>
      <c r="BN198" s="490" t="s">
        <v>180</v>
      </c>
      <c r="BO198" s="490" t="s">
        <v>180</v>
      </c>
      <c r="BP198" s="490" t="s">
        <v>180</v>
      </c>
      <c r="BQ198" s="490" t="s">
        <v>180</v>
      </c>
      <c r="BR198" s="490" t="s">
        <v>180</v>
      </c>
      <c r="BS198" s="490" t="s">
        <v>180</v>
      </c>
      <c r="BT198" s="490" t="s">
        <v>180</v>
      </c>
      <c r="BU198" s="490" t="s">
        <v>180</v>
      </c>
      <c r="BV198" s="490" t="s">
        <v>171</v>
      </c>
      <c r="BW198" s="490" t="s">
        <v>171</v>
      </c>
      <c r="BX198" s="490" t="s">
        <v>171</v>
      </c>
      <c r="BY198" s="490" t="s">
        <v>171</v>
      </c>
      <c r="BZ198" s="490" t="s">
        <v>171</v>
      </c>
      <c r="CA198" s="490" t="s">
        <v>171</v>
      </c>
      <c r="CB198" s="490" t="s">
        <v>171</v>
      </c>
      <c r="CC198" s="490" t="s">
        <v>171</v>
      </c>
      <c r="CD198" s="490" t="s">
        <v>171</v>
      </c>
      <c r="CE198" s="490" t="s">
        <v>171</v>
      </c>
      <c r="CF198" s="490" t="s">
        <v>171</v>
      </c>
      <c r="CG198" s="490" t="s">
        <v>171</v>
      </c>
      <c r="CH198" s="490" t="s">
        <v>171</v>
      </c>
      <c r="CI198" s="490" t="s">
        <v>171</v>
      </c>
      <c r="CJ198" s="490" t="s">
        <v>171</v>
      </c>
      <c r="CK198" s="490" t="s">
        <v>171</v>
      </c>
      <c r="CL198" s="490" t="s">
        <v>171</v>
      </c>
      <c r="CM198" s="490" t="s">
        <v>171</v>
      </c>
      <c r="CN198" s="490" t="s">
        <v>171</v>
      </c>
      <c r="CO198" s="490" t="s">
        <v>171</v>
      </c>
      <c r="CP198" s="490" t="s">
        <v>171</v>
      </c>
      <c r="CQ198" s="490" t="s">
        <v>171</v>
      </c>
      <c r="CR198" s="490" t="s">
        <v>171</v>
      </c>
      <c r="CS198" s="490" t="s">
        <v>171</v>
      </c>
      <c r="CT198" s="490" t="s">
        <v>171</v>
      </c>
      <c r="CU198" s="490" t="s">
        <v>171</v>
      </c>
    </row>
    <row r="199" spans="1:99">
      <c r="A199" s="285" t="s">
        <v>219</v>
      </c>
      <c r="B199" s="285"/>
      <c r="C199" s="286" t="s">
        <v>227</v>
      </c>
      <c r="D199" s="286" t="s">
        <v>359</v>
      </c>
      <c r="E199" s="81" t="s">
        <v>167</v>
      </c>
      <c r="F199" s="81" t="s">
        <v>168</v>
      </c>
      <c r="G199" s="78" t="s">
        <v>221</v>
      </c>
      <c r="H199" s="78" t="s">
        <v>228</v>
      </c>
      <c r="I199" s="490" t="s">
        <v>171</v>
      </c>
      <c r="J199" s="490" t="s">
        <v>171</v>
      </c>
      <c r="K199" s="490" t="s">
        <v>171</v>
      </c>
      <c r="L199" s="490" t="s">
        <v>171</v>
      </c>
      <c r="M199" s="490" t="s">
        <v>171</v>
      </c>
      <c r="N199" s="490" t="s">
        <v>171</v>
      </c>
      <c r="O199" s="490" t="s">
        <v>171</v>
      </c>
      <c r="P199" s="490" t="s">
        <v>171</v>
      </c>
      <c r="Q199" s="490" t="s">
        <v>171</v>
      </c>
      <c r="R199" s="490" t="s">
        <v>171</v>
      </c>
      <c r="S199" s="490" t="s">
        <v>171</v>
      </c>
      <c r="T199" s="490" t="s">
        <v>171</v>
      </c>
      <c r="U199" s="490" t="s">
        <v>171</v>
      </c>
      <c r="V199" s="490" t="s">
        <v>171</v>
      </c>
      <c r="W199" s="490" t="s">
        <v>171</v>
      </c>
      <c r="X199" s="490" t="s">
        <v>171</v>
      </c>
      <c r="Y199" s="490" t="s">
        <v>171</v>
      </c>
      <c r="Z199" s="490" t="s">
        <v>171</v>
      </c>
      <c r="AA199" s="490" t="s">
        <v>171</v>
      </c>
      <c r="AB199" s="490" t="s">
        <v>171</v>
      </c>
      <c r="AC199" s="490" t="s">
        <v>171</v>
      </c>
      <c r="AD199" s="490" t="s">
        <v>171</v>
      </c>
      <c r="AE199" s="490" t="s">
        <v>171</v>
      </c>
      <c r="AF199" s="490" t="s">
        <v>171</v>
      </c>
      <c r="AG199" s="490" t="s">
        <v>171</v>
      </c>
      <c r="AH199" s="490" t="s">
        <v>171</v>
      </c>
      <c r="AI199" s="490" t="s">
        <v>171</v>
      </c>
      <c r="AJ199" s="490" t="s">
        <v>171</v>
      </c>
      <c r="AK199" s="490" t="s">
        <v>171</v>
      </c>
      <c r="AL199" s="490" t="s">
        <v>171</v>
      </c>
      <c r="AM199" s="490" t="s">
        <v>180</v>
      </c>
      <c r="AN199" s="490" t="s">
        <v>180</v>
      </c>
      <c r="AO199" s="490" t="s">
        <v>180</v>
      </c>
      <c r="AP199" s="490" t="s">
        <v>180</v>
      </c>
      <c r="AQ199" s="490" t="s">
        <v>180</v>
      </c>
      <c r="AR199" s="490" t="s">
        <v>180</v>
      </c>
      <c r="AS199" s="490" t="s">
        <v>180</v>
      </c>
      <c r="AT199" s="490" t="s">
        <v>180</v>
      </c>
      <c r="AU199" s="490" t="s">
        <v>180</v>
      </c>
      <c r="AV199" s="490" t="s">
        <v>180</v>
      </c>
      <c r="AW199" s="490" t="s">
        <v>180</v>
      </c>
      <c r="AX199" s="490" t="s">
        <v>180</v>
      </c>
      <c r="AY199" s="490" t="s">
        <v>180</v>
      </c>
      <c r="AZ199" s="490" t="s">
        <v>180</v>
      </c>
      <c r="BA199" s="490" t="s">
        <v>180</v>
      </c>
      <c r="BB199" s="490" t="s">
        <v>180</v>
      </c>
      <c r="BC199" s="490" t="s">
        <v>180</v>
      </c>
      <c r="BD199" s="490" t="s">
        <v>180</v>
      </c>
      <c r="BE199" s="490" t="s">
        <v>180</v>
      </c>
      <c r="BF199" s="490" t="s">
        <v>180</v>
      </c>
      <c r="BG199" s="490" t="s">
        <v>180</v>
      </c>
      <c r="BH199" s="490" t="s">
        <v>180</v>
      </c>
      <c r="BI199" s="490" t="s">
        <v>180</v>
      </c>
      <c r="BJ199" s="490" t="s">
        <v>180</v>
      </c>
      <c r="BK199" s="490" t="s">
        <v>180</v>
      </c>
      <c r="BL199" s="490" t="s">
        <v>180</v>
      </c>
      <c r="BM199" s="490" t="s">
        <v>180</v>
      </c>
      <c r="BN199" s="490" t="s">
        <v>180</v>
      </c>
      <c r="BO199" s="490" t="s">
        <v>180</v>
      </c>
      <c r="BP199" s="490" t="s">
        <v>180</v>
      </c>
      <c r="BQ199" s="490" t="s">
        <v>180</v>
      </c>
      <c r="BR199" s="490" t="s">
        <v>180</v>
      </c>
      <c r="BS199" s="490" t="s">
        <v>180</v>
      </c>
      <c r="BT199" s="490" t="s">
        <v>180</v>
      </c>
      <c r="BU199" s="490" t="s">
        <v>180</v>
      </c>
      <c r="BV199" s="490" t="s">
        <v>171</v>
      </c>
      <c r="BW199" s="490" t="s">
        <v>171</v>
      </c>
      <c r="BX199" s="490" t="s">
        <v>171</v>
      </c>
      <c r="BY199" s="490" t="s">
        <v>171</v>
      </c>
      <c r="BZ199" s="490" t="s">
        <v>171</v>
      </c>
      <c r="CA199" s="490" t="s">
        <v>171</v>
      </c>
      <c r="CB199" s="490" t="s">
        <v>171</v>
      </c>
      <c r="CC199" s="490" t="s">
        <v>171</v>
      </c>
      <c r="CD199" s="490" t="s">
        <v>171</v>
      </c>
      <c r="CE199" s="490" t="s">
        <v>171</v>
      </c>
      <c r="CF199" s="490" t="s">
        <v>171</v>
      </c>
      <c r="CG199" s="490" t="s">
        <v>171</v>
      </c>
      <c r="CH199" s="490" t="s">
        <v>171</v>
      </c>
      <c r="CI199" s="490" t="s">
        <v>171</v>
      </c>
      <c r="CJ199" s="490" t="s">
        <v>171</v>
      </c>
      <c r="CK199" s="490" t="s">
        <v>171</v>
      </c>
      <c r="CL199" s="490" t="s">
        <v>171</v>
      </c>
      <c r="CM199" s="490" t="s">
        <v>171</v>
      </c>
      <c r="CN199" s="490" t="s">
        <v>171</v>
      </c>
      <c r="CO199" s="490" t="s">
        <v>171</v>
      </c>
      <c r="CP199" s="490" t="s">
        <v>171</v>
      </c>
      <c r="CQ199" s="490" t="s">
        <v>171</v>
      </c>
      <c r="CR199" s="490" t="s">
        <v>171</v>
      </c>
      <c r="CS199" s="490" t="s">
        <v>171</v>
      </c>
      <c r="CT199" s="490" t="s">
        <v>171</v>
      </c>
      <c r="CU199" s="490" t="s">
        <v>171</v>
      </c>
    </row>
    <row r="200" spans="1:99">
      <c r="A200" s="285" t="s">
        <v>219</v>
      </c>
      <c r="B200" s="285"/>
      <c r="C200" s="286" t="s">
        <v>229</v>
      </c>
      <c r="D200" s="286" t="s">
        <v>359</v>
      </c>
      <c r="E200" s="81" t="s">
        <v>167</v>
      </c>
      <c r="F200" s="81" t="s">
        <v>168</v>
      </c>
      <c r="G200" s="78" t="s">
        <v>221</v>
      </c>
      <c r="H200" s="78" t="s">
        <v>230</v>
      </c>
      <c r="I200" s="490" t="s">
        <v>171</v>
      </c>
      <c r="J200" s="490" t="s">
        <v>171</v>
      </c>
      <c r="K200" s="490" t="s">
        <v>171</v>
      </c>
      <c r="L200" s="490" t="s">
        <v>171</v>
      </c>
      <c r="M200" s="490" t="s">
        <v>171</v>
      </c>
      <c r="N200" s="490" t="s">
        <v>171</v>
      </c>
      <c r="O200" s="490" t="s">
        <v>171</v>
      </c>
      <c r="P200" s="490" t="s">
        <v>171</v>
      </c>
      <c r="Q200" s="490" t="s">
        <v>171</v>
      </c>
      <c r="R200" s="490" t="s">
        <v>171</v>
      </c>
      <c r="S200" s="490" t="s">
        <v>171</v>
      </c>
      <c r="T200" s="490" t="s">
        <v>171</v>
      </c>
      <c r="U200" s="490" t="s">
        <v>171</v>
      </c>
      <c r="V200" s="490" t="s">
        <v>171</v>
      </c>
      <c r="W200" s="490" t="s">
        <v>171</v>
      </c>
      <c r="X200" s="490" t="s">
        <v>171</v>
      </c>
      <c r="Y200" s="490" t="s">
        <v>171</v>
      </c>
      <c r="Z200" s="490" t="s">
        <v>171</v>
      </c>
      <c r="AA200" s="490" t="s">
        <v>171</v>
      </c>
      <c r="AB200" s="490" t="s">
        <v>171</v>
      </c>
      <c r="AC200" s="490" t="s">
        <v>171</v>
      </c>
      <c r="AD200" s="490" t="s">
        <v>171</v>
      </c>
      <c r="AE200" s="490" t="s">
        <v>171</v>
      </c>
      <c r="AF200" s="490" t="s">
        <v>171</v>
      </c>
      <c r="AG200" s="490" t="s">
        <v>171</v>
      </c>
      <c r="AH200" s="490" t="s">
        <v>171</v>
      </c>
      <c r="AI200" s="490" t="s">
        <v>171</v>
      </c>
      <c r="AJ200" s="490" t="s">
        <v>171</v>
      </c>
      <c r="AK200" s="490" t="s">
        <v>171</v>
      </c>
      <c r="AL200" s="490" t="s">
        <v>171</v>
      </c>
      <c r="AM200" s="490">
        <v>252.03975137399999</v>
      </c>
      <c r="AN200" s="490">
        <v>253.22538036200001</v>
      </c>
      <c r="AO200" s="490">
        <v>254.39982717643201</v>
      </c>
      <c r="AP200" s="490">
        <v>255.40977584651199</v>
      </c>
      <c r="AQ200" s="490">
        <v>256.26171975959198</v>
      </c>
      <c r="AR200" s="490">
        <v>257.08605476665599</v>
      </c>
      <c r="AS200" s="490">
        <v>257.89379855764003</v>
      </c>
      <c r="AT200" s="490">
        <v>258.70047129891998</v>
      </c>
      <c r="AU200" s="490">
        <v>259.54624185588</v>
      </c>
      <c r="AV200" s="490">
        <v>260.78899103556</v>
      </c>
      <c r="AW200" s="490">
        <v>270.52324643776001</v>
      </c>
      <c r="AX200" s="490">
        <v>273.80213158215997</v>
      </c>
      <c r="AY200" s="490">
        <v>277.13050472660001</v>
      </c>
      <c r="AZ200" s="490">
        <v>280.41518701088</v>
      </c>
      <c r="BA200" s="490">
        <v>283.88815896175998</v>
      </c>
      <c r="BB200" s="490">
        <v>272.99437398264001</v>
      </c>
      <c r="BC200" s="490">
        <v>261.54644718200001</v>
      </c>
      <c r="BD200" s="490">
        <v>249.44805140087999</v>
      </c>
      <c r="BE200" s="490">
        <v>236.57633124456001</v>
      </c>
      <c r="BF200" s="490">
        <v>219.56305118540001</v>
      </c>
      <c r="BG200" s="490">
        <v>202.42113730555999</v>
      </c>
      <c r="BH200" s="490">
        <v>185.30106138444</v>
      </c>
      <c r="BI200" s="490">
        <v>183.13192499531999</v>
      </c>
      <c r="BJ200" s="490">
        <v>180.99273906676001</v>
      </c>
      <c r="BK200" s="490">
        <v>178.79764628268001</v>
      </c>
      <c r="BL200" s="490">
        <v>176.4211283388</v>
      </c>
      <c r="BM200" s="490">
        <v>176.54081197584</v>
      </c>
      <c r="BN200" s="490">
        <v>176.70598327284</v>
      </c>
      <c r="BO200" s="490">
        <v>176.95947697215999</v>
      </c>
      <c r="BP200" s="490">
        <v>177.1993293324</v>
      </c>
      <c r="BQ200" s="490">
        <v>177.41864997563999</v>
      </c>
      <c r="BR200" s="490">
        <v>177.69244685891999</v>
      </c>
      <c r="BS200" s="490">
        <v>177.92904636668001</v>
      </c>
      <c r="BT200" s="490">
        <v>178.44773487271999</v>
      </c>
      <c r="BU200" s="490">
        <v>191.46865258151999</v>
      </c>
      <c r="BV200" s="490" t="s">
        <v>171</v>
      </c>
      <c r="BW200" s="490" t="s">
        <v>171</v>
      </c>
      <c r="BX200" s="490" t="s">
        <v>171</v>
      </c>
      <c r="BY200" s="490" t="s">
        <v>171</v>
      </c>
      <c r="BZ200" s="490" t="s">
        <v>171</v>
      </c>
      <c r="CA200" s="490" t="s">
        <v>171</v>
      </c>
      <c r="CB200" s="490" t="s">
        <v>171</v>
      </c>
      <c r="CC200" s="490" t="s">
        <v>171</v>
      </c>
      <c r="CD200" s="490" t="s">
        <v>171</v>
      </c>
      <c r="CE200" s="490" t="s">
        <v>171</v>
      </c>
      <c r="CF200" s="490" t="s">
        <v>171</v>
      </c>
      <c r="CG200" s="490" t="s">
        <v>171</v>
      </c>
      <c r="CH200" s="490" t="s">
        <v>171</v>
      </c>
      <c r="CI200" s="490" t="s">
        <v>171</v>
      </c>
      <c r="CJ200" s="490" t="s">
        <v>171</v>
      </c>
      <c r="CK200" s="490" t="s">
        <v>171</v>
      </c>
      <c r="CL200" s="490" t="s">
        <v>171</v>
      </c>
      <c r="CM200" s="490" t="s">
        <v>171</v>
      </c>
      <c r="CN200" s="490" t="s">
        <v>171</v>
      </c>
      <c r="CO200" s="490" t="s">
        <v>171</v>
      </c>
      <c r="CP200" s="490" t="s">
        <v>171</v>
      </c>
      <c r="CQ200" s="490" t="s">
        <v>171</v>
      </c>
      <c r="CR200" s="490" t="s">
        <v>171</v>
      </c>
      <c r="CS200" s="490" t="s">
        <v>171</v>
      </c>
      <c r="CT200" s="490" t="s">
        <v>171</v>
      </c>
      <c r="CU200" s="490" t="s">
        <v>171</v>
      </c>
    </row>
    <row r="201" spans="1:99">
      <c r="A201" s="285" t="s">
        <v>219</v>
      </c>
      <c r="B201" s="285"/>
      <c r="C201" s="286" t="s">
        <v>231</v>
      </c>
      <c r="D201" s="286" t="s">
        <v>359</v>
      </c>
      <c r="E201" s="81" t="s">
        <v>167</v>
      </c>
      <c r="F201" s="81" t="s">
        <v>168</v>
      </c>
      <c r="G201" s="78" t="s">
        <v>221</v>
      </c>
      <c r="H201" s="78" t="s">
        <v>232</v>
      </c>
      <c r="I201" s="490" t="s">
        <v>171</v>
      </c>
      <c r="J201" s="490" t="s">
        <v>171</v>
      </c>
      <c r="K201" s="490" t="s">
        <v>171</v>
      </c>
      <c r="L201" s="490" t="s">
        <v>171</v>
      </c>
      <c r="M201" s="490" t="s">
        <v>171</v>
      </c>
      <c r="N201" s="490" t="s">
        <v>171</v>
      </c>
      <c r="O201" s="490" t="s">
        <v>171</v>
      </c>
      <c r="P201" s="490" t="s">
        <v>171</v>
      </c>
      <c r="Q201" s="490" t="s">
        <v>171</v>
      </c>
      <c r="R201" s="490" t="s">
        <v>171</v>
      </c>
      <c r="S201" s="490" t="s">
        <v>171</v>
      </c>
      <c r="T201" s="490" t="s">
        <v>171</v>
      </c>
      <c r="U201" s="490" t="s">
        <v>171</v>
      </c>
      <c r="V201" s="490" t="s">
        <v>171</v>
      </c>
      <c r="W201" s="490" t="s">
        <v>171</v>
      </c>
      <c r="X201" s="490" t="s">
        <v>171</v>
      </c>
      <c r="Y201" s="490" t="s">
        <v>171</v>
      </c>
      <c r="Z201" s="490" t="s">
        <v>171</v>
      </c>
      <c r="AA201" s="490" t="s">
        <v>171</v>
      </c>
      <c r="AB201" s="490" t="s">
        <v>171</v>
      </c>
      <c r="AC201" s="490" t="s">
        <v>171</v>
      </c>
      <c r="AD201" s="490" t="s">
        <v>171</v>
      </c>
      <c r="AE201" s="490" t="s">
        <v>171</v>
      </c>
      <c r="AF201" s="490" t="s">
        <v>171</v>
      </c>
      <c r="AG201" s="490" t="s">
        <v>171</v>
      </c>
      <c r="AH201" s="490" t="s">
        <v>171</v>
      </c>
      <c r="AI201" s="490" t="s">
        <v>171</v>
      </c>
      <c r="AJ201" s="490" t="s">
        <v>171</v>
      </c>
      <c r="AK201" s="490" t="s">
        <v>171</v>
      </c>
      <c r="AL201" s="490" t="s">
        <v>171</v>
      </c>
      <c r="AM201" s="490">
        <v>574.28884536620001</v>
      </c>
      <c r="AN201" s="490">
        <v>582.0105277573</v>
      </c>
      <c r="AO201" s="490">
        <v>589.73221004330003</v>
      </c>
      <c r="AP201" s="490">
        <v>597.45389243440002</v>
      </c>
      <c r="AQ201" s="490">
        <v>605.17557472040005</v>
      </c>
      <c r="AR201" s="490">
        <v>612.89725711150004</v>
      </c>
      <c r="AS201" s="490">
        <v>620.61893939749996</v>
      </c>
      <c r="AT201" s="490">
        <v>628.34062168349999</v>
      </c>
      <c r="AU201" s="490">
        <v>636.06230407459998</v>
      </c>
      <c r="AV201" s="490">
        <v>643.78398636060001</v>
      </c>
      <c r="AW201" s="490">
        <v>653.04468830500002</v>
      </c>
      <c r="AX201" s="490">
        <v>662.30539014429996</v>
      </c>
      <c r="AY201" s="490">
        <v>671.56609208869997</v>
      </c>
      <c r="AZ201" s="490">
        <v>680.82679403309999</v>
      </c>
      <c r="BA201" s="490">
        <v>690.08749587240004</v>
      </c>
      <c r="BB201" s="490">
        <v>699.34819781680005</v>
      </c>
      <c r="BC201" s="490">
        <v>708.60889965609999</v>
      </c>
      <c r="BD201" s="490">
        <v>717.8696016005</v>
      </c>
      <c r="BE201" s="490">
        <v>727.13030354490002</v>
      </c>
      <c r="BF201" s="490">
        <v>860.2977489415</v>
      </c>
      <c r="BG201" s="490">
        <v>883.16826860430001</v>
      </c>
      <c r="BH201" s="490">
        <v>906.04346311510005</v>
      </c>
      <c r="BI201" s="490">
        <v>955.49078888379995</v>
      </c>
      <c r="BJ201" s="490">
        <v>1004.9365312159</v>
      </c>
      <c r="BK201" s="490">
        <v>1147.899203599</v>
      </c>
      <c r="BL201" s="490">
        <v>935.88732121860005</v>
      </c>
      <c r="BM201" s="490">
        <v>911.60535196210003</v>
      </c>
      <c r="BN201" s="490">
        <v>827.92512587689998</v>
      </c>
      <c r="BO201" s="490">
        <v>896.27131135909997</v>
      </c>
      <c r="BP201" s="490">
        <v>983.48772153430002</v>
      </c>
      <c r="BQ201" s="490">
        <v>760.30425052400005</v>
      </c>
      <c r="BR201" s="490">
        <v>948.86180344629997</v>
      </c>
      <c r="BS201" s="490">
        <v>676.44531775890005</v>
      </c>
      <c r="BT201" s="490">
        <v>676.44531775890005</v>
      </c>
      <c r="BU201" s="490">
        <v>676.44531775890005</v>
      </c>
      <c r="BV201" s="490" t="s">
        <v>171</v>
      </c>
      <c r="BW201" s="490" t="s">
        <v>171</v>
      </c>
      <c r="BX201" s="490" t="s">
        <v>171</v>
      </c>
      <c r="BY201" s="490" t="s">
        <v>171</v>
      </c>
      <c r="BZ201" s="490" t="s">
        <v>171</v>
      </c>
      <c r="CA201" s="490" t="s">
        <v>171</v>
      </c>
      <c r="CB201" s="490" t="s">
        <v>171</v>
      </c>
      <c r="CC201" s="490" t="s">
        <v>171</v>
      </c>
      <c r="CD201" s="490" t="s">
        <v>171</v>
      </c>
      <c r="CE201" s="490" t="s">
        <v>171</v>
      </c>
      <c r="CF201" s="490" t="s">
        <v>171</v>
      </c>
      <c r="CG201" s="490" t="s">
        <v>171</v>
      </c>
      <c r="CH201" s="490" t="s">
        <v>171</v>
      </c>
      <c r="CI201" s="490" t="s">
        <v>171</v>
      </c>
      <c r="CJ201" s="490" t="s">
        <v>171</v>
      </c>
      <c r="CK201" s="490" t="s">
        <v>171</v>
      </c>
      <c r="CL201" s="490" t="s">
        <v>171</v>
      </c>
      <c r="CM201" s="490" t="s">
        <v>171</v>
      </c>
      <c r="CN201" s="490" t="s">
        <v>171</v>
      </c>
      <c r="CO201" s="490" t="s">
        <v>171</v>
      </c>
      <c r="CP201" s="490" t="s">
        <v>171</v>
      </c>
      <c r="CQ201" s="490" t="s">
        <v>171</v>
      </c>
      <c r="CR201" s="490" t="s">
        <v>171</v>
      </c>
      <c r="CS201" s="490" t="s">
        <v>171</v>
      </c>
      <c r="CT201" s="490" t="s">
        <v>171</v>
      </c>
      <c r="CU201" s="490" t="s">
        <v>171</v>
      </c>
    </row>
    <row r="202" spans="1:99">
      <c r="A202" s="285" t="s">
        <v>219</v>
      </c>
      <c r="B202" s="285"/>
      <c r="C202" s="286" t="s">
        <v>233</v>
      </c>
      <c r="D202" s="286" t="s">
        <v>359</v>
      </c>
      <c r="E202" s="81" t="s">
        <v>167</v>
      </c>
      <c r="F202" s="81" t="s">
        <v>168</v>
      </c>
      <c r="G202" s="78" t="s">
        <v>221</v>
      </c>
      <c r="H202" s="78" t="s">
        <v>234</v>
      </c>
      <c r="I202" s="490" t="s">
        <v>171</v>
      </c>
      <c r="J202" s="490" t="s">
        <v>171</v>
      </c>
      <c r="K202" s="490" t="s">
        <v>171</v>
      </c>
      <c r="L202" s="490" t="s">
        <v>171</v>
      </c>
      <c r="M202" s="490" t="s">
        <v>171</v>
      </c>
      <c r="N202" s="490" t="s">
        <v>171</v>
      </c>
      <c r="O202" s="490" t="s">
        <v>171</v>
      </c>
      <c r="P202" s="490" t="s">
        <v>171</v>
      </c>
      <c r="Q202" s="490" t="s">
        <v>171</v>
      </c>
      <c r="R202" s="490" t="s">
        <v>171</v>
      </c>
      <c r="S202" s="490" t="s">
        <v>171</v>
      </c>
      <c r="T202" s="490" t="s">
        <v>171</v>
      </c>
      <c r="U202" s="490" t="s">
        <v>171</v>
      </c>
      <c r="V202" s="490" t="s">
        <v>171</v>
      </c>
      <c r="W202" s="490" t="s">
        <v>171</v>
      </c>
      <c r="X202" s="490" t="s">
        <v>171</v>
      </c>
      <c r="Y202" s="490" t="s">
        <v>171</v>
      </c>
      <c r="Z202" s="490" t="s">
        <v>171</v>
      </c>
      <c r="AA202" s="490" t="s">
        <v>171</v>
      </c>
      <c r="AB202" s="490" t="s">
        <v>171</v>
      </c>
      <c r="AC202" s="490" t="s">
        <v>171</v>
      </c>
      <c r="AD202" s="490" t="s">
        <v>171</v>
      </c>
      <c r="AE202" s="490" t="s">
        <v>171</v>
      </c>
      <c r="AF202" s="490" t="s">
        <v>171</v>
      </c>
      <c r="AG202" s="490" t="s">
        <v>171</v>
      </c>
      <c r="AH202" s="490" t="s">
        <v>171</v>
      </c>
      <c r="AI202" s="490" t="s">
        <v>171</v>
      </c>
      <c r="AJ202" s="490" t="s">
        <v>171</v>
      </c>
      <c r="AK202" s="490" t="s">
        <v>171</v>
      </c>
      <c r="AL202" s="490" t="s">
        <v>171</v>
      </c>
      <c r="AM202" s="490" t="s">
        <v>180</v>
      </c>
      <c r="AN202" s="490" t="s">
        <v>180</v>
      </c>
      <c r="AO202" s="490" t="s">
        <v>180</v>
      </c>
      <c r="AP202" s="490" t="s">
        <v>180</v>
      </c>
      <c r="AQ202" s="490" t="s">
        <v>180</v>
      </c>
      <c r="AR202" s="490" t="s">
        <v>180</v>
      </c>
      <c r="AS202" s="490" t="s">
        <v>180</v>
      </c>
      <c r="AT202" s="490" t="s">
        <v>180</v>
      </c>
      <c r="AU202" s="490" t="s">
        <v>180</v>
      </c>
      <c r="AV202" s="490" t="s">
        <v>180</v>
      </c>
      <c r="AW202" s="490" t="s">
        <v>180</v>
      </c>
      <c r="AX202" s="490" t="s">
        <v>180</v>
      </c>
      <c r="AY202" s="490" t="s">
        <v>180</v>
      </c>
      <c r="AZ202" s="490" t="s">
        <v>180</v>
      </c>
      <c r="BA202" s="490" t="s">
        <v>180</v>
      </c>
      <c r="BB202" s="490" t="s">
        <v>180</v>
      </c>
      <c r="BC202" s="490" t="s">
        <v>180</v>
      </c>
      <c r="BD202" s="490" t="s">
        <v>180</v>
      </c>
      <c r="BE202" s="490" t="s">
        <v>180</v>
      </c>
      <c r="BF202" s="490" t="s">
        <v>180</v>
      </c>
      <c r="BG202" s="490" t="s">
        <v>180</v>
      </c>
      <c r="BH202" s="490" t="s">
        <v>180</v>
      </c>
      <c r="BI202" s="490" t="s">
        <v>180</v>
      </c>
      <c r="BJ202" s="490" t="s">
        <v>180</v>
      </c>
      <c r="BK202" s="490" t="s">
        <v>180</v>
      </c>
      <c r="BL202" s="490" t="s">
        <v>180</v>
      </c>
      <c r="BM202" s="490" t="s">
        <v>180</v>
      </c>
      <c r="BN202" s="490" t="s">
        <v>180</v>
      </c>
      <c r="BO202" s="490" t="s">
        <v>180</v>
      </c>
      <c r="BP202" s="490" t="s">
        <v>180</v>
      </c>
      <c r="BQ202" s="490" t="s">
        <v>180</v>
      </c>
      <c r="BR202" s="490" t="s">
        <v>180</v>
      </c>
      <c r="BS202" s="490" t="s">
        <v>180</v>
      </c>
      <c r="BT202" s="490" t="s">
        <v>180</v>
      </c>
      <c r="BU202" s="490" t="s">
        <v>180</v>
      </c>
      <c r="BV202" s="490" t="s">
        <v>171</v>
      </c>
      <c r="BW202" s="490" t="s">
        <v>171</v>
      </c>
      <c r="BX202" s="490" t="s">
        <v>171</v>
      </c>
      <c r="BY202" s="490" t="s">
        <v>171</v>
      </c>
      <c r="BZ202" s="490" t="s">
        <v>171</v>
      </c>
      <c r="CA202" s="490" t="s">
        <v>171</v>
      </c>
      <c r="CB202" s="490" t="s">
        <v>171</v>
      </c>
      <c r="CC202" s="490" t="s">
        <v>171</v>
      </c>
      <c r="CD202" s="490" t="s">
        <v>171</v>
      </c>
      <c r="CE202" s="490" t="s">
        <v>171</v>
      </c>
      <c r="CF202" s="490" t="s">
        <v>171</v>
      </c>
      <c r="CG202" s="490" t="s">
        <v>171</v>
      </c>
      <c r="CH202" s="490" t="s">
        <v>171</v>
      </c>
      <c r="CI202" s="490" t="s">
        <v>171</v>
      </c>
      <c r="CJ202" s="490" t="s">
        <v>171</v>
      </c>
      <c r="CK202" s="490" t="s">
        <v>171</v>
      </c>
      <c r="CL202" s="490" t="s">
        <v>171</v>
      </c>
      <c r="CM202" s="490" t="s">
        <v>171</v>
      </c>
      <c r="CN202" s="490" t="s">
        <v>171</v>
      </c>
      <c r="CO202" s="490" t="s">
        <v>171</v>
      </c>
      <c r="CP202" s="490" t="s">
        <v>171</v>
      </c>
      <c r="CQ202" s="490" t="s">
        <v>171</v>
      </c>
      <c r="CR202" s="490" t="s">
        <v>171</v>
      </c>
      <c r="CS202" s="490" t="s">
        <v>171</v>
      </c>
      <c r="CT202" s="490" t="s">
        <v>171</v>
      </c>
      <c r="CU202" s="490" t="s">
        <v>171</v>
      </c>
    </row>
    <row r="203" spans="1:99">
      <c r="A203" s="285" t="s">
        <v>219</v>
      </c>
      <c r="B203" s="285"/>
      <c r="C203" s="286" t="s">
        <v>235</v>
      </c>
      <c r="D203" s="286" t="s">
        <v>359</v>
      </c>
      <c r="E203" s="81" t="s">
        <v>167</v>
      </c>
      <c r="F203" s="81" t="s">
        <v>168</v>
      </c>
      <c r="G203" s="78" t="s">
        <v>221</v>
      </c>
      <c r="H203" s="78" t="s">
        <v>236</v>
      </c>
      <c r="I203" s="490" t="s">
        <v>171</v>
      </c>
      <c r="J203" s="490" t="s">
        <v>171</v>
      </c>
      <c r="K203" s="490" t="s">
        <v>171</v>
      </c>
      <c r="L203" s="490" t="s">
        <v>171</v>
      </c>
      <c r="M203" s="490" t="s">
        <v>171</v>
      </c>
      <c r="N203" s="490" t="s">
        <v>171</v>
      </c>
      <c r="O203" s="490" t="s">
        <v>171</v>
      </c>
      <c r="P203" s="490" t="s">
        <v>171</v>
      </c>
      <c r="Q203" s="490" t="s">
        <v>171</v>
      </c>
      <c r="R203" s="490" t="s">
        <v>171</v>
      </c>
      <c r="S203" s="490" t="s">
        <v>171</v>
      </c>
      <c r="T203" s="490" t="s">
        <v>171</v>
      </c>
      <c r="U203" s="490" t="s">
        <v>171</v>
      </c>
      <c r="V203" s="490" t="s">
        <v>171</v>
      </c>
      <c r="W203" s="490" t="s">
        <v>171</v>
      </c>
      <c r="X203" s="490" t="s">
        <v>171</v>
      </c>
      <c r="Y203" s="490" t="s">
        <v>171</v>
      </c>
      <c r="Z203" s="490" t="s">
        <v>171</v>
      </c>
      <c r="AA203" s="490" t="s">
        <v>171</v>
      </c>
      <c r="AB203" s="490" t="s">
        <v>171</v>
      </c>
      <c r="AC203" s="490" t="s">
        <v>171</v>
      </c>
      <c r="AD203" s="490" t="s">
        <v>171</v>
      </c>
      <c r="AE203" s="490" t="s">
        <v>171</v>
      </c>
      <c r="AF203" s="490" t="s">
        <v>171</v>
      </c>
      <c r="AG203" s="490" t="s">
        <v>171</v>
      </c>
      <c r="AH203" s="490" t="s">
        <v>171</v>
      </c>
      <c r="AI203" s="490" t="s">
        <v>171</v>
      </c>
      <c r="AJ203" s="490" t="s">
        <v>171</v>
      </c>
      <c r="AK203" s="490" t="s">
        <v>171</v>
      </c>
      <c r="AL203" s="490" t="s">
        <v>171</v>
      </c>
      <c r="AM203" s="490">
        <v>0.55676795259</v>
      </c>
      <c r="AN203" s="490">
        <v>0.70939595258999999</v>
      </c>
      <c r="AO203" s="490">
        <v>0.62245595258999997</v>
      </c>
      <c r="AP203" s="490">
        <v>0.67297560184000005</v>
      </c>
      <c r="AQ203" s="490">
        <v>0.57981000959999995</v>
      </c>
      <c r="AR203" s="490">
        <v>0.61952411699999999</v>
      </c>
      <c r="AS203" s="490">
        <v>0.661598766</v>
      </c>
      <c r="AT203" s="490">
        <v>0.63132008399999995</v>
      </c>
      <c r="AU203" s="490">
        <v>0.6529676083</v>
      </c>
      <c r="AV203" s="490">
        <v>0.65060146200000002</v>
      </c>
      <c r="AW203" s="490">
        <v>0.64405779164999999</v>
      </c>
      <c r="AX203" s="490">
        <v>0.31573099319999998</v>
      </c>
      <c r="AY203" s="490">
        <v>0.81785753454999999</v>
      </c>
      <c r="AZ203" s="490">
        <v>0.96468953454999995</v>
      </c>
      <c r="BA203" s="490">
        <v>1.0566849514032</v>
      </c>
      <c r="BB203" s="490">
        <v>0.91521813160910004</v>
      </c>
      <c r="BC203" s="490">
        <v>0.78739592271100001</v>
      </c>
      <c r="BD203" s="490">
        <v>0.86428233666980003</v>
      </c>
      <c r="BE203" s="490">
        <v>0.91974846976629998</v>
      </c>
      <c r="BF203" s="490">
        <v>0.9371558465791</v>
      </c>
      <c r="BG203" s="490">
        <v>1.0052068870643001</v>
      </c>
      <c r="BH203" s="490">
        <v>0.60023072066130001</v>
      </c>
      <c r="BI203" s="490">
        <v>0.74442811949580001</v>
      </c>
      <c r="BJ203" s="490">
        <v>0.62783434212730005</v>
      </c>
      <c r="BK203" s="490">
        <v>0.5679205604109</v>
      </c>
      <c r="BL203" s="490">
        <v>0.65991775244359996</v>
      </c>
      <c r="BM203" s="490">
        <v>0.68830160631500004</v>
      </c>
      <c r="BN203" s="490">
        <v>0.72661056673799995</v>
      </c>
      <c r="BO203" s="490">
        <v>0.659370797412</v>
      </c>
      <c r="BP203" s="490">
        <v>0.63931001706129997</v>
      </c>
      <c r="BQ203" s="490">
        <v>0.53798542044730002</v>
      </c>
      <c r="BR203" s="490">
        <v>0.35450024811370001</v>
      </c>
      <c r="BS203" s="490">
        <v>0.39117641457840002</v>
      </c>
      <c r="BT203" s="490">
        <v>0.45059822980899999</v>
      </c>
      <c r="BU203" s="490">
        <v>0.46416412480899999</v>
      </c>
      <c r="BV203" s="490" t="s">
        <v>171</v>
      </c>
      <c r="BW203" s="490" t="s">
        <v>171</v>
      </c>
      <c r="BX203" s="490" t="s">
        <v>171</v>
      </c>
      <c r="BY203" s="490" t="s">
        <v>171</v>
      </c>
      <c r="BZ203" s="490" t="s">
        <v>171</v>
      </c>
      <c r="CA203" s="490" t="s">
        <v>171</v>
      </c>
      <c r="CB203" s="490" t="s">
        <v>171</v>
      </c>
      <c r="CC203" s="490" t="s">
        <v>171</v>
      </c>
      <c r="CD203" s="490" t="s">
        <v>171</v>
      </c>
      <c r="CE203" s="490" t="s">
        <v>171</v>
      </c>
      <c r="CF203" s="490" t="s">
        <v>171</v>
      </c>
      <c r="CG203" s="490" t="s">
        <v>171</v>
      </c>
      <c r="CH203" s="490" t="s">
        <v>171</v>
      </c>
      <c r="CI203" s="490" t="s">
        <v>171</v>
      </c>
      <c r="CJ203" s="490" t="s">
        <v>171</v>
      </c>
      <c r="CK203" s="490" t="s">
        <v>171</v>
      </c>
      <c r="CL203" s="490" t="s">
        <v>171</v>
      </c>
      <c r="CM203" s="490" t="s">
        <v>171</v>
      </c>
      <c r="CN203" s="490" t="s">
        <v>171</v>
      </c>
      <c r="CO203" s="490" t="s">
        <v>171</v>
      </c>
      <c r="CP203" s="490" t="s">
        <v>171</v>
      </c>
      <c r="CQ203" s="490" t="s">
        <v>171</v>
      </c>
      <c r="CR203" s="490" t="s">
        <v>171</v>
      </c>
      <c r="CS203" s="490" t="s">
        <v>171</v>
      </c>
      <c r="CT203" s="490" t="s">
        <v>171</v>
      </c>
      <c r="CU203" s="490" t="s">
        <v>171</v>
      </c>
    </row>
    <row r="204" spans="1:99">
      <c r="A204" s="285" t="s">
        <v>219</v>
      </c>
      <c r="B204" s="285"/>
      <c r="C204" s="286" t="s">
        <v>237</v>
      </c>
      <c r="D204" s="286" t="s">
        <v>359</v>
      </c>
      <c r="E204" s="81" t="s">
        <v>167</v>
      </c>
      <c r="F204" s="81" t="s">
        <v>168</v>
      </c>
      <c r="G204" s="78" t="s">
        <v>221</v>
      </c>
      <c r="H204" s="78" t="s">
        <v>238</v>
      </c>
      <c r="I204" s="490" t="s">
        <v>171</v>
      </c>
      <c r="J204" s="490" t="s">
        <v>171</v>
      </c>
      <c r="K204" s="490" t="s">
        <v>171</v>
      </c>
      <c r="L204" s="490" t="s">
        <v>171</v>
      </c>
      <c r="M204" s="490" t="s">
        <v>171</v>
      </c>
      <c r="N204" s="490" t="s">
        <v>171</v>
      </c>
      <c r="O204" s="490" t="s">
        <v>171</v>
      </c>
      <c r="P204" s="490" t="s">
        <v>171</v>
      </c>
      <c r="Q204" s="490" t="s">
        <v>171</v>
      </c>
      <c r="R204" s="490" t="s">
        <v>171</v>
      </c>
      <c r="S204" s="490" t="s">
        <v>171</v>
      </c>
      <c r="T204" s="490" t="s">
        <v>171</v>
      </c>
      <c r="U204" s="490" t="s">
        <v>171</v>
      </c>
      <c r="V204" s="490" t="s">
        <v>171</v>
      </c>
      <c r="W204" s="490" t="s">
        <v>171</v>
      </c>
      <c r="X204" s="490" t="s">
        <v>171</v>
      </c>
      <c r="Y204" s="490" t="s">
        <v>171</v>
      </c>
      <c r="Z204" s="490" t="s">
        <v>171</v>
      </c>
      <c r="AA204" s="490" t="s">
        <v>171</v>
      </c>
      <c r="AB204" s="490" t="s">
        <v>171</v>
      </c>
      <c r="AC204" s="490" t="s">
        <v>171</v>
      </c>
      <c r="AD204" s="490" t="s">
        <v>171</v>
      </c>
      <c r="AE204" s="490" t="s">
        <v>171</v>
      </c>
      <c r="AF204" s="490" t="s">
        <v>171</v>
      </c>
      <c r="AG204" s="490" t="s">
        <v>171</v>
      </c>
      <c r="AH204" s="490" t="s">
        <v>171</v>
      </c>
      <c r="AI204" s="490" t="s">
        <v>171</v>
      </c>
      <c r="AJ204" s="490" t="s">
        <v>171</v>
      </c>
      <c r="AK204" s="490" t="s">
        <v>171</v>
      </c>
      <c r="AL204" s="490" t="s">
        <v>171</v>
      </c>
      <c r="AM204" s="490" t="s">
        <v>180</v>
      </c>
      <c r="AN204" s="490" t="s">
        <v>180</v>
      </c>
      <c r="AO204" s="490" t="s">
        <v>180</v>
      </c>
      <c r="AP204" s="490" t="s">
        <v>180</v>
      </c>
      <c r="AQ204" s="490" t="s">
        <v>180</v>
      </c>
      <c r="AR204" s="490" t="s">
        <v>180</v>
      </c>
      <c r="AS204" s="490" t="s">
        <v>180</v>
      </c>
      <c r="AT204" s="490" t="s">
        <v>180</v>
      </c>
      <c r="AU204" s="490" t="s">
        <v>180</v>
      </c>
      <c r="AV204" s="490" t="s">
        <v>180</v>
      </c>
      <c r="AW204" s="490" t="s">
        <v>180</v>
      </c>
      <c r="AX204" s="490" t="s">
        <v>180</v>
      </c>
      <c r="AY204" s="490" t="s">
        <v>180</v>
      </c>
      <c r="AZ204" s="490" t="s">
        <v>180</v>
      </c>
      <c r="BA204" s="490" t="s">
        <v>180</v>
      </c>
      <c r="BB204" s="490" t="s">
        <v>180</v>
      </c>
      <c r="BC204" s="490" t="s">
        <v>180</v>
      </c>
      <c r="BD204" s="490" t="s">
        <v>180</v>
      </c>
      <c r="BE204" s="490" t="s">
        <v>180</v>
      </c>
      <c r="BF204" s="490" t="s">
        <v>180</v>
      </c>
      <c r="BG204" s="490" t="s">
        <v>180</v>
      </c>
      <c r="BH204" s="490" t="s">
        <v>180</v>
      </c>
      <c r="BI204" s="490" t="s">
        <v>180</v>
      </c>
      <c r="BJ204" s="490" t="s">
        <v>180</v>
      </c>
      <c r="BK204" s="490" t="s">
        <v>180</v>
      </c>
      <c r="BL204" s="490" t="s">
        <v>180</v>
      </c>
      <c r="BM204" s="490" t="s">
        <v>180</v>
      </c>
      <c r="BN204" s="490" t="s">
        <v>180</v>
      </c>
      <c r="BO204" s="490" t="s">
        <v>180</v>
      </c>
      <c r="BP204" s="490" t="s">
        <v>180</v>
      </c>
      <c r="BQ204" s="490" t="s">
        <v>180</v>
      </c>
      <c r="BR204" s="490" t="s">
        <v>180</v>
      </c>
      <c r="BS204" s="490" t="s">
        <v>180</v>
      </c>
      <c r="BT204" s="490" t="s">
        <v>180</v>
      </c>
      <c r="BU204" s="490" t="s">
        <v>180</v>
      </c>
      <c r="BV204" s="490" t="s">
        <v>171</v>
      </c>
      <c r="BW204" s="490" t="s">
        <v>171</v>
      </c>
      <c r="BX204" s="490" t="s">
        <v>171</v>
      </c>
      <c r="BY204" s="490" t="s">
        <v>171</v>
      </c>
      <c r="BZ204" s="490" t="s">
        <v>171</v>
      </c>
      <c r="CA204" s="490" t="s">
        <v>171</v>
      </c>
      <c r="CB204" s="490" t="s">
        <v>171</v>
      </c>
      <c r="CC204" s="490" t="s">
        <v>171</v>
      </c>
      <c r="CD204" s="490" t="s">
        <v>171</v>
      </c>
      <c r="CE204" s="490" t="s">
        <v>171</v>
      </c>
      <c r="CF204" s="490" t="s">
        <v>171</v>
      </c>
      <c r="CG204" s="490" t="s">
        <v>171</v>
      </c>
      <c r="CH204" s="490" t="s">
        <v>171</v>
      </c>
      <c r="CI204" s="490" t="s">
        <v>171</v>
      </c>
      <c r="CJ204" s="490" t="s">
        <v>171</v>
      </c>
      <c r="CK204" s="490" t="s">
        <v>171</v>
      </c>
      <c r="CL204" s="490" t="s">
        <v>171</v>
      </c>
      <c r="CM204" s="490" t="s">
        <v>171</v>
      </c>
      <c r="CN204" s="490" t="s">
        <v>171</v>
      </c>
      <c r="CO204" s="490" t="s">
        <v>171</v>
      </c>
      <c r="CP204" s="490" t="s">
        <v>171</v>
      </c>
      <c r="CQ204" s="490" t="s">
        <v>171</v>
      </c>
      <c r="CR204" s="490" t="s">
        <v>171</v>
      </c>
      <c r="CS204" s="490" t="s">
        <v>171</v>
      </c>
      <c r="CT204" s="490" t="s">
        <v>171</v>
      </c>
      <c r="CU204" s="490" t="s">
        <v>171</v>
      </c>
    </row>
    <row r="205" spans="1:99">
      <c r="A205" s="285" t="s">
        <v>219</v>
      </c>
      <c r="B205" s="285"/>
      <c r="C205" s="286" t="s">
        <v>239</v>
      </c>
      <c r="D205" s="286" t="s">
        <v>359</v>
      </c>
      <c r="E205" s="81" t="s">
        <v>167</v>
      </c>
      <c r="F205" s="81" t="s">
        <v>168</v>
      </c>
      <c r="G205" s="78" t="s">
        <v>221</v>
      </c>
      <c r="H205" s="78" t="s">
        <v>240</v>
      </c>
      <c r="I205" s="490" t="s">
        <v>171</v>
      </c>
      <c r="J205" s="490" t="s">
        <v>171</v>
      </c>
      <c r="K205" s="490" t="s">
        <v>171</v>
      </c>
      <c r="L205" s="490" t="s">
        <v>171</v>
      </c>
      <c r="M205" s="490" t="s">
        <v>171</v>
      </c>
      <c r="N205" s="490" t="s">
        <v>171</v>
      </c>
      <c r="O205" s="490" t="s">
        <v>171</v>
      </c>
      <c r="P205" s="490" t="s">
        <v>171</v>
      </c>
      <c r="Q205" s="490" t="s">
        <v>171</v>
      </c>
      <c r="R205" s="490" t="s">
        <v>171</v>
      </c>
      <c r="S205" s="490" t="s">
        <v>171</v>
      </c>
      <c r="T205" s="490" t="s">
        <v>171</v>
      </c>
      <c r="U205" s="490" t="s">
        <v>171</v>
      </c>
      <c r="V205" s="490" t="s">
        <v>171</v>
      </c>
      <c r="W205" s="490" t="s">
        <v>171</v>
      </c>
      <c r="X205" s="490" t="s">
        <v>171</v>
      </c>
      <c r="Y205" s="490" t="s">
        <v>171</v>
      </c>
      <c r="Z205" s="490" t="s">
        <v>171</v>
      </c>
      <c r="AA205" s="490" t="s">
        <v>171</v>
      </c>
      <c r="AB205" s="490" t="s">
        <v>171</v>
      </c>
      <c r="AC205" s="490" t="s">
        <v>171</v>
      </c>
      <c r="AD205" s="490" t="s">
        <v>171</v>
      </c>
      <c r="AE205" s="490" t="s">
        <v>171</v>
      </c>
      <c r="AF205" s="490" t="s">
        <v>171</v>
      </c>
      <c r="AG205" s="490" t="s">
        <v>171</v>
      </c>
      <c r="AH205" s="490" t="s">
        <v>171</v>
      </c>
      <c r="AI205" s="490" t="s">
        <v>171</v>
      </c>
      <c r="AJ205" s="490" t="s">
        <v>171</v>
      </c>
      <c r="AK205" s="490" t="s">
        <v>171</v>
      </c>
      <c r="AL205" s="490" t="s">
        <v>171</v>
      </c>
      <c r="AM205" s="490" t="s">
        <v>180</v>
      </c>
      <c r="AN205" s="490" t="s">
        <v>180</v>
      </c>
      <c r="AO205" s="490" t="s">
        <v>180</v>
      </c>
      <c r="AP205" s="490" t="s">
        <v>180</v>
      </c>
      <c r="AQ205" s="490" t="s">
        <v>180</v>
      </c>
      <c r="AR205" s="490" t="s">
        <v>180</v>
      </c>
      <c r="AS205" s="490" t="s">
        <v>180</v>
      </c>
      <c r="AT205" s="490" t="s">
        <v>180</v>
      </c>
      <c r="AU205" s="490" t="s">
        <v>180</v>
      </c>
      <c r="AV205" s="490" t="s">
        <v>180</v>
      </c>
      <c r="AW205" s="490" t="s">
        <v>180</v>
      </c>
      <c r="AX205" s="490" t="s">
        <v>180</v>
      </c>
      <c r="AY205" s="490" t="s">
        <v>180</v>
      </c>
      <c r="AZ205" s="490" t="s">
        <v>180</v>
      </c>
      <c r="BA205" s="490" t="s">
        <v>180</v>
      </c>
      <c r="BB205" s="490" t="s">
        <v>180</v>
      </c>
      <c r="BC205" s="490" t="s">
        <v>180</v>
      </c>
      <c r="BD205" s="490" t="s">
        <v>180</v>
      </c>
      <c r="BE205" s="490" t="s">
        <v>180</v>
      </c>
      <c r="BF205" s="490" t="s">
        <v>180</v>
      </c>
      <c r="BG205" s="490" t="s">
        <v>180</v>
      </c>
      <c r="BH205" s="490" t="s">
        <v>180</v>
      </c>
      <c r="BI205" s="490" t="s">
        <v>180</v>
      </c>
      <c r="BJ205" s="490" t="s">
        <v>180</v>
      </c>
      <c r="BK205" s="490" t="s">
        <v>180</v>
      </c>
      <c r="BL205" s="490" t="s">
        <v>180</v>
      </c>
      <c r="BM205" s="490" t="s">
        <v>180</v>
      </c>
      <c r="BN205" s="490" t="s">
        <v>180</v>
      </c>
      <c r="BO205" s="490" t="s">
        <v>180</v>
      </c>
      <c r="BP205" s="490" t="s">
        <v>180</v>
      </c>
      <c r="BQ205" s="490" t="s">
        <v>180</v>
      </c>
      <c r="BR205" s="490" t="s">
        <v>180</v>
      </c>
      <c r="BS205" s="490" t="s">
        <v>180</v>
      </c>
      <c r="BT205" s="490" t="s">
        <v>180</v>
      </c>
      <c r="BU205" s="490" t="s">
        <v>180</v>
      </c>
      <c r="BV205" s="490" t="s">
        <v>171</v>
      </c>
      <c r="BW205" s="490" t="s">
        <v>171</v>
      </c>
      <c r="BX205" s="490" t="s">
        <v>171</v>
      </c>
      <c r="BY205" s="490" t="s">
        <v>171</v>
      </c>
      <c r="BZ205" s="490" t="s">
        <v>171</v>
      </c>
      <c r="CA205" s="490" t="s">
        <v>171</v>
      </c>
      <c r="CB205" s="490" t="s">
        <v>171</v>
      </c>
      <c r="CC205" s="490" t="s">
        <v>171</v>
      </c>
      <c r="CD205" s="490" t="s">
        <v>171</v>
      </c>
      <c r="CE205" s="490" t="s">
        <v>171</v>
      </c>
      <c r="CF205" s="490" t="s">
        <v>171</v>
      </c>
      <c r="CG205" s="490" t="s">
        <v>171</v>
      </c>
      <c r="CH205" s="490" t="s">
        <v>171</v>
      </c>
      <c r="CI205" s="490" t="s">
        <v>171</v>
      </c>
      <c r="CJ205" s="490" t="s">
        <v>171</v>
      </c>
      <c r="CK205" s="490" t="s">
        <v>171</v>
      </c>
      <c r="CL205" s="490" t="s">
        <v>171</v>
      </c>
      <c r="CM205" s="490" t="s">
        <v>171</v>
      </c>
      <c r="CN205" s="490" t="s">
        <v>171</v>
      </c>
      <c r="CO205" s="490" t="s">
        <v>171</v>
      </c>
      <c r="CP205" s="490" t="s">
        <v>171</v>
      </c>
      <c r="CQ205" s="490" t="s">
        <v>171</v>
      </c>
      <c r="CR205" s="490" t="s">
        <v>171</v>
      </c>
      <c r="CS205" s="490" t="s">
        <v>171</v>
      </c>
      <c r="CT205" s="490" t="s">
        <v>171</v>
      </c>
      <c r="CU205" s="490" t="s">
        <v>171</v>
      </c>
    </row>
    <row r="206" spans="1:99">
      <c r="A206" s="285" t="s">
        <v>219</v>
      </c>
      <c r="B206" s="285"/>
      <c r="C206" s="286" t="s">
        <v>241</v>
      </c>
      <c r="D206" s="286" t="s">
        <v>359</v>
      </c>
      <c r="E206" s="81" t="s">
        <v>167</v>
      </c>
      <c r="F206" s="81" t="s">
        <v>168</v>
      </c>
      <c r="G206" s="78" t="s">
        <v>221</v>
      </c>
      <c r="H206" s="78" t="s">
        <v>242</v>
      </c>
      <c r="I206" s="490" t="s">
        <v>171</v>
      </c>
      <c r="J206" s="490" t="s">
        <v>171</v>
      </c>
      <c r="K206" s="490" t="s">
        <v>171</v>
      </c>
      <c r="L206" s="490" t="s">
        <v>171</v>
      </c>
      <c r="M206" s="490" t="s">
        <v>171</v>
      </c>
      <c r="N206" s="490" t="s">
        <v>171</v>
      </c>
      <c r="O206" s="490" t="s">
        <v>171</v>
      </c>
      <c r="P206" s="490" t="s">
        <v>171</v>
      </c>
      <c r="Q206" s="490" t="s">
        <v>171</v>
      </c>
      <c r="R206" s="490" t="s">
        <v>171</v>
      </c>
      <c r="S206" s="490" t="s">
        <v>171</v>
      </c>
      <c r="T206" s="490" t="s">
        <v>171</v>
      </c>
      <c r="U206" s="490" t="s">
        <v>171</v>
      </c>
      <c r="V206" s="490" t="s">
        <v>171</v>
      </c>
      <c r="W206" s="490" t="s">
        <v>171</v>
      </c>
      <c r="X206" s="490" t="s">
        <v>171</v>
      </c>
      <c r="Y206" s="490" t="s">
        <v>171</v>
      </c>
      <c r="Z206" s="490" t="s">
        <v>171</v>
      </c>
      <c r="AA206" s="490" t="s">
        <v>171</v>
      </c>
      <c r="AB206" s="490" t="s">
        <v>171</v>
      </c>
      <c r="AC206" s="490" t="s">
        <v>171</v>
      </c>
      <c r="AD206" s="490" t="s">
        <v>171</v>
      </c>
      <c r="AE206" s="490" t="s">
        <v>171</v>
      </c>
      <c r="AF206" s="490" t="s">
        <v>171</v>
      </c>
      <c r="AG206" s="490" t="s">
        <v>171</v>
      </c>
      <c r="AH206" s="490" t="s">
        <v>171</v>
      </c>
      <c r="AI206" s="490" t="s">
        <v>171</v>
      </c>
      <c r="AJ206" s="490" t="s">
        <v>171</v>
      </c>
      <c r="AK206" s="490" t="s">
        <v>171</v>
      </c>
      <c r="AL206" s="490" t="s">
        <v>171</v>
      </c>
      <c r="AM206" s="490" t="s">
        <v>180</v>
      </c>
      <c r="AN206" s="490" t="s">
        <v>180</v>
      </c>
      <c r="AO206" s="490" t="s">
        <v>180</v>
      </c>
      <c r="AP206" s="490" t="s">
        <v>180</v>
      </c>
      <c r="AQ206" s="490" t="s">
        <v>180</v>
      </c>
      <c r="AR206" s="490" t="s">
        <v>180</v>
      </c>
      <c r="AS206" s="490" t="s">
        <v>180</v>
      </c>
      <c r="AT206" s="490" t="s">
        <v>180</v>
      </c>
      <c r="AU206" s="490" t="s">
        <v>180</v>
      </c>
      <c r="AV206" s="490" t="s">
        <v>180</v>
      </c>
      <c r="AW206" s="490" t="s">
        <v>180</v>
      </c>
      <c r="AX206" s="490" t="s">
        <v>180</v>
      </c>
      <c r="AY206" s="490" t="s">
        <v>180</v>
      </c>
      <c r="AZ206" s="490" t="s">
        <v>180</v>
      </c>
      <c r="BA206" s="490" t="s">
        <v>180</v>
      </c>
      <c r="BB206" s="490" t="s">
        <v>180</v>
      </c>
      <c r="BC206" s="490" t="s">
        <v>180</v>
      </c>
      <c r="BD206" s="490" t="s">
        <v>180</v>
      </c>
      <c r="BE206" s="490" t="s">
        <v>180</v>
      </c>
      <c r="BF206" s="490" t="s">
        <v>180</v>
      </c>
      <c r="BG206" s="490" t="s">
        <v>180</v>
      </c>
      <c r="BH206" s="490" t="s">
        <v>180</v>
      </c>
      <c r="BI206" s="490" t="s">
        <v>180</v>
      </c>
      <c r="BJ206" s="490" t="s">
        <v>180</v>
      </c>
      <c r="BK206" s="490" t="s">
        <v>180</v>
      </c>
      <c r="BL206" s="490" t="s">
        <v>180</v>
      </c>
      <c r="BM206" s="490" t="s">
        <v>180</v>
      </c>
      <c r="BN206" s="490" t="s">
        <v>180</v>
      </c>
      <c r="BO206" s="490" t="s">
        <v>180</v>
      </c>
      <c r="BP206" s="490" t="s">
        <v>180</v>
      </c>
      <c r="BQ206" s="490" t="s">
        <v>180</v>
      </c>
      <c r="BR206" s="490" t="s">
        <v>180</v>
      </c>
      <c r="BS206" s="490" t="s">
        <v>180</v>
      </c>
      <c r="BT206" s="490" t="s">
        <v>180</v>
      </c>
      <c r="BU206" s="490" t="s">
        <v>180</v>
      </c>
      <c r="BV206" s="490" t="s">
        <v>171</v>
      </c>
      <c r="BW206" s="490" t="s">
        <v>171</v>
      </c>
      <c r="BX206" s="490" t="s">
        <v>171</v>
      </c>
      <c r="BY206" s="490" t="s">
        <v>171</v>
      </c>
      <c r="BZ206" s="490" t="s">
        <v>171</v>
      </c>
      <c r="CA206" s="490" t="s">
        <v>171</v>
      </c>
      <c r="CB206" s="490" t="s">
        <v>171</v>
      </c>
      <c r="CC206" s="490" t="s">
        <v>171</v>
      </c>
      <c r="CD206" s="490" t="s">
        <v>171</v>
      </c>
      <c r="CE206" s="490" t="s">
        <v>171</v>
      </c>
      <c r="CF206" s="490" t="s">
        <v>171</v>
      </c>
      <c r="CG206" s="490" t="s">
        <v>171</v>
      </c>
      <c r="CH206" s="490" t="s">
        <v>171</v>
      </c>
      <c r="CI206" s="490" t="s">
        <v>171</v>
      </c>
      <c r="CJ206" s="490" t="s">
        <v>171</v>
      </c>
      <c r="CK206" s="490" t="s">
        <v>171</v>
      </c>
      <c r="CL206" s="490" t="s">
        <v>171</v>
      </c>
      <c r="CM206" s="490" t="s">
        <v>171</v>
      </c>
      <c r="CN206" s="490" t="s">
        <v>171</v>
      </c>
      <c r="CO206" s="490" t="s">
        <v>171</v>
      </c>
      <c r="CP206" s="490" t="s">
        <v>171</v>
      </c>
      <c r="CQ206" s="490" t="s">
        <v>171</v>
      </c>
      <c r="CR206" s="490" t="s">
        <v>171</v>
      </c>
      <c r="CS206" s="490" t="s">
        <v>171</v>
      </c>
      <c r="CT206" s="490" t="s">
        <v>171</v>
      </c>
      <c r="CU206" s="490" t="s">
        <v>171</v>
      </c>
    </row>
    <row r="207" spans="1:99">
      <c r="A207" s="285" t="s">
        <v>219</v>
      </c>
      <c r="B207" s="285"/>
      <c r="C207" s="286" t="s">
        <v>243</v>
      </c>
      <c r="D207" s="286" t="s">
        <v>359</v>
      </c>
      <c r="E207" s="81" t="s">
        <v>167</v>
      </c>
      <c r="F207" s="81" t="s">
        <v>168</v>
      </c>
      <c r="G207" s="78" t="s">
        <v>221</v>
      </c>
      <c r="H207" s="78" t="s">
        <v>244</v>
      </c>
      <c r="I207" s="490" t="s">
        <v>171</v>
      </c>
      <c r="J207" s="490" t="s">
        <v>171</v>
      </c>
      <c r="K207" s="490" t="s">
        <v>171</v>
      </c>
      <c r="L207" s="490" t="s">
        <v>171</v>
      </c>
      <c r="M207" s="490" t="s">
        <v>171</v>
      </c>
      <c r="N207" s="490" t="s">
        <v>171</v>
      </c>
      <c r="O207" s="490" t="s">
        <v>171</v>
      </c>
      <c r="P207" s="490" t="s">
        <v>171</v>
      </c>
      <c r="Q207" s="490" t="s">
        <v>171</v>
      </c>
      <c r="R207" s="490" t="s">
        <v>171</v>
      </c>
      <c r="S207" s="490" t="s">
        <v>171</v>
      </c>
      <c r="T207" s="490" t="s">
        <v>171</v>
      </c>
      <c r="U207" s="490" t="s">
        <v>171</v>
      </c>
      <c r="V207" s="490" t="s">
        <v>171</v>
      </c>
      <c r="W207" s="490" t="s">
        <v>171</v>
      </c>
      <c r="X207" s="490" t="s">
        <v>171</v>
      </c>
      <c r="Y207" s="490" t="s">
        <v>171</v>
      </c>
      <c r="Z207" s="490" t="s">
        <v>171</v>
      </c>
      <c r="AA207" s="490" t="s">
        <v>171</v>
      </c>
      <c r="AB207" s="490" t="s">
        <v>171</v>
      </c>
      <c r="AC207" s="490" t="s">
        <v>171</v>
      </c>
      <c r="AD207" s="490" t="s">
        <v>171</v>
      </c>
      <c r="AE207" s="490" t="s">
        <v>171</v>
      </c>
      <c r="AF207" s="490" t="s">
        <v>171</v>
      </c>
      <c r="AG207" s="490" t="s">
        <v>171</v>
      </c>
      <c r="AH207" s="490" t="s">
        <v>171</v>
      </c>
      <c r="AI207" s="490" t="s">
        <v>171</v>
      </c>
      <c r="AJ207" s="490" t="s">
        <v>171</v>
      </c>
      <c r="AK207" s="490" t="s">
        <v>171</v>
      </c>
      <c r="AL207" s="490" t="s">
        <v>171</v>
      </c>
      <c r="AM207" s="490">
        <v>125.29183341394</v>
      </c>
      <c r="AN207" s="490">
        <v>119.30738686965999</v>
      </c>
      <c r="AO207" s="490">
        <v>88.340207575569096</v>
      </c>
      <c r="AP207" s="490">
        <v>59.8363700968521</v>
      </c>
      <c r="AQ207" s="490">
        <v>44.616351652403402</v>
      </c>
      <c r="AR207" s="490">
        <v>35.782704041256601</v>
      </c>
      <c r="AS207" s="490">
        <v>29.704102137350802</v>
      </c>
      <c r="AT207" s="490">
        <v>32.535474350033397</v>
      </c>
      <c r="AU207" s="490">
        <v>31.160160431727501</v>
      </c>
      <c r="AV207" s="490">
        <v>28.807838822776802</v>
      </c>
      <c r="AW207" s="490">
        <v>26.412436973645601</v>
      </c>
      <c r="AX207" s="490">
        <v>25.1325172357908</v>
      </c>
      <c r="AY207" s="490">
        <v>22.0342069286542</v>
      </c>
      <c r="AZ207" s="490">
        <v>23.1203685079706</v>
      </c>
      <c r="BA207" s="490">
        <v>22.688642656490199</v>
      </c>
      <c r="BB207" s="490">
        <v>21.7902774771648</v>
      </c>
      <c r="BC207" s="490">
        <v>20.714266253408201</v>
      </c>
      <c r="BD207" s="490">
        <v>21.5396462539764</v>
      </c>
      <c r="BE207" s="490">
        <v>23.2306492315256</v>
      </c>
      <c r="BF207" s="490">
        <v>15.9221190990745</v>
      </c>
      <c r="BG207" s="490">
        <v>13.789772087192199</v>
      </c>
      <c r="BH207" s="490">
        <v>16.549553210175102</v>
      </c>
      <c r="BI207" s="490">
        <v>14.317523927098501</v>
      </c>
      <c r="BJ207" s="490">
        <v>14.2919558240133</v>
      </c>
      <c r="BK207" s="490">
        <v>15.143047640002001</v>
      </c>
      <c r="BL207" s="490">
        <v>11.4517353822896</v>
      </c>
      <c r="BM207" s="490">
        <v>8.7788201835625195</v>
      </c>
      <c r="BN207" s="490">
        <v>8.9948335671151298</v>
      </c>
      <c r="BO207" s="490">
        <v>11.259392861198201</v>
      </c>
      <c r="BP207" s="490">
        <v>10.5499838121754</v>
      </c>
      <c r="BQ207" s="490">
        <v>9.5665294445884896</v>
      </c>
      <c r="BR207" s="490">
        <v>21.6707868221784</v>
      </c>
      <c r="BS207" s="490">
        <v>22.3848926135467</v>
      </c>
      <c r="BT207" s="490">
        <v>22.415919023802001</v>
      </c>
      <c r="BU207" s="490">
        <v>23.922857023286401</v>
      </c>
      <c r="BV207" s="490" t="s">
        <v>171</v>
      </c>
      <c r="BW207" s="490" t="s">
        <v>171</v>
      </c>
      <c r="BX207" s="490" t="s">
        <v>171</v>
      </c>
      <c r="BY207" s="490" t="s">
        <v>171</v>
      </c>
      <c r="BZ207" s="490" t="s">
        <v>171</v>
      </c>
      <c r="CA207" s="490" t="s">
        <v>171</v>
      </c>
      <c r="CB207" s="490" t="s">
        <v>171</v>
      </c>
      <c r="CC207" s="490" t="s">
        <v>171</v>
      </c>
      <c r="CD207" s="490" t="s">
        <v>171</v>
      </c>
      <c r="CE207" s="490" t="s">
        <v>171</v>
      </c>
      <c r="CF207" s="490" t="s">
        <v>171</v>
      </c>
      <c r="CG207" s="490" t="s">
        <v>171</v>
      </c>
      <c r="CH207" s="490" t="s">
        <v>171</v>
      </c>
      <c r="CI207" s="490" t="s">
        <v>171</v>
      </c>
      <c r="CJ207" s="490" t="s">
        <v>171</v>
      </c>
      <c r="CK207" s="490" t="s">
        <v>171</v>
      </c>
      <c r="CL207" s="490" t="s">
        <v>171</v>
      </c>
      <c r="CM207" s="490" t="s">
        <v>171</v>
      </c>
      <c r="CN207" s="490" t="s">
        <v>171</v>
      </c>
      <c r="CO207" s="490" t="s">
        <v>171</v>
      </c>
      <c r="CP207" s="490" t="s">
        <v>171</v>
      </c>
      <c r="CQ207" s="490" t="s">
        <v>171</v>
      </c>
      <c r="CR207" s="490" t="s">
        <v>171</v>
      </c>
      <c r="CS207" s="490" t="s">
        <v>171</v>
      </c>
      <c r="CT207" s="490" t="s">
        <v>171</v>
      </c>
      <c r="CU207" s="490" t="s">
        <v>171</v>
      </c>
    </row>
    <row r="208" spans="1:99">
      <c r="A208" s="285" t="s">
        <v>245</v>
      </c>
      <c r="B208" s="285"/>
      <c r="C208" s="286" t="s">
        <v>246</v>
      </c>
      <c r="D208" s="286" t="s">
        <v>359</v>
      </c>
      <c r="E208" s="81" t="s">
        <v>167</v>
      </c>
      <c r="F208" s="81" t="s">
        <v>168</v>
      </c>
      <c r="G208" s="78" t="s">
        <v>247</v>
      </c>
      <c r="H208" s="78" t="s">
        <v>248</v>
      </c>
      <c r="I208" s="490" t="s">
        <v>171</v>
      </c>
      <c r="J208" s="490" t="s">
        <v>171</v>
      </c>
      <c r="K208" s="490" t="s">
        <v>171</v>
      </c>
      <c r="L208" s="490" t="s">
        <v>171</v>
      </c>
      <c r="M208" s="490" t="s">
        <v>171</v>
      </c>
      <c r="N208" s="490" t="s">
        <v>171</v>
      </c>
      <c r="O208" s="490" t="s">
        <v>171</v>
      </c>
      <c r="P208" s="490" t="s">
        <v>171</v>
      </c>
      <c r="Q208" s="490" t="s">
        <v>171</v>
      </c>
      <c r="R208" s="490" t="s">
        <v>171</v>
      </c>
      <c r="S208" s="490" t="s">
        <v>171</v>
      </c>
      <c r="T208" s="490" t="s">
        <v>171</v>
      </c>
      <c r="U208" s="490" t="s">
        <v>171</v>
      </c>
      <c r="V208" s="490" t="s">
        <v>171</v>
      </c>
      <c r="W208" s="490" t="s">
        <v>171</v>
      </c>
      <c r="X208" s="490" t="s">
        <v>171</v>
      </c>
      <c r="Y208" s="490" t="s">
        <v>171</v>
      </c>
      <c r="Z208" s="490" t="s">
        <v>171</v>
      </c>
      <c r="AA208" s="490" t="s">
        <v>171</v>
      </c>
      <c r="AB208" s="490" t="s">
        <v>171</v>
      </c>
      <c r="AC208" s="490" t="s">
        <v>171</v>
      </c>
      <c r="AD208" s="490" t="s">
        <v>171</v>
      </c>
      <c r="AE208" s="490" t="s">
        <v>171</v>
      </c>
      <c r="AF208" s="490" t="s">
        <v>171</v>
      </c>
      <c r="AG208" s="490" t="s">
        <v>171</v>
      </c>
      <c r="AH208" s="490" t="s">
        <v>171</v>
      </c>
      <c r="AI208" s="490" t="s">
        <v>171</v>
      </c>
      <c r="AJ208" s="490" t="s">
        <v>171</v>
      </c>
      <c r="AK208" s="490" t="s">
        <v>171</v>
      </c>
      <c r="AL208" s="490" t="s">
        <v>171</v>
      </c>
      <c r="AM208" s="490" t="s">
        <v>180</v>
      </c>
      <c r="AN208" s="490" t="s">
        <v>180</v>
      </c>
      <c r="AO208" s="490" t="s">
        <v>180</v>
      </c>
      <c r="AP208" s="490" t="s">
        <v>180</v>
      </c>
      <c r="AQ208" s="490" t="s">
        <v>180</v>
      </c>
      <c r="AR208" s="490" t="s">
        <v>180</v>
      </c>
      <c r="AS208" s="490" t="s">
        <v>180</v>
      </c>
      <c r="AT208" s="490" t="s">
        <v>180</v>
      </c>
      <c r="AU208" s="490" t="s">
        <v>180</v>
      </c>
      <c r="AV208" s="490" t="s">
        <v>180</v>
      </c>
      <c r="AW208" s="490" t="s">
        <v>180</v>
      </c>
      <c r="AX208" s="490" t="s">
        <v>180</v>
      </c>
      <c r="AY208" s="490" t="s">
        <v>180</v>
      </c>
      <c r="AZ208" s="490" t="s">
        <v>180</v>
      </c>
      <c r="BA208" s="490" t="s">
        <v>180</v>
      </c>
      <c r="BB208" s="490" t="s">
        <v>180</v>
      </c>
      <c r="BC208" s="490" t="s">
        <v>180</v>
      </c>
      <c r="BD208" s="490" t="s">
        <v>180</v>
      </c>
      <c r="BE208" s="490" t="s">
        <v>180</v>
      </c>
      <c r="BF208" s="490" t="s">
        <v>180</v>
      </c>
      <c r="BG208" s="490" t="s">
        <v>180</v>
      </c>
      <c r="BH208" s="490" t="s">
        <v>180</v>
      </c>
      <c r="BI208" s="490" t="s">
        <v>180</v>
      </c>
      <c r="BJ208" s="490" t="s">
        <v>180</v>
      </c>
      <c r="BK208" s="490" t="s">
        <v>180</v>
      </c>
      <c r="BL208" s="490" t="s">
        <v>180</v>
      </c>
      <c r="BM208" s="490" t="s">
        <v>180</v>
      </c>
      <c r="BN208" s="490" t="s">
        <v>180</v>
      </c>
      <c r="BO208" s="490" t="s">
        <v>180</v>
      </c>
      <c r="BP208" s="490" t="s">
        <v>180</v>
      </c>
      <c r="BQ208" s="490" t="s">
        <v>180</v>
      </c>
      <c r="BR208" s="490" t="s">
        <v>180</v>
      </c>
      <c r="BS208" s="490" t="s">
        <v>180</v>
      </c>
      <c r="BT208" s="490" t="s">
        <v>180</v>
      </c>
      <c r="BU208" s="490" t="s">
        <v>180</v>
      </c>
      <c r="BV208" s="490" t="s">
        <v>171</v>
      </c>
      <c r="BW208" s="490" t="s">
        <v>171</v>
      </c>
      <c r="BX208" s="490" t="s">
        <v>171</v>
      </c>
      <c r="BY208" s="490" t="s">
        <v>171</v>
      </c>
      <c r="BZ208" s="490" t="s">
        <v>171</v>
      </c>
      <c r="CA208" s="490" t="s">
        <v>171</v>
      </c>
      <c r="CB208" s="490" t="s">
        <v>171</v>
      </c>
      <c r="CC208" s="490" t="s">
        <v>171</v>
      </c>
      <c r="CD208" s="490" t="s">
        <v>171</v>
      </c>
      <c r="CE208" s="490" t="s">
        <v>171</v>
      </c>
      <c r="CF208" s="490" t="s">
        <v>171</v>
      </c>
      <c r="CG208" s="490" t="s">
        <v>171</v>
      </c>
      <c r="CH208" s="490" t="s">
        <v>171</v>
      </c>
      <c r="CI208" s="490" t="s">
        <v>171</v>
      </c>
      <c r="CJ208" s="490" t="s">
        <v>171</v>
      </c>
      <c r="CK208" s="490" t="s">
        <v>171</v>
      </c>
      <c r="CL208" s="490" t="s">
        <v>171</v>
      </c>
      <c r="CM208" s="490" t="s">
        <v>171</v>
      </c>
      <c r="CN208" s="490" t="s">
        <v>171</v>
      </c>
      <c r="CO208" s="490" t="s">
        <v>171</v>
      </c>
      <c r="CP208" s="490" t="s">
        <v>171</v>
      </c>
      <c r="CQ208" s="490" t="s">
        <v>171</v>
      </c>
      <c r="CR208" s="490" t="s">
        <v>171</v>
      </c>
      <c r="CS208" s="490" t="s">
        <v>171</v>
      </c>
      <c r="CT208" s="490" t="s">
        <v>171</v>
      </c>
      <c r="CU208" s="490" t="s">
        <v>171</v>
      </c>
    </row>
    <row r="209" spans="1:99">
      <c r="A209" s="285" t="s">
        <v>245</v>
      </c>
      <c r="B209" s="285"/>
      <c r="C209" s="286" t="s">
        <v>249</v>
      </c>
      <c r="D209" s="286" t="s">
        <v>359</v>
      </c>
      <c r="E209" s="81" t="s">
        <v>167</v>
      </c>
      <c r="F209" s="81" t="s">
        <v>168</v>
      </c>
      <c r="G209" s="78" t="s">
        <v>247</v>
      </c>
      <c r="H209" s="78" t="s">
        <v>250</v>
      </c>
      <c r="I209" s="490" t="s">
        <v>171</v>
      </c>
      <c r="J209" s="490" t="s">
        <v>171</v>
      </c>
      <c r="K209" s="490" t="s">
        <v>171</v>
      </c>
      <c r="L209" s="490" t="s">
        <v>171</v>
      </c>
      <c r="M209" s="490" t="s">
        <v>171</v>
      </c>
      <c r="N209" s="490" t="s">
        <v>171</v>
      </c>
      <c r="O209" s="490" t="s">
        <v>171</v>
      </c>
      <c r="P209" s="490" t="s">
        <v>171</v>
      </c>
      <c r="Q209" s="490" t="s">
        <v>171</v>
      </c>
      <c r="R209" s="490" t="s">
        <v>171</v>
      </c>
      <c r="S209" s="490" t="s">
        <v>171</v>
      </c>
      <c r="T209" s="490" t="s">
        <v>171</v>
      </c>
      <c r="U209" s="490" t="s">
        <v>171</v>
      </c>
      <c r="V209" s="490" t="s">
        <v>171</v>
      </c>
      <c r="W209" s="490" t="s">
        <v>171</v>
      </c>
      <c r="X209" s="490" t="s">
        <v>171</v>
      </c>
      <c r="Y209" s="490" t="s">
        <v>171</v>
      </c>
      <c r="Z209" s="490" t="s">
        <v>171</v>
      </c>
      <c r="AA209" s="490" t="s">
        <v>171</v>
      </c>
      <c r="AB209" s="490" t="s">
        <v>171</v>
      </c>
      <c r="AC209" s="490" t="s">
        <v>171</v>
      </c>
      <c r="AD209" s="490" t="s">
        <v>171</v>
      </c>
      <c r="AE209" s="490" t="s">
        <v>171</v>
      </c>
      <c r="AF209" s="490" t="s">
        <v>171</v>
      </c>
      <c r="AG209" s="490" t="s">
        <v>171</v>
      </c>
      <c r="AH209" s="490" t="s">
        <v>171</v>
      </c>
      <c r="AI209" s="490" t="s">
        <v>171</v>
      </c>
      <c r="AJ209" s="490" t="s">
        <v>171</v>
      </c>
      <c r="AK209" s="490" t="s">
        <v>171</v>
      </c>
      <c r="AL209" s="490" t="s">
        <v>171</v>
      </c>
      <c r="AM209" s="490" t="s">
        <v>180</v>
      </c>
      <c r="AN209" s="490" t="s">
        <v>180</v>
      </c>
      <c r="AO209" s="490" t="s">
        <v>180</v>
      </c>
      <c r="AP209" s="490" t="s">
        <v>180</v>
      </c>
      <c r="AQ209" s="490" t="s">
        <v>180</v>
      </c>
      <c r="AR209" s="490" t="s">
        <v>180</v>
      </c>
      <c r="AS209" s="490" t="s">
        <v>180</v>
      </c>
      <c r="AT209" s="490" t="s">
        <v>180</v>
      </c>
      <c r="AU209" s="490" t="s">
        <v>180</v>
      </c>
      <c r="AV209" s="490" t="s">
        <v>180</v>
      </c>
      <c r="AW209" s="490" t="s">
        <v>180</v>
      </c>
      <c r="AX209" s="490" t="s">
        <v>180</v>
      </c>
      <c r="AY209" s="490" t="s">
        <v>180</v>
      </c>
      <c r="AZ209" s="490" t="s">
        <v>180</v>
      </c>
      <c r="BA209" s="490" t="s">
        <v>180</v>
      </c>
      <c r="BB209" s="490" t="s">
        <v>180</v>
      </c>
      <c r="BC209" s="490" t="s">
        <v>180</v>
      </c>
      <c r="BD209" s="490" t="s">
        <v>180</v>
      </c>
      <c r="BE209" s="490" t="s">
        <v>180</v>
      </c>
      <c r="BF209" s="490" t="s">
        <v>180</v>
      </c>
      <c r="BG209" s="490" t="s">
        <v>180</v>
      </c>
      <c r="BH209" s="490" t="s">
        <v>180</v>
      </c>
      <c r="BI209" s="490" t="s">
        <v>180</v>
      </c>
      <c r="BJ209" s="490" t="s">
        <v>180</v>
      </c>
      <c r="BK209" s="490" t="s">
        <v>180</v>
      </c>
      <c r="BL209" s="490" t="s">
        <v>180</v>
      </c>
      <c r="BM209" s="490" t="s">
        <v>180</v>
      </c>
      <c r="BN209" s="490" t="s">
        <v>180</v>
      </c>
      <c r="BO209" s="490" t="s">
        <v>180</v>
      </c>
      <c r="BP209" s="490" t="s">
        <v>180</v>
      </c>
      <c r="BQ209" s="490" t="s">
        <v>180</v>
      </c>
      <c r="BR209" s="490" t="s">
        <v>180</v>
      </c>
      <c r="BS209" s="490" t="s">
        <v>180</v>
      </c>
      <c r="BT209" s="490" t="s">
        <v>180</v>
      </c>
      <c r="BU209" s="490" t="s">
        <v>180</v>
      </c>
      <c r="BV209" s="490" t="s">
        <v>171</v>
      </c>
      <c r="BW209" s="490" t="s">
        <v>171</v>
      </c>
      <c r="BX209" s="490" t="s">
        <v>171</v>
      </c>
      <c r="BY209" s="490" t="s">
        <v>171</v>
      </c>
      <c r="BZ209" s="490" t="s">
        <v>171</v>
      </c>
      <c r="CA209" s="490" t="s">
        <v>171</v>
      </c>
      <c r="CB209" s="490" t="s">
        <v>171</v>
      </c>
      <c r="CC209" s="490" t="s">
        <v>171</v>
      </c>
      <c r="CD209" s="490" t="s">
        <v>171</v>
      </c>
      <c r="CE209" s="490" t="s">
        <v>171</v>
      </c>
      <c r="CF209" s="490" t="s">
        <v>171</v>
      </c>
      <c r="CG209" s="490" t="s">
        <v>171</v>
      </c>
      <c r="CH209" s="490" t="s">
        <v>171</v>
      </c>
      <c r="CI209" s="490" t="s">
        <v>171</v>
      </c>
      <c r="CJ209" s="490" t="s">
        <v>171</v>
      </c>
      <c r="CK209" s="490" t="s">
        <v>171</v>
      </c>
      <c r="CL209" s="490" t="s">
        <v>171</v>
      </c>
      <c r="CM209" s="490" t="s">
        <v>171</v>
      </c>
      <c r="CN209" s="490" t="s">
        <v>171</v>
      </c>
      <c r="CO209" s="490" t="s">
        <v>171</v>
      </c>
      <c r="CP209" s="490" t="s">
        <v>171</v>
      </c>
      <c r="CQ209" s="490" t="s">
        <v>171</v>
      </c>
      <c r="CR209" s="490" t="s">
        <v>171</v>
      </c>
      <c r="CS209" s="490" t="s">
        <v>171</v>
      </c>
      <c r="CT209" s="490" t="s">
        <v>171</v>
      </c>
      <c r="CU209" s="490" t="s">
        <v>171</v>
      </c>
    </row>
    <row r="210" spans="1:99">
      <c r="A210" s="285" t="s">
        <v>245</v>
      </c>
      <c r="B210" s="285"/>
      <c r="C210" s="286" t="s">
        <v>251</v>
      </c>
      <c r="D210" s="286" t="s">
        <v>359</v>
      </c>
      <c r="E210" s="81" t="s">
        <v>167</v>
      </c>
      <c r="F210" s="81" t="s">
        <v>168</v>
      </c>
      <c r="G210" s="78" t="s">
        <v>247</v>
      </c>
      <c r="H210" s="78" t="s">
        <v>252</v>
      </c>
      <c r="I210" s="490" t="s">
        <v>171</v>
      </c>
      <c r="J210" s="490" t="s">
        <v>171</v>
      </c>
      <c r="K210" s="490" t="s">
        <v>171</v>
      </c>
      <c r="L210" s="490" t="s">
        <v>171</v>
      </c>
      <c r="M210" s="490" t="s">
        <v>171</v>
      </c>
      <c r="N210" s="490" t="s">
        <v>171</v>
      </c>
      <c r="O210" s="490" t="s">
        <v>171</v>
      </c>
      <c r="P210" s="490" t="s">
        <v>171</v>
      </c>
      <c r="Q210" s="490" t="s">
        <v>171</v>
      </c>
      <c r="R210" s="490" t="s">
        <v>171</v>
      </c>
      <c r="S210" s="490" t="s">
        <v>171</v>
      </c>
      <c r="T210" s="490" t="s">
        <v>171</v>
      </c>
      <c r="U210" s="490" t="s">
        <v>171</v>
      </c>
      <c r="V210" s="490" t="s">
        <v>171</v>
      </c>
      <c r="W210" s="490" t="s">
        <v>171</v>
      </c>
      <c r="X210" s="490" t="s">
        <v>171</v>
      </c>
      <c r="Y210" s="490" t="s">
        <v>171</v>
      </c>
      <c r="Z210" s="490" t="s">
        <v>171</v>
      </c>
      <c r="AA210" s="490" t="s">
        <v>171</v>
      </c>
      <c r="AB210" s="490" t="s">
        <v>171</v>
      </c>
      <c r="AC210" s="490" t="s">
        <v>171</v>
      </c>
      <c r="AD210" s="490" t="s">
        <v>171</v>
      </c>
      <c r="AE210" s="490" t="s">
        <v>171</v>
      </c>
      <c r="AF210" s="490" t="s">
        <v>171</v>
      </c>
      <c r="AG210" s="490" t="s">
        <v>171</v>
      </c>
      <c r="AH210" s="490" t="s">
        <v>171</v>
      </c>
      <c r="AI210" s="490" t="s">
        <v>171</v>
      </c>
      <c r="AJ210" s="490" t="s">
        <v>171</v>
      </c>
      <c r="AK210" s="490" t="s">
        <v>171</v>
      </c>
      <c r="AL210" s="490" t="s">
        <v>171</v>
      </c>
      <c r="AM210" s="490" t="s">
        <v>180</v>
      </c>
      <c r="AN210" s="490" t="s">
        <v>180</v>
      </c>
      <c r="AO210" s="490" t="s">
        <v>180</v>
      </c>
      <c r="AP210" s="490" t="s">
        <v>180</v>
      </c>
      <c r="AQ210" s="490" t="s">
        <v>180</v>
      </c>
      <c r="AR210" s="490" t="s">
        <v>180</v>
      </c>
      <c r="AS210" s="490" t="s">
        <v>180</v>
      </c>
      <c r="AT210" s="490" t="s">
        <v>180</v>
      </c>
      <c r="AU210" s="490" t="s">
        <v>180</v>
      </c>
      <c r="AV210" s="490" t="s">
        <v>180</v>
      </c>
      <c r="AW210" s="490" t="s">
        <v>180</v>
      </c>
      <c r="AX210" s="490" t="s">
        <v>180</v>
      </c>
      <c r="AY210" s="490" t="s">
        <v>180</v>
      </c>
      <c r="AZ210" s="490" t="s">
        <v>180</v>
      </c>
      <c r="BA210" s="490" t="s">
        <v>180</v>
      </c>
      <c r="BB210" s="490" t="s">
        <v>180</v>
      </c>
      <c r="BC210" s="490" t="s">
        <v>180</v>
      </c>
      <c r="BD210" s="490" t="s">
        <v>180</v>
      </c>
      <c r="BE210" s="490" t="s">
        <v>180</v>
      </c>
      <c r="BF210" s="490" t="s">
        <v>180</v>
      </c>
      <c r="BG210" s="490" t="s">
        <v>180</v>
      </c>
      <c r="BH210" s="490" t="s">
        <v>180</v>
      </c>
      <c r="BI210" s="490" t="s">
        <v>180</v>
      </c>
      <c r="BJ210" s="490" t="s">
        <v>180</v>
      </c>
      <c r="BK210" s="490" t="s">
        <v>180</v>
      </c>
      <c r="BL210" s="490" t="s">
        <v>180</v>
      </c>
      <c r="BM210" s="490" t="s">
        <v>180</v>
      </c>
      <c r="BN210" s="490" t="s">
        <v>180</v>
      </c>
      <c r="BO210" s="490" t="s">
        <v>180</v>
      </c>
      <c r="BP210" s="490" t="s">
        <v>180</v>
      </c>
      <c r="BQ210" s="490" t="s">
        <v>180</v>
      </c>
      <c r="BR210" s="490" t="s">
        <v>180</v>
      </c>
      <c r="BS210" s="490" t="s">
        <v>180</v>
      </c>
      <c r="BT210" s="490" t="s">
        <v>180</v>
      </c>
      <c r="BU210" s="490" t="s">
        <v>180</v>
      </c>
      <c r="BV210" s="490" t="s">
        <v>171</v>
      </c>
      <c r="BW210" s="490" t="s">
        <v>171</v>
      </c>
      <c r="BX210" s="490" t="s">
        <v>171</v>
      </c>
      <c r="BY210" s="490" t="s">
        <v>171</v>
      </c>
      <c r="BZ210" s="490" t="s">
        <v>171</v>
      </c>
      <c r="CA210" s="490" t="s">
        <v>171</v>
      </c>
      <c r="CB210" s="490" t="s">
        <v>171</v>
      </c>
      <c r="CC210" s="490" t="s">
        <v>171</v>
      </c>
      <c r="CD210" s="490" t="s">
        <v>171</v>
      </c>
      <c r="CE210" s="490" t="s">
        <v>171</v>
      </c>
      <c r="CF210" s="490" t="s">
        <v>171</v>
      </c>
      <c r="CG210" s="490" t="s">
        <v>171</v>
      </c>
      <c r="CH210" s="490" t="s">
        <v>171</v>
      </c>
      <c r="CI210" s="490" t="s">
        <v>171</v>
      </c>
      <c r="CJ210" s="490" t="s">
        <v>171</v>
      </c>
      <c r="CK210" s="490" t="s">
        <v>171</v>
      </c>
      <c r="CL210" s="490" t="s">
        <v>171</v>
      </c>
      <c r="CM210" s="490" t="s">
        <v>171</v>
      </c>
      <c r="CN210" s="490" t="s">
        <v>171</v>
      </c>
      <c r="CO210" s="490" t="s">
        <v>171</v>
      </c>
      <c r="CP210" s="490" t="s">
        <v>171</v>
      </c>
      <c r="CQ210" s="490" t="s">
        <v>171</v>
      </c>
      <c r="CR210" s="490" t="s">
        <v>171</v>
      </c>
      <c r="CS210" s="490" t="s">
        <v>171</v>
      </c>
      <c r="CT210" s="490" t="s">
        <v>171</v>
      </c>
      <c r="CU210" s="490" t="s">
        <v>171</v>
      </c>
    </row>
    <row r="211" spans="1:99">
      <c r="A211" s="285" t="s">
        <v>245</v>
      </c>
      <c r="B211" s="285"/>
      <c r="C211" s="286" t="s">
        <v>253</v>
      </c>
      <c r="D211" s="286" t="s">
        <v>359</v>
      </c>
      <c r="E211" s="81" t="s">
        <v>167</v>
      </c>
      <c r="F211" s="81" t="s">
        <v>168</v>
      </c>
      <c r="G211" s="78" t="s">
        <v>247</v>
      </c>
      <c r="H211" s="78" t="s">
        <v>254</v>
      </c>
      <c r="I211" s="490" t="s">
        <v>171</v>
      </c>
      <c r="J211" s="490" t="s">
        <v>171</v>
      </c>
      <c r="K211" s="490" t="s">
        <v>171</v>
      </c>
      <c r="L211" s="490" t="s">
        <v>171</v>
      </c>
      <c r="M211" s="490" t="s">
        <v>171</v>
      </c>
      <c r="N211" s="490" t="s">
        <v>171</v>
      </c>
      <c r="O211" s="490" t="s">
        <v>171</v>
      </c>
      <c r="P211" s="490" t="s">
        <v>171</v>
      </c>
      <c r="Q211" s="490" t="s">
        <v>171</v>
      </c>
      <c r="R211" s="490" t="s">
        <v>171</v>
      </c>
      <c r="S211" s="490" t="s">
        <v>171</v>
      </c>
      <c r="T211" s="490" t="s">
        <v>171</v>
      </c>
      <c r="U211" s="490" t="s">
        <v>171</v>
      </c>
      <c r="V211" s="490" t="s">
        <v>171</v>
      </c>
      <c r="W211" s="490" t="s">
        <v>171</v>
      </c>
      <c r="X211" s="490" t="s">
        <v>171</v>
      </c>
      <c r="Y211" s="490" t="s">
        <v>171</v>
      </c>
      <c r="Z211" s="490" t="s">
        <v>171</v>
      </c>
      <c r="AA211" s="490" t="s">
        <v>171</v>
      </c>
      <c r="AB211" s="490" t="s">
        <v>171</v>
      </c>
      <c r="AC211" s="490" t="s">
        <v>171</v>
      </c>
      <c r="AD211" s="490" t="s">
        <v>171</v>
      </c>
      <c r="AE211" s="490" t="s">
        <v>171</v>
      </c>
      <c r="AF211" s="490" t="s">
        <v>171</v>
      </c>
      <c r="AG211" s="490" t="s">
        <v>171</v>
      </c>
      <c r="AH211" s="490" t="s">
        <v>171</v>
      </c>
      <c r="AI211" s="490" t="s">
        <v>171</v>
      </c>
      <c r="AJ211" s="490" t="s">
        <v>171</v>
      </c>
      <c r="AK211" s="490" t="s">
        <v>171</v>
      </c>
      <c r="AL211" s="490" t="s">
        <v>171</v>
      </c>
      <c r="AM211" s="490" t="s">
        <v>180</v>
      </c>
      <c r="AN211" s="490" t="s">
        <v>180</v>
      </c>
      <c r="AO211" s="490" t="s">
        <v>180</v>
      </c>
      <c r="AP211" s="490" t="s">
        <v>180</v>
      </c>
      <c r="AQ211" s="490" t="s">
        <v>180</v>
      </c>
      <c r="AR211" s="490" t="s">
        <v>180</v>
      </c>
      <c r="AS211" s="490" t="s">
        <v>180</v>
      </c>
      <c r="AT211" s="490" t="s">
        <v>180</v>
      </c>
      <c r="AU211" s="490" t="s">
        <v>180</v>
      </c>
      <c r="AV211" s="490" t="s">
        <v>180</v>
      </c>
      <c r="AW211" s="490" t="s">
        <v>180</v>
      </c>
      <c r="AX211" s="490" t="s">
        <v>180</v>
      </c>
      <c r="AY211" s="490" t="s">
        <v>180</v>
      </c>
      <c r="AZ211" s="490" t="s">
        <v>180</v>
      </c>
      <c r="BA211" s="490" t="s">
        <v>180</v>
      </c>
      <c r="BB211" s="490" t="s">
        <v>180</v>
      </c>
      <c r="BC211" s="490" t="s">
        <v>180</v>
      </c>
      <c r="BD211" s="490" t="s">
        <v>180</v>
      </c>
      <c r="BE211" s="490" t="s">
        <v>180</v>
      </c>
      <c r="BF211" s="490" t="s">
        <v>180</v>
      </c>
      <c r="BG211" s="490" t="s">
        <v>180</v>
      </c>
      <c r="BH211" s="490" t="s">
        <v>180</v>
      </c>
      <c r="BI211" s="490" t="s">
        <v>180</v>
      </c>
      <c r="BJ211" s="490" t="s">
        <v>180</v>
      </c>
      <c r="BK211" s="490" t="s">
        <v>180</v>
      </c>
      <c r="BL211" s="490" t="s">
        <v>180</v>
      </c>
      <c r="BM211" s="490" t="s">
        <v>180</v>
      </c>
      <c r="BN211" s="490" t="s">
        <v>180</v>
      </c>
      <c r="BO211" s="490" t="s">
        <v>180</v>
      </c>
      <c r="BP211" s="490" t="s">
        <v>180</v>
      </c>
      <c r="BQ211" s="490" t="s">
        <v>180</v>
      </c>
      <c r="BR211" s="490" t="s">
        <v>180</v>
      </c>
      <c r="BS211" s="490" t="s">
        <v>180</v>
      </c>
      <c r="BT211" s="490" t="s">
        <v>180</v>
      </c>
      <c r="BU211" s="490" t="s">
        <v>180</v>
      </c>
      <c r="BV211" s="490" t="s">
        <v>171</v>
      </c>
      <c r="BW211" s="490" t="s">
        <v>171</v>
      </c>
      <c r="BX211" s="490" t="s">
        <v>171</v>
      </c>
      <c r="BY211" s="490" t="s">
        <v>171</v>
      </c>
      <c r="BZ211" s="490" t="s">
        <v>171</v>
      </c>
      <c r="CA211" s="490" t="s">
        <v>171</v>
      </c>
      <c r="CB211" s="490" t="s">
        <v>171</v>
      </c>
      <c r="CC211" s="490" t="s">
        <v>171</v>
      </c>
      <c r="CD211" s="490" t="s">
        <v>171</v>
      </c>
      <c r="CE211" s="490" t="s">
        <v>171</v>
      </c>
      <c r="CF211" s="490" t="s">
        <v>171</v>
      </c>
      <c r="CG211" s="490" t="s">
        <v>171</v>
      </c>
      <c r="CH211" s="490" t="s">
        <v>171</v>
      </c>
      <c r="CI211" s="490" t="s">
        <v>171</v>
      </c>
      <c r="CJ211" s="490" t="s">
        <v>171</v>
      </c>
      <c r="CK211" s="490" t="s">
        <v>171</v>
      </c>
      <c r="CL211" s="490" t="s">
        <v>171</v>
      </c>
      <c r="CM211" s="490" t="s">
        <v>171</v>
      </c>
      <c r="CN211" s="490" t="s">
        <v>171</v>
      </c>
      <c r="CO211" s="490" t="s">
        <v>171</v>
      </c>
      <c r="CP211" s="490" t="s">
        <v>171</v>
      </c>
      <c r="CQ211" s="490" t="s">
        <v>171</v>
      </c>
      <c r="CR211" s="490" t="s">
        <v>171</v>
      </c>
      <c r="CS211" s="490" t="s">
        <v>171</v>
      </c>
      <c r="CT211" s="490" t="s">
        <v>171</v>
      </c>
      <c r="CU211" s="490" t="s">
        <v>171</v>
      </c>
    </row>
    <row r="212" spans="1:99">
      <c r="A212" s="285" t="s">
        <v>245</v>
      </c>
      <c r="B212" s="285"/>
      <c r="C212" s="286" t="s">
        <v>255</v>
      </c>
      <c r="D212" s="286" t="s">
        <v>359</v>
      </c>
      <c r="E212" s="81" t="s">
        <v>167</v>
      </c>
      <c r="F212" s="81" t="s">
        <v>168</v>
      </c>
      <c r="G212" s="78" t="s">
        <v>247</v>
      </c>
      <c r="H212" s="78" t="s">
        <v>256</v>
      </c>
      <c r="I212" s="490" t="s">
        <v>171</v>
      </c>
      <c r="J212" s="490" t="s">
        <v>171</v>
      </c>
      <c r="K212" s="490" t="s">
        <v>171</v>
      </c>
      <c r="L212" s="490" t="s">
        <v>171</v>
      </c>
      <c r="M212" s="490" t="s">
        <v>171</v>
      </c>
      <c r="N212" s="490" t="s">
        <v>171</v>
      </c>
      <c r="O212" s="490" t="s">
        <v>171</v>
      </c>
      <c r="P212" s="490" t="s">
        <v>171</v>
      </c>
      <c r="Q212" s="490" t="s">
        <v>171</v>
      </c>
      <c r="R212" s="490" t="s">
        <v>171</v>
      </c>
      <c r="S212" s="490" t="s">
        <v>171</v>
      </c>
      <c r="T212" s="490" t="s">
        <v>171</v>
      </c>
      <c r="U212" s="490" t="s">
        <v>171</v>
      </c>
      <c r="V212" s="490" t="s">
        <v>171</v>
      </c>
      <c r="W212" s="490" t="s">
        <v>171</v>
      </c>
      <c r="X212" s="490" t="s">
        <v>171</v>
      </c>
      <c r="Y212" s="490" t="s">
        <v>171</v>
      </c>
      <c r="Z212" s="490" t="s">
        <v>171</v>
      </c>
      <c r="AA212" s="490" t="s">
        <v>171</v>
      </c>
      <c r="AB212" s="490" t="s">
        <v>171</v>
      </c>
      <c r="AC212" s="490" t="s">
        <v>171</v>
      </c>
      <c r="AD212" s="490" t="s">
        <v>171</v>
      </c>
      <c r="AE212" s="490" t="s">
        <v>171</v>
      </c>
      <c r="AF212" s="490" t="s">
        <v>171</v>
      </c>
      <c r="AG212" s="490" t="s">
        <v>171</v>
      </c>
      <c r="AH212" s="490" t="s">
        <v>171</v>
      </c>
      <c r="AI212" s="490" t="s">
        <v>171</v>
      </c>
      <c r="AJ212" s="490" t="s">
        <v>171</v>
      </c>
      <c r="AK212" s="490" t="s">
        <v>171</v>
      </c>
      <c r="AL212" s="490" t="s">
        <v>171</v>
      </c>
      <c r="AM212" s="490" t="s">
        <v>180</v>
      </c>
      <c r="AN212" s="490" t="s">
        <v>180</v>
      </c>
      <c r="AO212" s="490" t="s">
        <v>180</v>
      </c>
      <c r="AP212" s="490" t="s">
        <v>180</v>
      </c>
      <c r="AQ212" s="490" t="s">
        <v>180</v>
      </c>
      <c r="AR212" s="490" t="s">
        <v>180</v>
      </c>
      <c r="AS212" s="490" t="s">
        <v>180</v>
      </c>
      <c r="AT212" s="490" t="s">
        <v>180</v>
      </c>
      <c r="AU212" s="490" t="s">
        <v>180</v>
      </c>
      <c r="AV212" s="490" t="s">
        <v>180</v>
      </c>
      <c r="AW212" s="490" t="s">
        <v>180</v>
      </c>
      <c r="AX212" s="490" t="s">
        <v>180</v>
      </c>
      <c r="AY212" s="490" t="s">
        <v>180</v>
      </c>
      <c r="AZ212" s="490" t="s">
        <v>180</v>
      </c>
      <c r="BA212" s="490" t="s">
        <v>180</v>
      </c>
      <c r="BB212" s="490" t="s">
        <v>180</v>
      </c>
      <c r="BC212" s="490" t="s">
        <v>180</v>
      </c>
      <c r="BD212" s="490" t="s">
        <v>180</v>
      </c>
      <c r="BE212" s="490" t="s">
        <v>180</v>
      </c>
      <c r="BF212" s="490" t="s">
        <v>180</v>
      </c>
      <c r="BG212" s="490" t="s">
        <v>180</v>
      </c>
      <c r="BH212" s="490" t="s">
        <v>180</v>
      </c>
      <c r="BI212" s="490" t="s">
        <v>180</v>
      </c>
      <c r="BJ212" s="490" t="s">
        <v>180</v>
      </c>
      <c r="BK212" s="490" t="s">
        <v>180</v>
      </c>
      <c r="BL212" s="490" t="s">
        <v>180</v>
      </c>
      <c r="BM212" s="490" t="s">
        <v>180</v>
      </c>
      <c r="BN212" s="490" t="s">
        <v>180</v>
      </c>
      <c r="BO212" s="490" t="s">
        <v>180</v>
      </c>
      <c r="BP212" s="490" t="s">
        <v>180</v>
      </c>
      <c r="BQ212" s="490" t="s">
        <v>180</v>
      </c>
      <c r="BR212" s="490" t="s">
        <v>180</v>
      </c>
      <c r="BS212" s="490" t="s">
        <v>180</v>
      </c>
      <c r="BT212" s="490" t="s">
        <v>180</v>
      </c>
      <c r="BU212" s="490" t="s">
        <v>180</v>
      </c>
      <c r="BV212" s="490" t="s">
        <v>171</v>
      </c>
      <c r="BW212" s="490" t="s">
        <v>171</v>
      </c>
      <c r="BX212" s="490" t="s">
        <v>171</v>
      </c>
      <c r="BY212" s="490" t="s">
        <v>171</v>
      </c>
      <c r="BZ212" s="490" t="s">
        <v>171</v>
      </c>
      <c r="CA212" s="490" t="s">
        <v>171</v>
      </c>
      <c r="CB212" s="490" t="s">
        <v>171</v>
      </c>
      <c r="CC212" s="490" t="s">
        <v>171</v>
      </c>
      <c r="CD212" s="490" t="s">
        <v>171</v>
      </c>
      <c r="CE212" s="490" t="s">
        <v>171</v>
      </c>
      <c r="CF212" s="490" t="s">
        <v>171</v>
      </c>
      <c r="CG212" s="490" t="s">
        <v>171</v>
      </c>
      <c r="CH212" s="490" t="s">
        <v>171</v>
      </c>
      <c r="CI212" s="490" t="s">
        <v>171</v>
      </c>
      <c r="CJ212" s="490" t="s">
        <v>171</v>
      </c>
      <c r="CK212" s="490" t="s">
        <v>171</v>
      </c>
      <c r="CL212" s="490" t="s">
        <v>171</v>
      </c>
      <c r="CM212" s="490" t="s">
        <v>171</v>
      </c>
      <c r="CN212" s="490" t="s">
        <v>171</v>
      </c>
      <c r="CO212" s="490" t="s">
        <v>171</v>
      </c>
      <c r="CP212" s="490" t="s">
        <v>171</v>
      </c>
      <c r="CQ212" s="490" t="s">
        <v>171</v>
      </c>
      <c r="CR212" s="490" t="s">
        <v>171</v>
      </c>
      <c r="CS212" s="490" t="s">
        <v>171</v>
      </c>
      <c r="CT212" s="490" t="s">
        <v>171</v>
      </c>
      <c r="CU212" s="490" t="s">
        <v>171</v>
      </c>
    </row>
    <row r="213" spans="1:99">
      <c r="A213" s="285" t="s">
        <v>245</v>
      </c>
      <c r="B213" s="285"/>
      <c r="C213" s="286" t="s">
        <v>257</v>
      </c>
      <c r="D213" s="286" t="s">
        <v>359</v>
      </c>
      <c r="E213" s="81" t="s">
        <v>167</v>
      </c>
      <c r="F213" s="81" t="s">
        <v>168</v>
      </c>
      <c r="G213" s="78" t="s">
        <v>247</v>
      </c>
      <c r="H213" s="78" t="s">
        <v>258</v>
      </c>
      <c r="I213" s="490" t="s">
        <v>171</v>
      </c>
      <c r="J213" s="490" t="s">
        <v>171</v>
      </c>
      <c r="K213" s="490" t="s">
        <v>171</v>
      </c>
      <c r="L213" s="490" t="s">
        <v>171</v>
      </c>
      <c r="M213" s="490" t="s">
        <v>171</v>
      </c>
      <c r="N213" s="490" t="s">
        <v>171</v>
      </c>
      <c r="O213" s="490" t="s">
        <v>171</v>
      </c>
      <c r="P213" s="490" t="s">
        <v>171</v>
      </c>
      <c r="Q213" s="490" t="s">
        <v>171</v>
      </c>
      <c r="R213" s="490" t="s">
        <v>171</v>
      </c>
      <c r="S213" s="490" t="s">
        <v>171</v>
      </c>
      <c r="T213" s="490" t="s">
        <v>171</v>
      </c>
      <c r="U213" s="490" t="s">
        <v>171</v>
      </c>
      <c r="V213" s="490" t="s">
        <v>171</v>
      </c>
      <c r="W213" s="490" t="s">
        <v>171</v>
      </c>
      <c r="X213" s="490" t="s">
        <v>171</v>
      </c>
      <c r="Y213" s="490" t="s">
        <v>171</v>
      </c>
      <c r="Z213" s="490" t="s">
        <v>171</v>
      </c>
      <c r="AA213" s="490" t="s">
        <v>171</v>
      </c>
      <c r="AB213" s="490" t="s">
        <v>171</v>
      </c>
      <c r="AC213" s="490" t="s">
        <v>171</v>
      </c>
      <c r="AD213" s="490" t="s">
        <v>171</v>
      </c>
      <c r="AE213" s="490" t="s">
        <v>171</v>
      </c>
      <c r="AF213" s="490" t="s">
        <v>171</v>
      </c>
      <c r="AG213" s="490" t="s">
        <v>171</v>
      </c>
      <c r="AH213" s="490" t="s">
        <v>171</v>
      </c>
      <c r="AI213" s="490" t="s">
        <v>171</v>
      </c>
      <c r="AJ213" s="490" t="s">
        <v>171</v>
      </c>
      <c r="AK213" s="490" t="s">
        <v>171</v>
      </c>
      <c r="AL213" s="490" t="s">
        <v>171</v>
      </c>
      <c r="AM213" s="490" t="s">
        <v>180</v>
      </c>
      <c r="AN213" s="490" t="s">
        <v>180</v>
      </c>
      <c r="AO213" s="490" t="s">
        <v>180</v>
      </c>
      <c r="AP213" s="490" t="s">
        <v>180</v>
      </c>
      <c r="AQ213" s="490" t="s">
        <v>180</v>
      </c>
      <c r="AR213" s="490" t="s">
        <v>180</v>
      </c>
      <c r="AS213" s="490" t="s">
        <v>180</v>
      </c>
      <c r="AT213" s="490" t="s">
        <v>180</v>
      </c>
      <c r="AU213" s="490" t="s">
        <v>180</v>
      </c>
      <c r="AV213" s="490" t="s">
        <v>180</v>
      </c>
      <c r="AW213" s="490" t="s">
        <v>180</v>
      </c>
      <c r="AX213" s="490" t="s">
        <v>180</v>
      </c>
      <c r="AY213" s="490" t="s">
        <v>180</v>
      </c>
      <c r="AZ213" s="490" t="s">
        <v>180</v>
      </c>
      <c r="BA213" s="490" t="s">
        <v>180</v>
      </c>
      <c r="BB213" s="490" t="s">
        <v>180</v>
      </c>
      <c r="BC213" s="490" t="s">
        <v>180</v>
      </c>
      <c r="BD213" s="490" t="s">
        <v>180</v>
      </c>
      <c r="BE213" s="490" t="s">
        <v>180</v>
      </c>
      <c r="BF213" s="490" t="s">
        <v>180</v>
      </c>
      <c r="BG213" s="490" t="s">
        <v>180</v>
      </c>
      <c r="BH213" s="490" t="s">
        <v>180</v>
      </c>
      <c r="BI213" s="490" t="s">
        <v>180</v>
      </c>
      <c r="BJ213" s="490" t="s">
        <v>180</v>
      </c>
      <c r="BK213" s="490" t="s">
        <v>180</v>
      </c>
      <c r="BL213" s="490" t="s">
        <v>180</v>
      </c>
      <c r="BM213" s="490" t="s">
        <v>180</v>
      </c>
      <c r="BN213" s="490" t="s">
        <v>180</v>
      </c>
      <c r="BO213" s="490" t="s">
        <v>180</v>
      </c>
      <c r="BP213" s="490" t="s">
        <v>180</v>
      </c>
      <c r="BQ213" s="490" t="s">
        <v>180</v>
      </c>
      <c r="BR213" s="490" t="s">
        <v>180</v>
      </c>
      <c r="BS213" s="490" t="s">
        <v>180</v>
      </c>
      <c r="BT213" s="490" t="s">
        <v>180</v>
      </c>
      <c r="BU213" s="490" t="s">
        <v>180</v>
      </c>
      <c r="BV213" s="490" t="s">
        <v>171</v>
      </c>
      <c r="BW213" s="490" t="s">
        <v>171</v>
      </c>
      <c r="BX213" s="490" t="s">
        <v>171</v>
      </c>
      <c r="BY213" s="490" t="s">
        <v>171</v>
      </c>
      <c r="BZ213" s="490" t="s">
        <v>171</v>
      </c>
      <c r="CA213" s="490" t="s">
        <v>171</v>
      </c>
      <c r="CB213" s="490" t="s">
        <v>171</v>
      </c>
      <c r="CC213" s="490" t="s">
        <v>171</v>
      </c>
      <c r="CD213" s="490" t="s">
        <v>171</v>
      </c>
      <c r="CE213" s="490" t="s">
        <v>171</v>
      </c>
      <c r="CF213" s="490" t="s">
        <v>171</v>
      </c>
      <c r="CG213" s="490" t="s">
        <v>171</v>
      </c>
      <c r="CH213" s="490" t="s">
        <v>171</v>
      </c>
      <c r="CI213" s="490" t="s">
        <v>171</v>
      </c>
      <c r="CJ213" s="490" t="s">
        <v>171</v>
      </c>
      <c r="CK213" s="490" t="s">
        <v>171</v>
      </c>
      <c r="CL213" s="490" t="s">
        <v>171</v>
      </c>
      <c r="CM213" s="490" t="s">
        <v>171</v>
      </c>
      <c r="CN213" s="490" t="s">
        <v>171</v>
      </c>
      <c r="CO213" s="490" t="s">
        <v>171</v>
      </c>
      <c r="CP213" s="490" t="s">
        <v>171</v>
      </c>
      <c r="CQ213" s="490" t="s">
        <v>171</v>
      </c>
      <c r="CR213" s="490" t="s">
        <v>171</v>
      </c>
      <c r="CS213" s="490" t="s">
        <v>171</v>
      </c>
      <c r="CT213" s="490" t="s">
        <v>171</v>
      </c>
      <c r="CU213" s="490" t="s">
        <v>171</v>
      </c>
    </row>
    <row r="214" spans="1:99">
      <c r="A214" s="285" t="s">
        <v>245</v>
      </c>
      <c r="B214" s="285"/>
      <c r="C214" s="286" t="s">
        <v>259</v>
      </c>
      <c r="D214" s="286" t="s">
        <v>359</v>
      </c>
      <c r="E214" s="81" t="s">
        <v>167</v>
      </c>
      <c r="F214" s="81" t="s">
        <v>168</v>
      </c>
      <c r="G214" s="78" t="s">
        <v>247</v>
      </c>
      <c r="H214" s="78" t="s">
        <v>260</v>
      </c>
      <c r="I214" s="490" t="s">
        <v>171</v>
      </c>
      <c r="J214" s="490" t="s">
        <v>171</v>
      </c>
      <c r="K214" s="490" t="s">
        <v>171</v>
      </c>
      <c r="L214" s="490" t="s">
        <v>171</v>
      </c>
      <c r="M214" s="490" t="s">
        <v>171</v>
      </c>
      <c r="N214" s="490" t="s">
        <v>171</v>
      </c>
      <c r="O214" s="490" t="s">
        <v>171</v>
      </c>
      <c r="P214" s="490" t="s">
        <v>171</v>
      </c>
      <c r="Q214" s="490" t="s">
        <v>171</v>
      </c>
      <c r="R214" s="490" t="s">
        <v>171</v>
      </c>
      <c r="S214" s="490" t="s">
        <v>171</v>
      </c>
      <c r="T214" s="490" t="s">
        <v>171</v>
      </c>
      <c r="U214" s="490" t="s">
        <v>171</v>
      </c>
      <c r="V214" s="490" t="s">
        <v>171</v>
      </c>
      <c r="W214" s="490" t="s">
        <v>171</v>
      </c>
      <c r="X214" s="490" t="s">
        <v>171</v>
      </c>
      <c r="Y214" s="490" t="s">
        <v>171</v>
      </c>
      <c r="Z214" s="490" t="s">
        <v>171</v>
      </c>
      <c r="AA214" s="490" t="s">
        <v>171</v>
      </c>
      <c r="AB214" s="490" t="s">
        <v>171</v>
      </c>
      <c r="AC214" s="490" t="s">
        <v>171</v>
      </c>
      <c r="AD214" s="490" t="s">
        <v>171</v>
      </c>
      <c r="AE214" s="490" t="s">
        <v>171</v>
      </c>
      <c r="AF214" s="490" t="s">
        <v>171</v>
      </c>
      <c r="AG214" s="490" t="s">
        <v>171</v>
      </c>
      <c r="AH214" s="490" t="s">
        <v>171</v>
      </c>
      <c r="AI214" s="490" t="s">
        <v>171</v>
      </c>
      <c r="AJ214" s="490" t="s">
        <v>171</v>
      </c>
      <c r="AK214" s="490" t="s">
        <v>171</v>
      </c>
      <c r="AL214" s="490" t="s">
        <v>171</v>
      </c>
      <c r="AM214" s="490" t="s">
        <v>180</v>
      </c>
      <c r="AN214" s="490" t="s">
        <v>180</v>
      </c>
      <c r="AO214" s="490" t="s">
        <v>180</v>
      </c>
      <c r="AP214" s="490" t="s">
        <v>180</v>
      </c>
      <c r="AQ214" s="490" t="s">
        <v>180</v>
      </c>
      <c r="AR214" s="490" t="s">
        <v>180</v>
      </c>
      <c r="AS214" s="490" t="s">
        <v>180</v>
      </c>
      <c r="AT214" s="490" t="s">
        <v>180</v>
      </c>
      <c r="AU214" s="490" t="s">
        <v>180</v>
      </c>
      <c r="AV214" s="490" t="s">
        <v>180</v>
      </c>
      <c r="AW214" s="490" t="s">
        <v>180</v>
      </c>
      <c r="AX214" s="490" t="s">
        <v>180</v>
      </c>
      <c r="AY214" s="490" t="s">
        <v>180</v>
      </c>
      <c r="AZ214" s="490" t="s">
        <v>180</v>
      </c>
      <c r="BA214" s="490" t="s">
        <v>180</v>
      </c>
      <c r="BB214" s="490" t="s">
        <v>180</v>
      </c>
      <c r="BC214" s="490" t="s">
        <v>180</v>
      </c>
      <c r="BD214" s="490" t="s">
        <v>180</v>
      </c>
      <c r="BE214" s="490" t="s">
        <v>180</v>
      </c>
      <c r="BF214" s="490" t="s">
        <v>180</v>
      </c>
      <c r="BG214" s="490" t="s">
        <v>180</v>
      </c>
      <c r="BH214" s="490" t="s">
        <v>180</v>
      </c>
      <c r="BI214" s="490" t="s">
        <v>180</v>
      </c>
      <c r="BJ214" s="490" t="s">
        <v>180</v>
      </c>
      <c r="BK214" s="490" t="s">
        <v>180</v>
      </c>
      <c r="BL214" s="490" t="s">
        <v>180</v>
      </c>
      <c r="BM214" s="490" t="s">
        <v>180</v>
      </c>
      <c r="BN214" s="490" t="s">
        <v>180</v>
      </c>
      <c r="BO214" s="490" t="s">
        <v>180</v>
      </c>
      <c r="BP214" s="490" t="s">
        <v>180</v>
      </c>
      <c r="BQ214" s="490" t="s">
        <v>180</v>
      </c>
      <c r="BR214" s="490" t="s">
        <v>180</v>
      </c>
      <c r="BS214" s="490" t="s">
        <v>180</v>
      </c>
      <c r="BT214" s="490" t="s">
        <v>180</v>
      </c>
      <c r="BU214" s="490" t="s">
        <v>180</v>
      </c>
      <c r="BV214" s="490" t="s">
        <v>171</v>
      </c>
      <c r="BW214" s="490" t="s">
        <v>171</v>
      </c>
      <c r="BX214" s="490" t="s">
        <v>171</v>
      </c>
      <c r="BY214" s="490" t="s">
        <v>171</v>
      </c>
      <c r="BZ214" s="490" t="s">
        <v>171</v>
      </c>
      <c r="CA214" s="490" t="s">
        <v>171</v>
      </c>
      <c r="CB214" s="490" t="s">
        <v>171</v>
      </c>
      <c r="CC214" s="490" t="s">
        <v>171</v>
      </c>
      <c r="CD214" s="490" t="s">
        <v>171</v>
      </c>
      <c r="CE214" s="490" t="s">
        <v>171</v>
      </c>
      <c r="CF214" s="490" t="s">
        <v>171</v>
      </c>
      <c r="CG214" s="490" t="s">
        <v>171</v>
      </c>
      <c r="CH214" s="490" t="s">
        <v>171</v>
      </c>
      <c r="CI214" s="490" t="s">
        <v>171</v>
      </c>
      <c r="CJ214" s="490" t="s">
        <v>171</v>
      </c>
      <c r="CK214" s="490" t="s">
        <v>171</v>
      </c>
      <c r="CL214" s="490" t="s">
        <v>171</v>
      </c>
      <c r="CM214" s="490" t="s">
        <v>171</v>
      </c>
      <c r="CN214" s="490" t="s">
        <v>171</v>
      </c>
      <c r="CO214" s="490" t="s">
        <v>171</v>
      </c>
      <c r="CP214" s="490" t="s">
        <v>171</v>
      </c>
      <c r="CQ214" s="490" t="s">
        <v>171</v>
      </c>
      <c r="CR214" s="490" t="s">
        <v>171</v>
      </c>
      <c r="CS214" s="490" t="s">
        <v>171</v>
      </c>
      <c r="CT214" s="490" t="s">
        <v>171</v>
      </c>
      <c r="CU214" s="490" t="s">
        <v>171</v>
      </c>
    </row>
    <row r="215" spans="1:99">
      <c r="A215" s="285" t="s">
        <v>245</v>
      </c>
      <c r="B215" s="285"/>
      <c r="C215" s="286" t="s">
        <v>261</v>
      </c>
      <c r="D215" s="286" t="s">
        <v>359</v>
      </c>
      <c r="E215" s="81" t="s">
        <v>167</v>
      </c>
      <c r="F215" s="81" t="s">
        <v>168</v>
      </c>
      <c r="G215" s="78" t="s">
        <v>247</v>
      </c>
      <c r="H215" s="78" t="s">
        <v>262</v>
      </c>
      <c r="I215" s="490" t="s">
        <v>171</v>
      </c>
      <c r="J215" s="490" t="s">
        <v>171</v>
      </c>
      <c r="K215" s="490" t="s">
        <v>171</v>
      </c>
      <c r="L215" s="490" t="s">
        <v>171</v>
      </c>
      <c r="M215" s="490" t="s">
        <v>171</v>
      </c>
      <c r="N215" s="490" t="s">
        <v>171</v>
      </c>
      <c r="O215" s="490" t="s">
        <v>171</v>
      </c>
      <c r="P215" s="490" t="s">
        <v>171</v>
      </c>
      <c r="Q215" s="490" t="s">
        <v>171</v>
      </c>
      <c r="R215" s="490" t="s">
        <v>171</v>
      </c>
      <c r="S215" s="490" t="s">
        <v>171</v>
      </c>
      <c r="T215" s="490" t="s">
        <v>171</v>
      </c>
      <c r="U215" s="490" t="s">
        <v>171</v>
      </c>
      <c r="V215" s="490" t="s">
        <v>171</v>
      </c>
      <c r="W215" s="490" t="s">
        <v>171</v>
      </c>
      <c r="X215" s="490" t="s">
        <v>171</v>
      </c>
      <c r="Y215" s="490" t="s">
        <v>171</v>
      </c>
      <c r="Z215" s="490" t="s">
        <v>171</v>
      </c>
      <c r="AA215" s="490" t="s">
        <v>171</v>
      </c>
      <c r="AB215" s="490" t="s">
        <v>171</v>
      </c>
      <c r="AC215" s="490" t="s">
        <v>171</v>
      </c>
      <c r="AD215" s="490" t="s">
        <v>171</v>
      </c>
      <c r="AE215" s="490" t="s">
        <v>171</v>
      </c>
      <c r="AF215" s="490" t="s">
        <v>171</v>
      </c>
      <c r="AG215" s="490" t="s">
        <v>171</v>
      </c>
      <c r="AH215" s="490" t="s">
        <v>171</v>
      </c>
      <c r="AI215" s="490" t="s">
        <v>171</v>
      </c>
      <c r="AJ215" s="490" t="s">
        <v>171</v>
      </c>
      <c r="AK215" s="490" t="s">
        <v>171</v>
      </c>
      <c r="AL215" s="490" t="s">
        <v>171</v>
      </c>
      <c r="AM215" s="490">
        <v>45.622144215665003</v>
      </c>
      <c r="AN215" s="490">
        <v>47.237504186206998</v>
      </c>
      <c r="AO215" s="490">
        <v>49.186305665554002</v>
      </c>
      <c r="AP215" s="490">
        <v>47.680672966157999</v>
      </c>
      <c r="AQ215" s="490">
        <v>45.163672523791</v>
      </c>
      <c r="AR215" s="490">
        <v>44.600475443713997</v>
      </c>
      <c r="AS215" s="490">
        <v>47.392461050738</v>
      </c>
      <c r="AT215" s="490">
        <v>49.645312342574996</v>
      </c>
      <c r="AU215" s="490">
        <v>48.464762963273003</v>
      </c>
      <c r="AV215" s="490">
        <v>47.027437252265003</v>
      </c>
      <c r="AW215" s="490">
        <v>48.065096473616002</v>
      </c>
      <c r="AX215" s="490">
        <v>45.259098535463998</v>
      </c>
      <c r="AY215" s="490">
        <v>46.706084900458997</v>
      </c>
      <c r="AZ215" s="490">
        <v>41.074799869368</v>
      </c>
      <c r="BA215" s="490">
        <v>44.658553354013002</v>
      </c>
      <c r="BB215" s="490">
        <v>40.799961182532002</v>
      </c>
      <c r="BC215" s="490">
        <v>38.843420611386001</v>
      </c>
      <c r="BD215" s="490">
        <v>34.783165502952002</v>
      </c>
      <c r="BE215" s="490">
        <v>37.562895715460002</v>
      </c>
      <c r="BF215" s="490">
        <v>37.959080093680001</v>
      </c>
      <c r="BG215" s="490">
        <v>31.446717100318999</v>
      </c>
      <c r="BH215" s="490">
        <v>31.319126293292001</v>
      </c>
      <c r="BI215" s="490">
        <v>31.227424444107001</v>
      </c>
      <c r="BJ215" s="490">
        <v>24.551052306736999</v>
      </c>
      <c r="BK215" s="490">
        <v>24.723076605743</v>
      </c>
      <c r="BL215" s="490">
        <v>23.981153027731999</v>
      </c>
      <c r="BM215" s="490">
        <v>20.746133215078</v>
      </c>
      <c r="BN215" s="490">
        <v>20.795551978774999</v>
      </c>
      <c r="BO215" s="490">
        <v>16.154938100551</v>
      </c>
      <c r="BP215" s="490">
        <v>15.770843481572999</v>
      </c>
      <c r="BQ215" s="490">
        <v>12.750115089461</v>
      </c>
      <c r="BR215" s="490">
        <v>11.635221200477</v>
      </c>
      <c r="BS215" s="490">
        <v>11.529600263291</v>
      </c>
      <c r="BT215" s="490">
        <v>12.006462973035999</v>
      </c>
      <c r="BU215" s="490">
        <v>11.701466146529</v>
      </c>
      <c r="BV215" s="490" t="s">
        <v>171</v>
      </c>
      <c r="BW215" s="490" t="s">
        <v>171</v>
      </c>
      <c r="BX215" s="490" t="s">
        <v>171</v>
      </c>
      <c r="BY215" s="490" t="s">
        <v>171</v>
      </c>
      <c r="BZ215" s="490" t="s">
        <v>171</v>
      </c>
      <c r="CA215" s="490" t="s">
        <v>171</v>
      </c>
      <c r="CB215" s="490" t="s">
        <v>171</v>
      </c>
      <c r="CC215" s="490" t="s">
        <v>171</v>
      </c>
      <c r="CD215" s="490" t="s">
        <v>171</v>
      </c>
      <c r="CE215" s="490" t="s">
        <v>171</v>
      </c>
      <c r="CF215" s="490" t="s">
        <v>171</v>
      </c>
      <c r="CG215" s="490" t="s">
        <v>171</v>
      </c>
      <c r="CH215" s="490" t="s">
        <v>171</v>
      </c>
      <c r="CI215" s="490" t="s">
        <v>171</v>
      </c>
      <c r="CJ215" s="490" t="s">
        <v>171</v>
      </c>
      <c r="CK215" s="490" t="s">
        <v>171</v>
      </c>
      <c r="CL215" s="490" t="s">
        <v>171</v>
      </c>
      <c r="CM215" s="490" t="s">
        <v>171</v>
      </c>
      <c r="CN215" s="490" t="s">
        <v>171</v>
      </c>
      <c r="CO215" s="490" t="s">
        <v>171</v>
      </c>
      <c r="CP215" s="490" t="s">
        <v>171</v>
      </c>
      <c r="CQ215" s="490" t="s">
        <v>171</v>
      </c>
      <c r="CR215" s="490" t="s">
        <v>171</v>
      </c>
      <c r="CS215" s="490" t="s">
        <v>171</v>
      </c>
      <c r="CT215" s="490" t="s">
        <v>171</v>
      </c>
      <c r="CU215" s="490" t="s">
        <v>171</v>
      </c>
    </row>
    <row r="216" spans="1:99">
      <c r="A216" s="285" t="s">
        <v>245</v>
      </c>
      <c r="B216" s="285"/>
      <c r="C216" s="286" t="s">
        <v>263</v>
      </c>
      <c r="D216" s="286" t="s">
        <v>359</v>
      </c>
      <c r="E216" s="81" t="s">
        <v>167</v>
      </c>
      <c r="F216" s="81" t="s">
        <v>168</v>
      </c>
      <c r="G216" s="78" t="s">
        <v>247</v>
      </c>
      <c r="H216" s="78" t="s">
        <v>264</v>
      </c>
      <c r="I216" s="490" t="s">
        <v>171</v>
      </c>
      <c r="J216" s="490" t="s">
        <v>171</v>
      </c>
      <c r="K216" s="490" t="s">
        <v>171</v>
      </c>
      <c r="L216" s="490" t="s">
        <v>171</v>
      </c>
      <c r="M216" s="490" t="s">
        <v>171</v>
      </c>
      <c r="N216" s="490" t="s">
        <v>171</v>
      </c>
      <c r="O216" s="490" t="s">
        <v>171</v>
      </c>
      <c r="P216" s="490" t="s">
        <v>171</v>
      </c>
      <c r="Q216" s="490" t="s">
        <v>171</v>
      </c>
      <c r="R216" s="490" t="s">
        <v>171</v>
      </c>
      <c r="S216" s="490" t="s">
        <v>171</v>
      </c>
      <c r="T216" s="490" t="s">
        <v>171</v>
      </c>
      <c r="U216" s="490" t="s">
        <v>171</v>
      </c>
      <c r="V216" s="490" t="s">
        <v>171</v>
      </c>
      <c r="W216" s="490" t="s">
        <v>171</v>
      </c>
      <c r="X216" s="490" t="s">
        <v>171</v>
      </c>
      <c r="Y216" s="490" t="s">
        <v>171</v>
      </c>
      <c r="Z216" s="490" t="s">
        <v>171</v>
      </c>
      <c r="AA216" s="490" t="s">
        <v>171</v>
      </c>
      <c r="AB216" s="490" t="s">
        <v>171</v>
      </c>
      <c r="AC216" s="490" t="s">
        <v>171</v>
      </c>
      <c r="AD216" s="490" t="s">
        <v>171</v>
      </c>
      <c r="AE216" s="490" t="s">
        <v>171</v>
      </c>
      <c r="AF216" s="490" t="s">
        <v>171</v>
      </c>
      <c r="AG216" s="490" t="s">
        <v>171</v>
      </c>
      <c r="AH216" s="490" t="s">
        <v>171</v>
      </c>
      <c r="AI216" s="490" t="s">
        <v>171</v>
      </c>
      <c r="AJ216" s="490" t="s">
        <v>171</v>
      </c>
      <c r="AK216" s="490" t="s">
        <v>171</v>
      </c>
      <c r="AL216" s="490" t="s">
        <v>171</v>
      </c>
      <c r="AM216" s="490" t="s">
        <v>180</v>
      </c>
      <c r="AN216" s="490" t="s">
        <v>180</v>
      </c>
      <c r="AO216" s="490" t="s">
        <v>180</v>
      </c>
      <c r="AP216" s="490" t="s">
        <v>180</v>
      </c>
      <c r="AQ216" s="490" t="s">
        <v>180</v>
      </c>
      <c r="AR216" s="490" t="s">
        <v>180</v>
      </c>
      <c r="AS216" s="490" t="s">
        <v>180</v>
      </c>
      <c r="AT216" s="490" t="s">
        <v>180</v>
      </c>
      <c r="AU216" s="490" t="s">
        <v>180</v>
      </c>
      <c r="AV216" s="490" t="s">
        <v>180</v>
      </c>
      <c r="AW216" s="490" t="s">
        <v>180</v>
      </c>
      <c r="AX216" s="490" t="s">
        <v>180</v>
      </c>
      <c r="AY216" s="490" t="s">
        <v>180</v>
      </c>
      <c r="AZ216" s="490" t="s">
        <v>180</v>
      </c>
      <c r="BA216" s="490" t="s">
        <v>180</v>
      </c>
      <c r="BB216" s="490" t="s">
        <v>180</v>
      </c>
      <c r="BC216" s="490" t="s">
        <v>180</v>
      </c>
      <c r="BD216" s="490" t="s">
        <v>180</v>
      </c>
      <c r="BE216" s="490" t="s">
        <v>180</v>
      </c>
      <c r="BF216" s="490" t="s">
        <v>180</v>
      </c>
      <c r="BG216" s="490" t="s">
        <v>180</v>
      </c>
      <c r="BH216" s="490" t="s">
        <v>180</v>
      </c>
      <c r="BI216" s="490" t="s">
        <v>180</v>
      </c>
      <c r="BJ216" s="490" t="s">
        <v>180</v>
      </c>
      <c r="BK216" s="490" t="s">
        <v>180</v>
      </c>
      <c r="BL216" s="490" t="s">
        <v>180</v>
      </c>
      <c r="BM216" s="490" t="s">
        <v>180</v>
      </c>
      <c r="BN216" s="490" t="s">
        <v>180</v>
      </c>
      <c r="BO216" s="490" t="s">
        <v>180</v>
      </c>
      <c r="BP216" s="490" t="s">
        <v>180</v>
      </c>
      <c r="BQ216" s="490" t="s">
        <v>180</v>
      </c>
      <c r="BR216" s="490" t="s">
        <v>180</v>
      </c>
      <c r="BS216" s="490" t="s">
        <v>180</v>
      </c>
      <c r="BT216" s="490" t="s">
        <v>180</v>
      </c>
      <c r="BU216" s="490" t="s">
        <v>180</v>
      </c>
      <c r="BV216" s="490" t="s">
        <v>171</v>
      </c>
      <c r="BW216" s="490" t="s">
        <v>171</v>
      </c>
      <c r="BX216" s="490" t="s">
        <v>171</v>
      </c>
      <c r="BY216" s="490" t="s">
        <v>171</v>
      </c>
      <c r="BZ216" s="490" t="s">
        <v>171</v>
      </c>
      <c r="CA216" s="490" t="s">
        <v>171</v>
      </c>
      <c r="CB216" s="490" t="s">
        <v>171</v>
      </c>
      <c r="CC216" s="490" t="s">
        <v>171</v>
      </c>
      <c r="CD216" s="490" t="s">
        <v>171</v>
      </c>
      <c r="CE216" s="490" t="s">
        <v>171</v>
      </c>
      <c r="CF216" s="490" t="s">
        <v>171</v>
      </c>
      <c r="CG216" s="490" t="s">
        <v>171</v>
      </c>
      <c r="CH216" s="490" t="s">
        <v>171</v>
      </c>
      <c r="CI216" s="490" t="s">
        <v>171</v>
      </c>
      <c r="CJ216" s="490" t="s">
        <v>171</v>
      </c>
      <c r="CK216" s="490" t="s">
        <v>171</v>
      </c>
      <c r="CL216" s="490" t="s">
        <v>171</v>
      </c>
      <c r="CM216" s="490" t="s">
        <v>171</v>
      </c>
      <c r="CN216" s="490" t="s">
        <v>171</v>
      </c>
      <c r="CO216" s="490" t="s">
        <v>171</v>
      </c>
      <c r="CP216" s="490" t="s">
        <v>171</v>
      </c>
      <c r="CQ216" s="490" t="s">
        <v>171</v>
      </c>
      <c r="CR216" s="490" t="s">
        <v>171</v>
      </c>
      <c r="CS216" s="490" t="s">
        <v>171</v>
      </c>
      <c r="CT216" s="490" t="s">
        <v>171</v>
      </c>
      <c r="CU216" s="490" t="s">
        <v>171</v>
      </c>
    </row>
    <row r="217" spans="1:99">
      <c r="A217" s="285" t="s">
        <v>245</v>
      </c>
      <c r="B217" s="285"/>
      <c r="C217" s="286" t="s">
        <v>265</v>
      </c>
      <c r="D217" s="286" t="s">
        <v>359</v>
      </c>
      <c r="E217" s="81" t="s">
        <v>167</v>
      </c>
      <c r="F217" s="81" t="s">
        <v>168</v>
      </c>
      <c r="G217" s="78" t="s">
        <v>247</v>
      </c>
      <c r="H217" s="78" t="s">
        <v>266</v>
      </c>
      <c r="I217" s="490" t="s">
        <v>171</v>
      </c>
      <c r="J217" s="490" t="s">
        <v>171</v>
      </c>
      <c r="K217" s="490" t="s">
        <v>171</v>
      </c>
      <c r="L217" s="490" t="s">
        <v>171</v>
      </c>
      <c r="M217" s="490" t="s">
        <v>171</v>
      </c>
      <c r="N217" s="490" t="s">
        <v>171</v>
      </c>
      <c r="O217" s="490" t="s">
        <v>171</v>
      </c>
      <c r="P217" s="490" t="s">
        <v>171</v>
      </c>
      <c r="Q217" s="490" t="s">
        <v>171</v>
      </c>
      <c r="R217" s="490" t="s">
        <v>171</v>
      </c>
      <c r="S217" s="490" t="s">
        <v>171</v>
      </c>
      <c r="T217" s="490" t="s">
        <v>171</v>
      </c>
      <c r="U217" s="490" t="s">
        <v>171</v>
      </c>
      <c r="V217" s="490" t="s">
        <v>171</v>
      </c>
      <c r="W217" s="490" t="s">
        <v>171</v>
      </c>
      <c r="X217" s="490" t="s">
        <v>171</v>
      </c>
      <c r="Y217" s="490" t="s">
        <v>171</v>
      </c>
      <c r="Z217" s="490" t="s">
        <v>171</v>
      </c>
      <c r="AA217" s="490" t="s">
        <v>171</v>
      </c>
      <c r="AB217" s="490" t="s">
        <v>171</v>
      </c>
      <c r="AC217" s="490" t="s">
        <v>171</v>
      </c>
      <c r="AD217" s="490" t="s">
        <v>171</v>
      </c>
      <c r="AE217" s="490" t="s">
        <v>171</v>
      </c>
      <c r="AF217" s="490" t="s">
        <v>171</v>
      </c>
      <c r="AG217" s="490" t="s">
        <v>171</v>
      </c>
      <c r="AH217" s="490" t="s">
        <v>171</v>
      </c>
      <c r="AI217" s="490" t="s">
        <v>171</v>
      </c>
      <c r="AJ217" s="490" t="s">
        <v>171</v>
      </c>
      <c r="AK217" s="490" t="s">
        <v>171</v>
      </c>
      <c r="AL217" s="490" t="s">
        <v>171</v>
      </c>
      <c r="AM217" s="490">
        <v>1389.56239267875</v>
      </c>
      <c r="AN217" s="490">
        <v>1402.6433604916001</v>
      </c>
      <c r="AO217" s="490">
        <v>1415.5398824245001</v>
      </c>
      <c r="AP217" s="490">
        <v>1371.86549155187</v>
      </c>
      <c r="AQ217" s="490">
        <v>1395.8183425249299</v>
      </c>
      <c r="AR217" s="490">
        <v>1336.5998458173499</v>
      </c>
      <c r="AS217" s="490">
        <v>1346.7379475242401</v>
      </c>
      <c r="AT217" s="490">
        <v>1356.7687292486601</v>
      </c>
      <c r="AU217" s="490">
        <v>1291.74467837779</v>
      </c>
      <c r="AV217" s="490">
        <v>1298.3683676895701</v>
      </c>
      <c r="AW217" s="490">
        <v>1303.0051050954301</v>
      </c>
      <c r="AX217" s="490">
        <v>1233.46591021784</v>
      </c>
      <c r="AY217" s="490">
        <v>1208.7671394296201</v>
      </c>
      <c r="AZ217" s="490">
        <v>1183.2146837113901</v>
      </c>
      <c r="BA217" s="490">
        <v>1222.3790064489301</v>
      </c>
      <c r="BB217" s="490">
        <v>1192.80406290727</v>
      </c>
      <c r="BC217" s="490">
        <v>1173.47962405763</v>
      </c>
      <c r="BD217" s="490">
        <v>1114.33050413503</v>
      </c>
      <c r="BE217" s="490">
        <v>1082.6891477398499</v>
      </c>
      <c r="BF217" s="490">
        <v>1034.76576931574</v>
      </c>
      <c r="BG217" s="490">
        <v>969.70970911883296</v>
      </c>
      <c r="BH217" s="490">
        <v>855.53892229643805</v>
      </c>
      <c r="BI217" s="490">
        <v>767.06745464607002</v>
      </c>
      <c r="BJ217" s="490">
        <v>735.72865136533005</v>
      </c>
      <c r="BK217" s="490">
        <v>676.63527887569899</v>
      </c>
      <c r="BL217" s="490">
        <v>602.03426034917698</v>
      </c>
      <c r="BM217" s="490">
        <v>504.26041651199802</v>
      </c>
      <c r="BN217" s="490">
        <v>455.492291641176</v>
      </c>
      <c r="BO217" s="490">
        <v>411.47879145964799</v>
      </c>
      <c r="BP217" s="490">
        <v>352.993114222815</v>
      </c>
      <c r="BQ217" s="490">
        <v>332.08190326117199</v>
      </c>
      <c r="BR217" s="490">
        <v>276.74091639732802</v>
      </c>
      <c r="BS217" s="490">
        <v>224.193256591737</v>
      </c>
      <c r="BT217" s="490">
        <v>211.54950337314699</v>
      </c>
      <c r="BU217" s="490">
        <v>221.294420493947</v>
      </c>
      <c r="BV217" s="490" t="s">
        <v>171</v>
      </c>
      <c r="BW217" s="490" t="s">
        <v>171</v>
      </c>
      <c r="BX217" s="490" t="s">
        <v>171</v>
      </c>
      <c r="BY217" s="490" t="s">
        <v>171</v>
      </c>
      <c r="BZ217" s="490" t="s">
        <v>171</v>
      </c>
      <c r="CA217" s="490" t="s">
        <v>171</v>
      </c>
      <c r="CB217" s="490" t="s">
        <v>171</v>
      </c>
      <c r="CC217" s="490" t="s">
        <v>171</v>
      </c>
      <c r="CD217" s="490" t="s">
        <v>171</v>
      </c>
      <c r="CE217" s="490" t="s">
        <v>171</v>
      </c>
      <c r="CF217" s="490" t="s">
        <v>171</v>
      </c>
      <c r="CG217" s="490" t="s">
        <v>171</v>
      </c>
      <c r="CH217" s="490" t="s">
        <v>171</v>
      </c>
      <c r="CI217" s="490" t="s">
        <v>171</v>
      </c>
      <c r="CJ217" s="490" t="s">
        <v>171</v>
      </c>
      <c r="CK217" s="490" t="s">
        <v>171</v>
      </c>
      <c r="CL217" s="490" t="s">
        <v>171</v>
      </c>
      <c r="CM217" s="490" t="s">
        <v>171</v>
      </c>
      <c r="CN217" s="490" t="s">
        <v>171</v>
      </c>
      <c r="CO217" s="490" t="s">
        <v>171</v>
      </c>
      <c r="CP217" s="490" t="s">
        <v>171</v>
      </c>
      <c r="CQ217" s="490" t="s">
        <v>171</v>
      </c>
      <c r="CR217" s="490" t="s">
        <v>171</v>
      </c>
      <c r="CS217" s="490" t="s">
        <v>171</v>
      </c>
      <c r="CT217" s="490" t="s">
        <v>171</v>
      </c>
      <c r="CU217" s="490" t="s">
        <v>171</v>
      </c>
    </row>
    <row r="218" spans="1:99">
      <c r="A218" s="285" t="s">
        <v>245</v>
      </c>
      <c r="B218" s="285"/>
      <c r="C218" s="286" t="s">
        <v>267</v>
      </c>
      <c r="D218" s="286" t="s">
        <v>359</v>
      </c>
      <c r="E218" s="81" t="s">
        <v>167</v>
      </c>
      <c r="F218" s="81" t="s">
        <v>168</v>
      </c>
      <c r="G218" s="78" t="s">
        <v>247</v>
      </c>
      <c r="H218" s="78" t="s">
        <v>268</v>
      </c>
      <c r="I218" s="490" t="s">
        <v>171</v>
      </c>
      <c r="J218" s="490" t="s">
        <v>171</v>
      </c>
      <c r="K218" s="490" t="s">
        <v>171</v>
      </c>
      <c r="L218" s="490" t="s">
        <v>171</v>
      </c>
      <c r="M218" s="490" t="s">
        <v>171</v>
      </c>
      <c r="N218" s="490" t="s">
        <v>171</v>
      </c>
      <c r="O218" s="490" t="s">
        <v>171</v>
      </c>
      <c r="P218" s="490" t="s">
        <v>171</v>
      </c>
      <c r="Q218" s="490" t="s">
        <v>171</v>
      </c>
      <c r="R218" s="490" t="s">
        <v>171</v>
      </c>
      <c r="S218" s="490" t="s">
        <v>171</v>
      </c>
      <c r="T218" s="490" t="s">
        <v>171</v>
      </c>
      <c r="U218" s="490" t="s">
        <v>171</v>
      </c>
      <c r="V218" s="490" t="s">
        <v>171</v>
      </c>
      <c r="W218" s="490" t="s">
        <v>171</v>
      </c>
      <c r="X218" s="490" t="s">
        <v>171</v>
      </c>
      <c r="Y218" s="490" t="s">
        <v>171</v>
      </c>
      <c r="Z218" s="490" t="s">
        <v>171</v>
      </c>
      <c r="AA218" s="490" t="s">
        <v>171</v>
      </c>
      <c r="AB218" s="490" t="s">
        <v>171</v>
      </c>
      <c r="AC218" s="490" t="s">
        <v>171</v>
      </c>
      <c r="AD218" s="490" t="s">
        <v>171</v>
      </c>
      <c r="AE218" s="490" t="s">
        <v>171</v>
      </c>
      <c r="AF218" s="490" t="s">
        <v>171</v>
      </c>
      <c r="AG218" s="490" t="s">
        <v>171</v>
      </c>
      <c r="AH218" s="490" t="s">
        <v>171</v>
      </c>
      <c r="AI218" s="490" t="s">
        <v>171</v>
      </c>
      <c r="AJ218" s="490" t="s">
        <v>171</v>
      </c>
      <c r="AK218" s="490" t="s">
        <v>171</v>
      </c>
      <c r="AL218" s="490" t="s">
        <v>171</v>
      </c>
      <c r="AM218" s="490">
        <v>372.21494891200001</v>
      </c>
      <c r="AN218" s="490">
        <v>376.73813311599997</v>
      </c>
      <c r="AO218" s="490">
        <v>381.39472189067197</v>
      </c>
      <c r="AP218" s="490">
        <v>349.18583597183999</v>
      </c>
      <c r="AQ218" s="490">
        <v>363.03968299759998</v>
      </c>
      <c r="AR218" s="490">
        <v>319.99952351691201</v>
      </c>
      <c r="AS218" s="490">
        <v>324.35288078079998</v>
      </c>
      <c r="AT218" s="490">
        <v>328.89321066560001</v>
      </c>
      <c r="AU218" s="490">
        <v>280.83288615599997</v>
      </c>
      <c r="AV218" s="490">
        <v>281.17087410687998</v>
      </c>
      <c r="AW218" s="490">
        <v>281.56627008255998</v>
      </c>
      <c r="AX218" s="490">
        <v>232.60752855967999</v>
      </c>
      <c r="AY218" s="490">
        <v>232.51079061263999</v>
      </c>
      <c r="AZ218" s="490">
        <v>231.82739544655999</v>
      </c>
      <c r="BA218" s="490">
        <v>252.32803954479999</v>
      </c>
      <c r="BB218" s="490">
        <v>270.47836464848001</v>
      </c>
      <c r="BC218" s="490">
        <v>288.08805470495997</v>
      </c>
      <c r="BD218" s="490">
        <v>269.0391615488</v>
      </c>
      <c r="BE218" s="490">
        <v>260.31638642719997</v>
      </c>
      <c r="BF218" s="490">
        <v>254.0423014328</v>
      </c>
      <c r="BG218" s="490">
        <v>262.89809863279999</v>
      </c>
      <c r="BH218" s="490">
        <v>211.9459509452</v>
      </c>
      <c r="BI218" s="490">
        <v>198.189120336</v>
      </c>
      <c r="BJ218" s="490">
        <v>186.7782038112</v>
      </c>
      <c r="BK218" s="490">
        <v>172.97377634</v>
      </c>
      <c r="BL218" s="490">
        <v>157.2894444492</v>
      </c>
      <c r="BM218" s="490">
        <v>140.0415226552</v>
      </c>
      <c r="BN218" s="490">
        <v>131.4210327628</v>
      </c>
      <c r="BO218" s="490">
        <v>118.43985139199999</v>
      </c>
      <c r="BP218" s="490">
        <v>101.04137954159999</v>
      </c>
      <c r="BQ218" s="490">
        <v>89.519206009200005</v>
      </c>
      <c r="BR218" s="490">
        <v>76.319524868000002</v>
      </c>
      <c r="BS218" s="490">
        <v>65.171789532719998</v>
      </c>
      <c r="BT218" s="490">
        <v>61.296101331759999</v>
      </c>
      <c r="BU218" s="490">
        <v>65.369073585999999</v>
      </c>
      <c r="BV218" s="490" t="s">
        <v>171</v>
      </c>
      <c r="BW218" s="490" t="s">
        <v>171</v>
      </c>
      <c r="BX218" s="490" t="s">
        <v>171</v>
      </c>
      <c r="BY218" s="490" t="s">
        <v>171</v>
      </c>
      <c r="BZ218" s="490" t="s">
        <v>171</v>
      </c>
      <c r="CA218" s="490" t="s">
        <v>171</v>
      </c>
      <c r="CB218" s="490" t="s">
        <v>171</v>
      </c>
      <c r="CC218" s="490" t="s">
        <v>171</v>
      </c>
      <c r="CD218" s="490" t="s">
        <v>171</v>
      </c>
      <c r="CE218" s="490" t="s">
        <v>171</v>
      </c>
      <c r="CF218" s="490" t="s">
        <v>171</v>
      </c>
      <c r="CG218" s="490" t="s">
        <v>171</v>
      </c>
      <c r="CH218" s="490" t="s">
        <v>171</v>
      </c>
      <c r="CI218" s="490" t="s">
        <v>171</v>
      </c>
      <c r="CJ218" s="490" t="s">
        <v>171</v>
      </c>
      <c r="CK218" s="490" t="s">
        <v>171</v>
      </c>
      <c r="CL218" s="490" t="s">
        <v>171</v>
      </c>
      <c r="CM218" s="490" t="s">
        <v>171</v>
      </c>
      <c r="CN218" s="490" t="s">
        <v>171</v>
      </c>
      <c r="CO218" s="490" t="s">
        <v>171</v>
      </c>
      <c r="CP218" s="490" t="s">
        <v>171</v>
      </c>
      <c r="CQ218" s="490" t="s">
        <v>171</v>
      </c>
      <c r="CR218" s="490" t="s">
        <v>171</v>
      </c>
      <c r="CS218" s="490" t="s">
        <v>171</v>
      </c>
      <c r="CT218" s="490" t="s">
        <v>171</v>
      </c>
      <c r="CU218" s="490" t="s">
        <v>171</v>
      </c>
    </row>
    <row r="219" spans="1:99">
      <c r="A219" s="285" t="s">
        <v>269</v>
      </c>
      <c r="B219" s="285"/>
      <c r="C219" s="286" t="s">
        <v>270</v>
      </c>
      <c r="D219" s="286" t="s">
        <v>359</v>
      </c>
      <c r="E219" s="81" t="s">
        <v>167</v>
      </c>
      <c r="F219" s="81" t="s">
        <v>168</v>
      </c>
      <c r="G219" s="78" t="s">
        <v>271</v>
      </c>
      <c r="H219" s="78" t="s">
        <v>272</v>
      </c>
      <c r="I219" s="490" t="s">
        <v>171</v>
      </c>
      <c r="J219" s="490" t="s">
        <v>171</v>
      </c>
      <c r="K219" s="490" t="s">
        <v>171</v>
      </c>
      <c r="L219" s="490" t="s">
        <v>171</v>
      </c>
      <c r="M219" s="490" t="s">
        <v>171</v>
      </c>
      <c r="N219" s="490" t="s">
        <v>171</v>
      </c>
      <c r="O219" s="490" t="s">
        <v>171</v>
      </c>
      <c r="P219" s="490" t="s">
        <v>171</v>
      </c>
      <c r="Q219" s="490" t="s">
        <v>171</v>
      </c>
      <c r="R219" s="490" t="s">
        <v>171</v>
      </c>
      <c r="S219" s="490" t="s">
        <v>171</v>
      </c>
      <c r="T219" s="490" t="s">
        <v>171</v>
      </c>
      <c r="U219" s="490" t="s">
        <v>171</v>
      </c>
      <c r="V219" s="490" t="s">
        <v>171</v>
      </c>
      <c r="W219" s="490" t="s">
        <v>171</v>
      </c>
      <c r="X219" s="490" t="s">
        <v>171</v>
      </c>
      <c r="Y219" s="490" t="s">
        <v>171</v>
      </c>
      <c r="Z219" s="490" t="s">
        <v>171</v>
      </c>
      <c r="AA219" s="490" t="s">
        <v>171</v>
      </c>
      <c r="AB219" s="490" t="s">
        <v>171</v>
      </c>
      <c r="AC219" s="490" t="s">
        <v>171</v>
      </c>
      <c r="AD219" s="490" t="s">
        <v>171</v>
      </c>
      <c r="AE219" s="490" t="s">
        <v>171</v>
      </c>
      <c r="AF219" s="490" t="s">
        <v>171</v>
      </c>
      <c r="AG219" s="490" t="s">
        <v>171</v>
      </c>
      <c r="AH219" s="490" t="s">
        <v>171</v>
      </c>
      <c r="AI219" s="490" t="s">
        <v>171</v>
      </c>
      <c r="AJ219" s="490" t="s">
        <v>171</v>
      </c>
      <c r="AK219" s="490" t="s">
        <v>171</v>
      </c>
      <c r="AL219" s="490" t="s">
        <v>171</v>
      </c>
      <c r="AM219" s="490">
        <v>863.94429765948996</v>
      </c>
      <c r="AN219" s="490">
        <v>998.06556947570004</v>
      </c>
      <c r="AO219" s="490">
        <v>1060.5742226177799</v>
      </c>
      <c r="AP219" s="490">
        <v>1098.5039935899699</v>
      </c>
      <c r="AQ219" s="490">
        <v>1033.60369624758</v>
      </c>
      <c r="AR219" s="490">
        <v>1088.36287656588</v>
      </c>
      <c r="AS219" s="490">
        <v>1119.2340911589299</v>
      </c>
      <c r="AT219" s="490">
        <v>1057.57459517697</v>
      </c>
      <c r="AU219" s="490">
        <v>1056.7526876033401</v>
      </c>
      <c r="AV219" s="490">
        <v>1041.4518261037399</v>
      </c>
      <c r="AW219" s="490">
        <v>928.63993710667796</v>
      </c>
      <c r="AX219" s="490">
        <v>952.02559933675195</v>
      </c>
      <c r="AY219" s="490">
        <v>888.07596761455898</v>
      </c>
      <c r="AZ219" s="490">
        <v>862.56320480027102</v>
      </c>
      <c r="BA219" s="490">
        <v>828.42304918793297</v>
      </c>
      <c r="BB219" s="490">
        <v>780.31671011851199</v>
      </c>
      <c r="BC219" s="490">
        <v>728.67038897202804</v>
      </c>
      <c r="BD219" s="490">
        <v>703.30332718551995</v>
      </c>
      <c r="BE219" s="490">
        <v>654.74639862754202</v>
      </c>
      <c r="BF219" s="490">
        <v>628.85197516596202</v>
      </c>
      <c r="BG219" s="490">
        <v>624.52713613196602</v>
      </c>
      <c r="BH219" s="490">
        <v>525.51534099221203</v>
      </c>
      <c r="BI219" s="490">
        <v>492.74181819030798</v>
      </c>
      <c r="BJ219" s="490">
        <v>445.21172354447401</v>
      </c>
      <c r="BK219" s="490">
        <v>382.05107538584599</v>
      </c>
      <c r="BL219" s="490">
        <v>353.70379016126799</v>
      </c>
      <c r="BM219" s="490">
        <v>324.19766186943002</v>
      </c>
      <c r="BN219" s="490">
        <v>286.59763481212599</v>
      </c>
      <c r="BO219" s="490">
        <v>247.99521933555101</v>
      </c>
      <c r="BP219" s="490">
        <v>211.815261607313</v>
      </c>
      <c r="BQ219" s="490">
        <v>154.51952198784099</v>
      </c>
      <c r="BR219" s="490">
        <v>150.67576094787299</v>
      </c>
      <c r="BS219" s="490">
        <v>135.92349024302101</v>
      </c>
      <c r="BT219" s="490">
        <v>122.749247354706</v>
      </c>
      <c r="BU219" s="490">
        <v>113.58952934802301</v>
      </c>
      <c r="BV219" s="490" t="s">
        <v>171</v>
      </c>
      <c r="BW219" s="490" t="s">
        <v>171</v>
      </c>
      <c r="BX219" s="490" t="s">
        <v>171</v>
      </c>
      <c r="BY219" s="490" t="s">
        <v>171</v>
      </c>
      <c r="BZ219" s="490" t="s">
        <v>171</v>
      </c>
      <c r="CA219" s="490" t="s">
        <v>171</v>
      </c>
      <c r="CB219" s="490" t="s">
        <v>171</v>
      </c>
      <c r="CC219" s="490" t="s">
        <v>171</v>
      </c>
      <c r="CD219" s="490" t="s">
        <v>171</v>
      </c>
      <c r="CE219" s="490" t="s">
        <v>171</v>
      </c>
      <c r="CF219" s="490" t="s">
        <v>171</v>
      </c>
      <c r="CG219" s="490" t="s">
        <v>171</v>
      </c>
      <c r="CH219" s="490" t="s">
        <v>171</v>
      </c>
      <c r="CI219" s="490" t="s">
        <v>171</v>
      </c>
      <c r="CJ219" s="490" t="s">
        <v>171</v>
      </c>
      <c r="CK219" s="490" t="s">
        <v>171</v>
      </c>
      <c r="CL219" s="490" t="s">
        <v>171</v>
      </c>
      <c r="CM219" s="490" t="s">
        <v>171</v>
      </c>
      <c r="CN219" s="490" t="s">
        <v>171</v>
      </c>
      <c r="CO219" s="490" t="s">
        <v>171</v>
      </c>
      <c r="CP219" s="490" t="s">
        <v>171</v>
      </c>
      <c r="CQ219" s="490" t="s">
        <v>171</v>
      </c>
      <c r="CR219" s="490" t="s">
        <v>171</v>
      </c>
      <c r="CS219" s="490" t="s">
        <v>171</v>
      </c>
      <c r="CT219" s="490" t="s">
        <v>171</v>
      </c>
      <c r="CU219" s="490" t="s">
        <v>171</v>
      </c>
    </row>
    <row r="220" spans="1:99">
      <c r="A220" s="285" t="s">
        <v>269</v>
      </c>
      <c r="B220" s="285"/>
      <c r="C220" s="286" t="s">
        <v>273</v>
      </c>
      <c r="D220" s="286" t="s">
        <v>359</v>
      </c>
      <c r="E220" s="81" t="s">
        <v>167</v>
      </c>
      <c r="F220" s="81" t="s">
        <v>168</v>
      </c>
      <c r="G220" s="78" t="s">
        <v>271</v>
      </c>
      <c r="H220" s="78" t="s">
        <v>274</v>
      </c>
      <c r="I220" s="490" t="s">
        <v>171</v>
      </c>
      <c r="J220" s="490" t="s">
        <v>171</v>
      </c>
      <c r="K220" s="490" t="s">
        <v>171</v>
      </c>
      <c r="L220" s="490" t="s">
        <v>171</v>
      </c>
      <c r="M220" s="490" t="s">
        <v>171</v>
      </c>
      <c r="N220" s="490" t="s">
        <v>171</v>
      </c>
      <c r="O220" s="490" t="s">
        <v>171</v>
      </c>
      <c r="P220" s="490" t="s">
        <v>171</v>
      </c>
      <c r="Q220" s="490" t="s">
        <v>171</v>
      </c>
      <c r="R220" s="490" t="s">
        <v>171</v>
      </c>
      <c r="S220" s="490" t="s">
        <v>171</v>
      </c>
      <c r="T220" s="490" t="s">
        <v>171</v>
      </c>
      <c r="U220" s="490" t="s">
        <v>171</v>
      </c>
      <c r="V220" s="490" t="s">
        <v>171</v>
      </c>
      <c r="W220" s="490" t="s">
        <v>171</v>
      </c>
      <c r="X220" s="490" t="s">
        <v>171</v>
      </c>
      <c r="Y220" s="490" t="s">
        <v>171</v>
      </c>
      <c r="Z220" s="490" t="s">
        <v>171</v>
      </c>
      <c r="AA220" s="490" t="s">
        <v>171</v>
      </c>
      <c r="AB220" s="490" t="s">
        <v>171</v>
      </c>
      <c r="AC220" s="490" t="s">
        <v>171</v>
      </c>
      <c r="AD220" s="490" t="s">
        <v>171</v>
      </c>
      <c r="AE220" s="490" t="s">
        <v>171</v>
      </c>
      <c r="AF220" s="490" t="s">
        <v>171</v>
      </c>
      <c r="AG220" s="490" t="s">
        <v>171</v>
      </c>
      <c r="AH220" s="490" t="s">
        <v>171</v>
      </c>
      <c r="AI220" s="490" t="s">
        <v>171</v>
      </c>
      <c r="AJ220" s="490" t="s">
        <v>171</v>
      </c>
      <c r="AK220" s="490" t="s">
        <v>171</v>
      </c>
      <c r="AL220" s="490" t="s">
        <v>171</v>
      </c>
      <c r="AM220" s="490">
        <v>23362.827968755701</v>
      </c>
      <c r="AN220" s="490">
        <v>23209.4973046386</v>
      </c>
      <c r="AO220" s="490">
        <v>22565.0265661294</v>
      </c>
      <c r="AP220" s="490">
        <v>20797.539151445901</v>
      </c>
      <c r="AQ220" s="490">
        <v>17708.798551979598</v>
      </c>
      <c r="AR220" s="490">
        <v>15857.713642966301</v>
      </c>
      <c r="AS220" s="490">
        <v>13875.1460144866</v>
      </c>
      <c r="AT220" s="490">
        <v>11776.400049588699</v>
      </c>
      <c r="AU220" s="490">
        <v>10281.1691774704</v>
      </c>
      <c r="AV220" s="490">
        <v>9038.2755831776194</v>
      </c>
      <c r="AW220" s="490">
        <v>7203.4952826765102</v>
      </c>
      <c r="AX220" s="490">
        <v>6152.8923903327704</v>
      </c>
      <c r="AY220" s="490">
        <v>5024.5527282217399</v>
      </c>
      <c r="AZ220" s="490">
        <v>4173.4611155831299</v>
      </c>
      <c r="BA220" s="490">
        <v>3460.64713317428</v>
      </c>
      <c r="BB220" s="490">
        <v>2720.8549376952501</v>
      </c>
      <c r="BC220" s="490">
        <v>2113.4627032216999</v>
      </c>
      <c r="BD220" s="490">
        <v>1703.55653844731</v>
      </c>
      <c r="BE220" s="490">
        <v>1367.66370545732</v>
      </c>
      <c r="BF220" s="490">
        <v>1112.9066056638201</v>
      </c>
      <c r="BG220" s="490">
        <v>934.09883596084603</v>
      </c>
      <c r="BH220" s="490">
        <v>707.892897095183</v>
      </c>
      <c r="BI220" s="490">
        <v>588.16739261166595</v>
      </c>
      <c r="BJ220" s="490">
        <v>482.80861574810098</v>
      </c>
      <c r="BK220" s="490">
        <v>398.01160759404002</v>
      </c>
      <c r="BL220" s="490">
        <v>353.42545547544597</v>
      </c>
      <c r="BM220" s="490">
        <v>315.632023669999</v>
      </c>
      <c r="BN220" s="490">
        <v>279.782921684602</v>
      </c>
      <c r="BO220" s="490">
        <v>241.973875628662</v>
      </c>
      <c r="BP220" s="490">
        <v>179.90878050108199</v>
      </c>
      <c r="BQ220" s="490">
        <v>91.105064929661097</v>
      </c>
      <c r="BR220" s="490">
        <v>63.180293639987099</v>
      </c>
      <c r="BS220" s="490">
        <v>42.895148660899899</v>
      </c>
      <c r="BT220" s="490">
        <v>36.391267507729999</v>
      </c>
      <c r="BU220" s="490">
        <v>35.83231062195</v>
      </c>
      <c r="BV220" s="490" t="s">
        <v>171</v>
      </c>
      <c r="BW220" s="490" t="s">
        <v>171</v>
      </c>
      <c r="BX220" s="490" t="s">
        <v>171</v>
      </c>
      <c r="BY220" s="490" t="s">
        <v>171</v>
      </c>
      <c r="BZ220" s="490" t="s">
        <v>171</v>
      </c>
      <c r="CA220" s="490" t="s">
        <v>171</v>
      </c>
      <c r="CB220" s="490" t="s">
        <v>171</v>
      </c>
      <c r="CC220" s="490" t="s">
        <v>171</v>
      </c>
      <c r="CD220" s="490" t="s">
        <v>171</v>
      </c>
      <c r="CE220" s="490" t="s">
        <v>171</v>
      </c>
      <c r="CF220" s="490" t="s">
        <v>171</v>
      </c>
      <c r="CG220" s="490" t="s">
        <v>171</v>
      </c>
      <c r="CH220" s="490" t="s">
        <v>171</v>
      </c>
      <c r="CI220" s="490" t="s">
        <v>171</v>
      </c>
      <c r="CJ220" s="490" t="s">
        <v>171</v>
      </c>
      <c r="CK220" s="490" t="s">
        <v>171</v>
      </c>
      <c r="CL220" s="490" t="s">
        <v>171</v>
      </c>
      <c r="CM220" s="490" t="s">
        <v>171</v>
      </c>
      <c r="CN220" s="490" t="s">
        <v>171</v>
      </c>
      <c r="CO220" s="490" t="s">
        <v>171</v>
      </c>
      <c r="CP220" s="490" t="s">
        <v>171</v>
      </c>
      <c r="CQ220" s="490" t="s">
        <v>171</v>
      </c>
      <c r="CR220" s="490" t="s">
        <v>171</v>
      </c>
      <c r="CS220" s="490" t="s">
        <v>171</v>
      </c>
      <c r="CT220" s="490" t="s">
        <v>171</v>
      </c>
      <c r="CU220" s="490" t="s">
        <v>171</v>
      </c>
    </row>
    <row r="221" spans="1:99">
      <c r="A221" s="285" t="s">
        <v>269</v>
      </c>
      <c r="B221" s="285"/>
      <c r="C221" s="286" t="s">
        <v>275</v>
      </c>
      <c r="D221" s="286" t="s">
        <v>359</v>
      </c>
      <c r="E221" s="81" t="s">
        <v>167</v>
      </c>
      <c r="F221" s="81" t="s">
        <v>168</v>
      </c>
      <c r="G221" s="78" t="s">
        <v>271</v>
      </c>
      <c r="H221" s="78" t="s">
        <v>276</v>
      </c>
      <c r="I221" s="490" t="s">
        <v>171</v>
      </c>
      <c r="J221" s="490" t="s">
        <v>171</v>
      </c>
      <c r="K221" s="490" t="s">
        <v>171</v>
      </c>
      <c r="L221" s="490" t="s">
        <v>171</v>
      </c>
      <c r="M221" s="490" t="s">
        <v>171</v>
      </c>
      <c r="N221" s="490" t="s">
        <v>171</v>
      </c>
      <c r="O221" s="490" t="s">
        <v>171</v>
      </c>
      <c r="P221" s="490" t="s">
        <v>171</v>
      </c>
      <c r="Q221" s="490" t="s">
        <v>171</v>
      </c>
      <c r="R221" s="490" t="s">
        <v>171</v>
      </c>
      <c r="S221" s="490" t="s">
        <v>171</v>
      </c>
      <c r="T221" s="490" t="s">
        <v>171</v>
      </c>
      <c r="U221" s="490" t="s">
        <v>171</v>
      </c>
      <c r="V221" s="490" t="s">
        <v>171</v>
      </c>
      <c r="W221" s="490" t="s">
        <v>171</v>
      </c>
      <c r="X221" s="490" t="s">
        <v>171</v>
      </c>
      <c r="Y221" s="490" t="s">
        <v>171</v>
      </c>
      <c r="Z221" s="490" t="s">
        <v>171</v>
      </c>
      <c r="AA221" s="490" t="s">
        <v>171</v>
      </c>
      <c r="AB221" s="490" t="s">
        <v>171</v>
      </c>
      <c r="AC221" s="490" t="s">
        <v>171</v>
      </c>
      <c r="AD221" s="490" t="s">
        <v>171</v>
      </c>
      <c r="AE221" s="490" t="s">
        <v>171</v>
      </c>
      <c r="AF221" s="490" t="s">
        <v>171</v>
      </c>
      <c r="AG221" s="490" t="s">
        <v>171</v>
      </c>
      <c r="AH221" s="490" t="s">
        <v>171</v>
      </c>
      <c r="AI221" s="490" t="s">
        <v>171</v>
      </c>
      <c r="AJ221" s="490" t="s">
        <v>171</v>
      </c>
      <c r="AK221" s="490" t="s">
        <v>171</v>
      </c>
      <c r="AL221" s="490" t="s">
        <v>171</v>
      </c>
      <c r="AM221" s="490">
        <v>60.246315610800004</v>
      </c>
      <c r="AN221" s="490">
        <v>49.981356402999999</v>
      </c>
      <c r="AO221" s="490">
        <v>37.3916180704</v>
      </c>
      <c r="AP221" s="490">
        <v>31.734161833000002</v>
      </c>
      <c r="AQ221" s="490">
        <v>25.917856012400001</v>
      </c>
      <c r="AR221" s="490">
        <v>21.166866265159999</v>
      </c>
      <c r="AS221" s="490">
        <v>39.844962264800003</v>
      </c>
      <c r="AT221" s="490">
        <v>80.264416718199996</v>
      </c>
      <c r="AU221" s="490">
        <v>123.27995271899999</v>
      </c>
      <c r="AV221" s="490">
        <v>158.63768548760001</v>
      </c>
      <c r="AW221" s="490">
        <v>333.25361803800001</v>
      </c>
      <c r="AX221" s="490">
        <v>171.91765266940001</v>
      </c>
      <c r="AY221" s="490">
        <v>149.28193241720001</v>
      </c>
      <c r="AZ221" s="490">
        <v>95.696599468800002</v>
      </c>
      <c r="BA221" s="490">
        <v>84.846319219199998</v>
      </c>
      <c r="BB221" s="490">
        <v>110.1070837636</v>
      </c>
      <c r="BC221" s="490">
        <v>93.854883652200002</v>
      </c>
      <c r="BD221" s="490">
        <v>72.441497506399998</v>
      </c>
      <c r="BE221" s="490">
        <v>59.5844943958</v>
      </c>
      <c r="BF221" s="490">
        <v>50.174415638600003</v>
      </c>
      <c r="BG221" s="490">
        <v>58.440615002000001</v>
      </c>
      <c r="BH221" s="490">
        <v>72.623303324000005</v>
      </c>
      <c r="BI221" s="490">
        <v>65.468617986200002</v>
      </c>
      <c r="BJ221" s="490">
        <v>55.043220874619998</v>
      </c>
      <c r="BK221" s="490">
        <v>32.027962610819998</v>
      </c>
      <c r="BL221" s="490">
        <v>26.195901730239999</v>
      </c>
      <c r="BM221" s="490">
        <v>20.902171408800001</v>
      </c>
      <c r="BN221" s="490">
        <v>15.145125699219999</v>
      </c>
      <c r="BO221" s="490">
        <v>10.87794529492</v>
      </c>
      <c r="BP221" s="490">
        <v>7.5342186486599996</v>
      </c>
      <c r="BQ221" s="490">
        <v>3.4406761598000002</v>
      </c>
      <c r="BR221" s="490">
        <v>5.3895212562400001</v>
      </c>
      <c r="BS221" s="490">
        <v>8.3697050734000005</v>
      </c>
      <c r="BT221" s="490">
        <v>9.3787086641599995</v>
      </c>
      <c r="BU221" s="490">
        <v>8.4160810370999997</v>
      </c>
      <c r="BV221" s="490" t="s">
        <v>171</v>
      </c>
      <c r="BW221" s="490" t="s">
        <v>171</v>
      </c>
      <c r="BX221" s="490" t="s">
        <v>171</v>
      </c>
      <c r="BY221" s="490" t="s">
        <v>171</v>
      </c>
      <c r="BZ221" s="490" t="s">
        <v>171</v>
      </c>
      <c r="CA221" s="490" t="s">
        <v>171</v>
      </c>
      <c r="CB221" s="490" t="s">
        <v>171</v>
      </c>
      <c r="CC221" s="490" t="s">
        <v>171</v>
      </c>
      <c r="CD221" s="490" t="s">
        <v>171</v>
      </c>
      <c r="CE221" s="490" t="s">
        <v>171</v>
      </c>
      <c r="CF221" s="490" t="s">
        <v>171</v>
      </c>
      <c r="CG221" s="490" t="s">
        <v>171</v>
      </c>
      <c r="CH221" s="490" t="s">
        <v>171</v>
      </c>
      <c r="CI221" s="490" t="s">
        <v>171</v>
      </c>
      <c r="CJ221" s="490" t="s">
        <v>171</v>
      </c>
      <c r="CK221" s="490" t="s">
        <v>171</v>
      </c>
      <c r="CL221" s="490" t="s">
        <v>171</v>
      </c>
      <c r="CM221" s="490" t="s">
        <v>171</v>
      </c>
      <c r="CN221" s="490" t="s">
        <v>171</v>
      </c>
      <c r="CO221" s="490" t="s">
        <v>171</v>
      </c>
      <c r="CP221" s="490" t="s">
        <v>171</v>
      </c>
      <c r="CQ221" s="490" t="s">
        <v>171</v>
      </c>
      <c r="CR221" s="490" t="s">
        <v>171</v>
      </c>
      <c r="CS221" s="490" t="s">
        <v>171</v>
      </c>
      <c r="CT221" s="490" t="s">
        <v>171</v>
      </c>
      <c r="CU221" s="490" t="s">
        <v>171</v>
      </c>
    </row>
    <row r="222" spans="1:99">
      <c r="A222" s="285" t="s">
        <v>269</v>
      </c>
      <c r="B222" s="285"/>
      <c r="C222" s="286" t="s">
        <v>277</v>
      </c>
      <c r="D222" s="286" t="s">
        <v>359</v>
      </c>
      <c r="E222" s="81" t="s">
        <v>167</v>
      </c>
      <c r="F222" s="81" t="s">
        <v>168</v>
      </c>
      <c r="G222" s="78" t="s">
        <v>271</v>
      </c>
      <c r="H222" s="78" t="s">
        <v>278</v>
      </c>
      <c r="I222" s="490" t="s">
        <v>171</v>
      </c>
      <c r="J222" s="490" t="s">
        <v>171</v>
      </c>
      <c r="K222" s="490" t="s">
        <v>171</v>
      </c>
      <c r="L222" s="490" t="s">
        <v>171</v>
      </c>
      <c r="M222" s="490" t="s">
        <v>171</v>
      </c>
      <c r="N222" s="490" t="s">
        <v>171</v>
      </c>
      <c r="O222" s="490" t="s">
        <v>171</v>
      </c>
      <c r="P222" s="490" t="s">
        <v>171</v>
      </c>
      <c r="Q222" s="490" t="s">
        <v>171</v>
      </c>
      <c r="R222" s="490" t="s">
        <v>171</v>
      </c>
      <c r="S222" s="490" t="s">
        <v>171</v>
      </c>
      <c r="T222" s="490" t="s">
        <v>171</v>
      </c>
      <c r="U222" s="490" t="s">
        <v>171</v>
      </c>
      <c r="V222" s="490" t="s">
        <v>171</v>
      </c>
      <c r="W222" s="490" t="s">
        <v>171</v>
      </c>
      <c r="X222" s="490" t="s">
        <v>171</v>
      </c>
      <c r="Y222" s="490" t="s">
        <v>171</v>
      </c>
      <c r="Z222" s="490" t="s">
        <v>171</v>
      </c>
      <c r="AA222" s="490" t="s">
        <v>171</v>
      </c>
      <c r="AB222" s="490" t="s">
        <v>171</v>
      </c>
      <c r="AC222" s="490" t="s">
        <v>171</v>
      </c>
      <c r="AD222" s="490" t="s">
        <v>171</v>
      </c>
      <c r="AE222" s="490" t="s">
        <v>171</v>
      </c>
      <c r="AF222" s="490" t="s">
        <v>171</v>
      </c>
      <c r="AG222" s="490" t="s">
        <v>171</v>
      </c>
      <c r="AH222" s="490" t="s">
        <v>171</v>
      </c>
      <c r="AI222" s="490" t="s">
        <v>171</v>
      </c>
      <c r="AJ222" s="490" t="s">
        <v>171</v>
      </c>
      <c r="AK222" s="490" t="s">
        <v>171</v>
      </c>
      <c r="AL222" s="490" t="s">
        <v>171</v>
      </c>
      <c r="AM222" s="490">
        <v>0.58871655832000003</v>
      </c>
      <c r="AN222" s="490">
        <v>0.56788719152</v>
      </c>
      <c r="AO222" s="490">
        <v>0.53600219287999995</v>
      </c>
      <c r="AP222" s="490">
        <v>3.3302376371000002</v>
      </c>
      <c r="AQ222" s="490">
        <v>1.6040070068000001</v>
      </c>
      <c r="AR222" s="490">
        <v>0.77252753247999995</v>
      </c>
      <c r="AS222" s="490">
        <v>0.79389712335999996</v>
      </c>
      <c r="AT222" s="490">
        <v>0.54466181307999995</v>
      </c>
      <c r="AU222" s="490">
        <v>0.45877231004000002</v>
      </c>
      <c r="AV222" s="490">
        <v>0.38822669203999999</v>
      </c>
      <c r="AW222" s="490">
        <v>1.5885780173999999</v>
      </c>
      <c r="AX222" s="490">
        <v>6.23754829632</v>
      </c>
      <c r="AY222" s="490">
        <v>11.304879292080001</v>
      </c>
      <c r="AZ222" s="490">
        <v>7.69367985474</v>
      </c>
      <c r="BA222" s="490">
        <v>7.5307307688799998</v>
      </c>
      <c r="BB222" s="490">
        <v>13.75785264172</v>
      </c>
      <c r="BC222" s="490">
        <v>15.018212975479999</v>
      </c>
      <c r="BD222" s="490">
        <v>10.391079294420001</v>
      </c>
      <c r="BE222" s="490">
        <v>10.975023310239999</v>
      </c>
      <c r="BF222" s="490">
        <v>9.4524012844800005</v>
      </c>
      <c r="BG222" s="490">
        <v>8.8324734183399993</v>
      </c>
      <c r="BH222" s="490">
        <v>23.693750226519999</v>
      </c>
      <c r="BI222" s="490">
        <v>24.496255866279999</v>
      </c>
      <c r="BJ222" s="490">
        <v>23.856162564520002</v>
      </c>
      <c r="BK222" s="490">
        <v>11.26763399036</v>
      </c>
      <c r="BL222" s="490">
        <v>9.6956115458400003</v>
      </c>
      <c r="BM222" s="490">
        <v>6.0527112927599998</v>
      </c>
      <c r="BN222" s="490">
        <v>3.3984879812400002</v>
      </c>
      <c r="BO222" s="490">
        <v>2.21409630024</v>
      </c>
      <c r="BP222" s="490">
        <v>1.42900505022</v>
      </c>
      <c r="BQ222" s="490">
        <v>0.71541784094000005</v>
      </c>
      <c r="BR222" s="490">
        <v>0.99495556512000005</v>
      </c>
      <c r="BS222" s="490">
        <v>0.95793076521999998</v>
      </c>
      <c r="BT222" s="490">
        <v>0.94673911485999995</v>
      </c>
      <c r="BU222" s="490">
        <v>0.76577445625999996</v>
      </c>
      <c r="BV222" s="490" t="s">
        <v>171</v>
      </c>
      <c r="BW222" s="490" t="s">
        <v>171</v>
      </c>
      <c r="BX222" s="490" t="s">
        <v>171</v>
      </c>
      <c r="BY222" s="490" t="s">
        <v>171</v>
      </c>
      <c r="BZ222" s="490" t="s">
        <v>171</v>
      </c>
      <c r="CA222" s="490" t="s">
        <v>171</v>
      </c>
      <c r="CB222" s="490" t="s">
        <v>171</v>
      </c>
      <c r="CC222" s="490" t="s">
        <v>171</v>
      </c>
      <c r="CD222" s="490" t="s">
        <v>171</v>
      </c>
      <c r="CE222" s="490" t="s">
        <v>171</v>
      </c>
      <c r="CF222" s="490" t="s">
        <v>171</v>
      </c>
      <c r="CG222" s="490" t="s">
        <v>171</v>
      </c>
      <c r="CH222" s="490" t="s">
        <v>171</v>
      </c>
      <c r="CI222" s="490" t="s">
        <v>171</v>
      </c>
      <c r="CJ222" s="490" t="s">
        <v>171</v>
      </c>
      <c r="CK222" s="490" t="s">
        <v>171</v>
      </c>
      <c r="CL222" s="490" t="s">
        <v>171</v>
      </c>
      <c r="CM222" s="490" t="s">
        <v>171</v>
      </c>
      <c r="CN222" s="490" t="s">
        <v>171</v>
      </c>
      <c r="CO222" s="490" t="s">
        <v>171</v>
      </c>
      <c r="CP222" s="490" t="s">
        <v>171</v>
      </c>
      <c r="CQ222" s="490" t="s">
        <v>171</v>
      </c>
      <c r="CR222" s="490" t="s">
        <v>171</v>
      </c>
      <c r="CS222" s="490" t="s">
        <v>171</v>
      </c>
      <c r="CT222" s="490" t="s">
        <v>171</v>
      </c>
      <c r="CU222" s="490" t="s">
        <v>171</v>
      </c>
    </row>
    <row r="223" spans="1:99">
      <c r="A223" s="285" t="s">
        <v>269</v>
      </c>
      <c r="B223" s="285"/>
      <c r="C223" s="286" t="s">
        <v>279</v>
      </c>
      <c r="D223" s="286" t="s">
        <v>359</v>
      </c>
      <c r="E223" s="81" t="s">
        <v>167</v>
      </c>
      <c r="F223" s="81" t="s">
        <v>168</v>
      </c>
      <c r="G223" s="78" t="s">
        <v>271</v>
      </c>
      <c r="H223" s="78" t="s">
        <v>280</v>
      </c>
      <c r="I223" s="490" t="s">
        <v>171</v>
      </c>
      <c r="J223" s="490" t="s">
        <v>171</v>
      </c>
      <c r="K223" s="490" t="s">
        <v>171</v>
      </c>
      <c r="L223" s="490" t="s">
        <v>171</v>
      </c>
      <c r="M223" s="490" t="s">
        <v>171</v>
      </c>
      <c r="N223" s="490" t="s">
        <v>171</v>
      </c>
      <c r="O223" s="490" t="s">
        <v>171</v>
      </c>
      <c r="P223" s="490" t="s">
        <v>171</v>
      </c>
      <c r="Q223" s="490" t="s">
        <v>171</v>
      </c>
      <c r="R223" s="490" t="s">
        <v>171</v>
      </c>
      <c r="S223" s="490" t="s">
        <v>171</v>
      </c>
      <c r="T223" s="490" t="s">
        <v>171</v>
      </c>
      <c r="U223" s="490" t="s">
        <v>171</v>
      </c>
      <c r="V223" s="490" t="s">
        <v>171</v>
      </c>
      <c r="W223" s="490" t="s">
        <v>171</v>
      </c>
      <c r="X223" s="490" t="s">
        <v>171</v>
      </c>
      <c r="Y223" s="490" t="s">
        <v>171</v>
      </c>
      <c r="Z223" s="490" t="s">
        <v>171</v>
      </c>
      <c r="AA223" s="490" t="s">
        <v>171</v>
      </c>
      <c r="AB223" s="490" t="s">
        <v>171</v>
      </c>
      <c r="AC223" s="490" t="s">
        <v>171</v>
      </c>
      <c r="AD223" s="490" t="s">
        <v>171</v>
      </c>
      <c r="AE223" s="490" t="s">
        <v>171</v>
      </c>
      <c r="AF223" s="490" t="s">
        <v>171</v>
      </c>
      <c r="AG223" s="490" t="s">
        <v>171</v>
      </c>
      <c r="AH223" s="490" t="s">
        <v>171</v>
      </c>
      <c r="AI223" s="490" t="s">
        <v>171</v>
      </c>
      <c r="AJ223" s="490" t="s">
        <v>171</v>
      </c>
      <c r="AK223" s="490" t="s">
        <v>171</v>
      </c>
      <c r="AL223" s="490" t="s">
        <v>171</v>
      </c>
      <c r="AM223" s="490" t="s">
        <v>180</v>
      </c>
      <c r="AN223" s="490" t="s">
        <v>180</v>
      </c>
      <c r="AO223" s="490" t="s">
        <v>180</v>
      </c>
      <c r="AP223" s="490" t="s">
        <v>180</v>
      </c>
      <c r="AQ223" s="490" t="s">
        <v>180</v>
      </c>
      <c r="AR223" s="490" t="s">
        <v>180</v>
      </c>
      <c r="AS223" s="490" t="s">
        <v>180</v>
      </c>
      <c r="AT223" s="490" t="s">
        <v>180</v>
      </c>
      <c r="AU223" s="490" t="s">
        <v>180</v>
      </c>
      <c r="AV223" s="490" t="s">
        <v>180</v>
      </c>
      <c r="AW223" s="490" t="s">
        <v>180</v>
      </c>
      <c r="AX223" s="490" t="s">
        <v>180</v>
      </c>
      <c r="AY223" s="490" t="s">
        <v>180</v>
      </c>
      <c r="AZ223" s="490" t="s">
        <v>180</v>
      </c>
      <c r="BA223" s="490" t="s">
        <v>180</v>
      </c>
      <c r="BB223" s="490" t="s">
        <v>180</v>
      </c>
      <c r="BC223" s="490" t="s">
        <v>180</v>
      </c>
      <c r="BD223" s="490" t="s">
        <v>180</v>
      </c>
      <c r="BE223" s="490" t="s">
        <v>180</v>
      </c>
      <c r="BF223" s="490" t="s">
        <v>180</v>
      </c>
      <c r="BG223" s="490" t="s">
        <v>180</v>
      </c>
      <c r="BH223" s="490" t="s">
        <v>180</v>
      </c>
      <c r="BI223" s="490" t="s">
        <v>180</v>
      </c>
      <c r="BJ223" s="490" t="s">
        <v>180</v>
      </c>
      <c r="BK223" s="490" t="s">
        <v>180</v>
      </c>
      <c r="BL223" s="490" t="s">
        <v>180</v>
      </c>
      <c r="BM223" s="490" t="s">
        <v>180</v>
      </c>
      <c r="BN223" s="490" t="s">
        <v>180</v>
      </c>
      <c r="BO223" s="490" t="s">
        <v>180</v>
      </c>
      <c r="BP223" s="490" t="s">
        <v>180</v>
      </c>
      <c r="BQ223" s="490" t="s">
        <v>180</v>
      </c>
      <c r="BR223" s="490" t="s">
        <v>180</v>
      </c>
      <c r="BS223" s="490" t="s">
        <v>180</v>
      </c>
      <c r="BT223" s="490" t="s">
        <v>180</v>
      </c>
      <c r="BU223" s="490" t="s">
        <v>180</v>
      </c>
      <c r="BV223" s="490" t="s">
        <v>171</v>
      </c>
      <c r="BW223" s="490" t="s">
        <v>171</v>
      </c>
      <c r="BX223" s="490" t="s">
        <v>171</v>
      </c>
      <c r="BY223" s="490" t="s">
        <v>171</v>
      </c>
      <c r="BZ223" s="490" t="s">
        <v>171</v>
      </c>
      <c r="CA223" s="490" t="s">
        <v>171</v>
      </c>
      <c r="CB223" s="490" t="s">
        <v>171</v>
      </c>
      <c r="CC223" s="490" t="s">
        <v>171</v>
      </c>
      <c r="CD223" s="490" t="s">
        <v>171</v>
      </c>
      <c r="CE223" s="490" t="s">
        <v>171</v>
      </c>
      <c r="CF223" s="490" t="s">
        <v>171</v>
      </c>
      <c r="CG223" s="490" t="s">
        <v>171</v>
      </c>
      <c r="CH223" s="490" t="s">
        <v>171</v>
      </c>
      <c r="CI223" s="490" t="s">
        <v>171</v>
      </c>
      <c r="CJ223" s="490" t="s">
        <v>171</v>
      </c>
      <c r="CK223" s="490" t="s">
        <v>171</v>
      </c>
      <c r="CL223" s="490" t="s">
        <v>171</v>
      </c>
      <c r="CM223" s="490" t="s">
        <v>171</v>
      </c>
      <c r="CN223" s="490" t="s">
        <v>171</v>
      </c>
      <c r="CO223" s="490" t="s">
        <v>171</v>
      </c>
      <c r="CP223" s="490" t="s">
        <v>171</v>
      </c>
      <c r="CQ223" s="490" t="s">
        <v>171</v>
      </c>
      <c r="CR223" s="490" t="s">
        <v>171</v>
      </c>
      <c r="CS223" s="490" t="s">
        <v>171</v>
      </c>
      <c r="CT223" s="490" t="s">
        <v>171</v>
      </c>
      <c r="CU223" s="490" t="s">
        <v>171</v>
      </c>
    </row>
    <row r="224" spans="1:99">
      <c r="A224" s="285" t="s">
        <v>269</v>
      </c>
      <c r="B224" s="285"/>
      <c r="C224" s="286" t="s">
        <v>281</v>
      </c>
      <c r="D224" s="286" t="s">
        <v>359</v>
      </c>
      <c r="E224" s="81" t="s">
        <v>167</v>
      </c>
      <c r="F224" s="81" t="s">
        <v>168</v>
      </c>
      <c r="G224" s="78" t="s">
        <v>271</v>
      </c>
      <c r="H224" s="78" t="s">
        <v>282</v>
      </c>
      <c r="I224" s="490" t="s">
        <v>171</v>
      </c>
      <c r="J224" s="490" t="s">
        <v>171</v>
      </c>
      <c r="K224" s="490" t="s">
        <v>171</v>
      </c>
      <c r="L224" s="490" t="s">
        <v>171</v>
      </c>
      <c r="M224" s="490" t="s">
        <v>171</v>
      </c>
      <c r="N224" s="490" t="s">
        <v>171</v>
      </c>
      <c r="O224" s="490" t="s">
        <v>171</v>
      </c>
      <c r="P224" s="490" t="s">
        <v>171</v>
      </c>
      <c r="Q224" s="490" t="s">
        <v>171</v>
      </c>
      <c r="R224" s="490" t="s">
        <v>171</v>
      </c>
      <c r="S224" s="490" t="s">
        <v>171</v>
      </c>
      <c r="T224" s="490" t="s">
        <v>171</v>
      </c>
      <c r="U224" s="490" t="s">
        <v>171</v>
      </c>
      <c r="V224" s="490" t="s">
        <v>171</v>
      </c>
      <c r="W224" s="490" t="s">
        <v>171</v>
      </c>
      <c r="X224" s="490" t="s">
        <v>171</v>
      </c>
      <c r="Y224" s="490" t="s">
        <v>171</v>
      </c>
      <c r="Z224" s="490" t="s">
        <v>171</v>
      </c>
      <c r="AA224" s="490" t="s">
        <v>171</v>
      </c>
      <c r="AB224" s="490" t="s">
        <v>171</v>
      </c>
      <c r="AC224" s="490" t="s">
        <v>171</v>
      </c>
      <c r="AD224" s="490" t="s">
        <v>171</v>
      </c>
      <c r="AE224" s="490" t="s">
        <v>171</v>
      </c>
      <c r="AF224" s="490" t="s">
        <v>171</v>
      </c>
      <c r="AG224" s="490" t="s">
        <v>171</v>
      </c>
      <c r="AH224" s="490" t="s">
        <v>171</v>
      </c>
      <c r="AI224" s="490" t="s">
        <v>171</v>
      </c>
      <c r="AJ224" s="490" t="s">
        <v>171</v>
      </c>
      <c r="AK224" s="490" t="s">
        <v>171</v>
      </c>
      <c r="AL224" s="490" t="s">
        <v>171</v>
      </c>
      <c r="AM224" s="490">
        <v>486.81680975879999</v>
      </c>
      <c r="AN224" s="490">
        <v>561.69325285499997</v>
      </c>
      <c r="AO224" s="490">
        <v>604.206867728833</v>
      </c>
      <c r="AP224" s="490">
        <v>655.750987044569</v>
      </c>
      <c r="AQ224" s="490">
        <v>650.33779704554195</v>
      </c>
      <c r="AR224" s="490">
        <v>686.658067367988</v>
      </c>
      <c r="AS224" s="490">
        <v>745.83678744477299</v>
      </c>
      <c r="AT224" s="490">
        <v>760.62780796265702</v>
      </c>
      <c r="AU224" s="490">
        <v>769.83386220827299</v>
      </c>
      <c r="AV224" s="490">
        <v>780.88934609067098</v>
      </c>
      <c r="AW224" s="490">
        <v>726.11867382184005</v>
      </c>
      <c r="AX224" s="490">
        <v>756.84204611711505</v>
      </c>
      <c r="AY224" s="490">
        <v>739.66700460212303</v>
      </c>
      <c r="AZ224" s="490">
        <v>716.425572916943</v>
      </c>
      <c r="BA224" s="490">
        <v>687.70111381812399</v>
      </c>
      <c r="BB224" s="490">
        <v>664.212168477663</v>
      </c>
      <c r="BC224" s="490">
        <v>616.86063218005995</v>
      </c>
      <c r="BD224" s="490">
        <v>559.01224195501595</v>
      </c>
      <c r="BE224" s="490">
        <v>484.39093134245599</v>
      </c>
      <c r="BF224" s="490">
        <v>441.34297879716701</v>
      </c>
      <c r="BG224" s="490">
        <v>439.10954394443502</v>
      </c>
      <c r="BH224" s="490">
        <v>387.37143491695002</v>
      </c>
      <c r="BI224" s="490">
        <v>357.30528874432599</v>
      </c>
      <c r="BJ224" s="490">
        <v>316.180780510587</v>
      </c>
      <c r="BK224" s="490">
        <v>267.74365053964101</v>
      </c>
      <c r="BL224" s="490">
        <v>242.516471865775</v>
      </c>
      <c r="BM224" s="490">
        <v>217.934766545179</v>
      </c>
      <c r="BN224" s="490">
        <v>185.05981757248</v>
      </c>
      <c r="BO224" s="490">
        <v>157.49469552494199</v>
      </c>
      <c r="BP224" s="490">
        <v>129.56920165059</v>
      </c>
      <c r="BQ224" s="490">
        <v>92.598621414984507</v>
      </c>
      <c r="BR224" s="490">
        <v>88.899825421735201</v>
      </c>
      <c r="BS224" s="490">
        <v>71.328763420035799</v>
      </c>
      <c r="BT224" s="490">
        <v>60.459034327760499</v>
      </c>
      <c r="BU224" s="490">
        <v>49.023986246142599</v>
      </c>
      <c r="BV224" s="490" t="s">
        <v>171</v>
      </c>
      <c r="BW224" s="490" t="s">
        <v>171</v>
      </c>
      <c r="BX224" s="490" t="s">
        <v>171</v>
      </c>
      <c r="BY224" s="490" t="s">
        <v>171</v>
      </c>
      <c r="BZ224" s="490" t="s">
        <v>171</v>
      </c>
      <c r="CA224" s="490" t="s">
        <v>171</v>
      </c>
      <c r="CB224" s="490" t="s">
        <v>171</v>
      </c>
      <c r="CC224" s="490" t="s">
        <v>171</v>
      </c>
      <c r="CD224" s="490" t="s">
        <v>171</v>
      </c>
      <c r="CE224" s="490" t="s">
        <v>171</v>
      </c>
      <c r="CF224" s="490" t="s">
        <v>171</v>
      </c>
      <c r="CG224" s="490" t="s">
        <v>171</v>
      </c>
      <c r="CH224" s="490" t="s">
        <v>171</v>
      </c>
      <c r="CI224" s="490" t="s">
        <v>171</v>
      </c>
      <c r="CJ224" s="490" t="s">
        <v>171</v>
      </c>
      <c r="CK224" s="490" t="s">
        <v>171</v>
      </c>
      <c r="CL224" s="490" t="s">
        <v>171</v>
      </c>
      <c r="CM224" s="490" t="s">
        <v>171</v>
      </c>
      <c r="CN224" s="490" t="s">
        <v>171</v>
      </c>
      <c r="CO224" s="490" t="s">
        <v>171</v>
      </c>
      <c r="CP224" s="490" t="s">
        <v>171</v>
      </c>
      <c r="CQ224" s="490" t="s">
        <v>171</v>
      </c>
      <c r="CR224" s="490" t="s">
        <v>171</v>
      </c>
      <c r="CS224" s="490" t="s">
        <v>171</v>
      </c>
      <c r="CT224" s="490" t="s">
        <v>171</v>
      </c>
      <c r="CU224" s="490" t="s">
        <v>171</v>
      </c>
    </row>
    <row r="225" spans="1:99">
      <c r="A225" s="285" t="s">
        <v>269</v>
      </c>
      <c r="B225" s="285"/>
      <c r="C225" s="286" t="s">
        <v>283</v>
      </c>
      <c r="D225" s="286" t="s">
        <v>359</v>
      </c>
      <c r="E225" s="81" t="s">
        <v>167</v>
      </c>
      <c r="F225" s="81" t="s">
        <v>168</v>
      </c>
      <c r="G225" s="78" t="s">
        <v>271</v>
      </c>
      <c r="H225" s="78" t="s">
        <v>284</v>
      </c>
      <c r="I225" s="490" t="s">
        <v>171</v>
      </c>
      <c r="J225" s="490" t="s">
        <v>171</v>
      </c>
      <c r="K225" s="490" t="s">
        <v>171</v>
      </c>
      <c r="L225" s="490" t="s">
        <v>171</v>
      </c>
      <c r="M225" s="490" t="s">
        <v>171</v>
      </c>
      <c r="N225" s="490" t="s">
        <v>171</v>
      </c>
      <c r="O225" s="490" t="s">
        <v>171</v>
      </c>
      <c r="P225" s="490" t="s">
        <v>171</v>
      </c>
      <c r="Q225" s="490" t="s">
        <v>171</v>
      </c>
      <c r="R225" s="490" t="s">
        <v>171</v>
      </c>
      <c r="S225" s="490" t="s">
        <v>171</v>
      </c>
      <c r="T225" s="490" t="s">
        <v>171</v>
      </c>
      <c r="U225" s="490" t="s">
        <v>171</v>
      </c>
      <c r="V225" s="490" t="s">
        <v>171</v>
      </c>
      <c r="W225" s="490" t="s">
        <v>171</v>
      </c>
      <c r="X225" s="490" t="s">
        <v>171</v>
      </c>
      <c r="Y225" s="490" t="s">
        <v>171</v>
      </c>
      <c r="Z225" s="490" t="s">
        <v>171</v>
      </c>
      <c r="AA225" s="490" t="s">
        <v>171</v>
      </c>
      <c r="AB225" s="490" t="s">
        <v>171</v>
      </c>
      <c r="AC225" s="490" t="s">
        <v>171</v>
      </c>
      <c r="AD225" s="490" t="s">
        <v>171</v>
      </c>
      <c r="AE225" s="490" t="s">
        <v>171</v>
      </c>
      <c r="AF225" s="490" t="s">
        <v>171</v>
      </c>
      <c r="AG225" s="490" t="s">
        <v>171</v>
      </c>
      <c r="AH225" s="490" t="s">
        <v>171</v>
      </c>
      <c r="AI225" s="490" t="s">
        <v>171</v>
      </c>
      <c r="AJ225" s="490" t="s">
        <v>171</v>
      </c>
      <c r="AK225" s="490" t="s">
        <v>171</v>
      </c>
      <c r="AL225" s="490" t="s">
        <v>171</v>
      </c>
      <c r="AM225" s="490">
        <v>1754.9856899108499</v>
      </c>
      <c r="AN225" s="490">
        <v>1763.5742117736299</v>
      </c>
      <c r="AO225" s="490">
        <v>1588.14342601203</v>
      </c>
      <c r="AP225" s="490">
        <v>1414.25614332338</v>
      </c>
      <c r="AQ225" s="490">
        <v>1311.7635050056101</v>
      </c>
      <c r="AR225" s="490">
        <v>1165.05392343823</v>
      </c>
      <c r="AS225" s="490">
        <v>1142.6450028004001</v>
      </c>
      <c r="AT225" s="490">
        <v>1070.86770544352</v>
      </c>
      <c r="AU225" s="490">
        <v>1020.34322997665</v>
      </c>
      <c r="AV225" s="490">
        <v>974.38208522988702</v>
      </c>
      <c r="AW225" s="490">
        <v>789.32007184050497</v>
      </c>
      <c r="AX225" s="490">
        <v>743.58702017632902</v>
      </c>
      <c r="AY225" s="490">
        <v>657.72237961511405</v>
      </c>
      <c r="AZ225" s="490">
        <v>588.95253488245999</v>
      </c>
      <c r="BA225" s="490">
        <v>537.78237247610195</v>
      </c>
      <c r="BB225" s="490">
        <v>448.32457831426399</v>
      </c>
      <c r="BC225" s="490">
        <v>397.74895731803201</v>
      </c>
      <c r="BD225" s="490">
        <v>339.91345916429799</v>
      </c>
      <c r="BE225" s="490">
        <v>243.37023459619999</v>
      </c>
      <c r="BF225" s="490">
        <v>202.45358429045299</v>
      </c>
      <c r="BG225" s="490">
        <v>165.16911148963001</v>
      </c>
      <c r="BH225" s="490">
        <v>121.446423202942</v>
      </c>
      <c r="BI225" s="490">
        <v>109.54528859149799</v>
      </c>
      <c r="BJ225" s="490">
        <v>98.647448675112003</v>
      </c>
      <c r="BK225" s="490">
        <v>74.402663332011997</v>
      </c>
      <c r="BL225" s="490">
        <v>78.3214089901699</v>
      </c>
      <c r="BM225" s="490">
        <v>58.813789104604403</v>
      </c>
      <c r="BN225" s="490">
        <v>55.328536614145698</v>
      </c>
      <c r="BO225" s="490">
        <v>33.250015854722903</v>
      </c>
      <c r="BP225" s="490">
        <v>22.2577256173685</v>
      </c>
      <c r="BQ225" s="490">
        <v>12.20242885923</v>
      </c>
      <c r="BR225" s="490">
        <v>12.2383230272631</v>
      </c>
      <c r="BS225" s="490">
        <v>11.492115552014299</v>
      </c>
      <c r="BT225" s="490">
        <v>10.420397496235999</v>
      </c>
      <c r="BU225" s="490">
        <v>9.86676132571022</v>
      </c>
      <c r="BV225" s="490" t="s">
        <v>171</v>
      </c>
      <c r="BW225" s="490" t="s">
        <v>171</v>
      </c>
      <c r="BX225" s="490" t="s">
        <v>171</v>
      </c>
      <c r="BY225" s="490" t="s">
        <v>171</v>
      </c>
      <c r="BZ225" s="490" t="s">
        <v>171</v>
      </c>
      <c r="CA225" s="490" t="s">
        <v>171</v>
      </c>
      <c r="CB225" s="490" t="s">
        <v>171</v>
      </c>
      <c r="CC225" s="490" t="s">
        <v>171</v>
      </c>
      <c r="CD225" s="490" t="s">
        <v>171</v>
      </c>
      <c r="CE225" s="490" t="s">
        <v>171</v>
      </c>
      <c r="CF225" s="490" t="s">
        <v>171</v>
      </c>
      <c r="CG225" s="490" t="s">
        <v>171</v>
      </c>
      <c r="CH225" s="490" t="s">
        <v>171</v>
      </c>
      <c r="CI225" s="490" t="s">
        <v>171</v>
      </c>
      <c r="CJ225" s="490" t="s">
        <v>171</v>
      </c>
      <c r="CK225" s="490" t="s">
        <v>171</v>
      </c>
      <c r="CL225" s="490" t="s">
        <v>171</v>
      </c>
      <c r="CM225" s="490" t="s">
        <v>171</v>
      </c>
      <c r="CN225" s="490" t="s">
        <v>171</v>
      </c>
      <c r="CO225" s="490" t="s">
        <v>171</v>
      </c>
      <c r="CP225" s="490" t="s">
        <v>171</v>
      </c>
      <c r="CQ225" s="490" t="s">
        <v>171</v>
      </c>
      <c r="CR225" s="490" t="s">
        <v>171</v>
      </c>
      <c r="CS225" s="490" t="s">
        <v>171</v>
      </c>
      <c r="CT225" s="490" t="s">
        <v>171</v>
      </c>
      <c r="CU225" s="490" t="s">
        <v>171</v>
      </c>
    </row>
    <row r="226" spans="1:99">
      <c r="A226" s="285" t="s">
        <v>269</v>
      </c>
      <c r="B226" s="285"/>
      <c r="C226" s="286" t="s">
        <v>285</v>
      </c>
      <c r="D226" s="286" t="s">
        <v>359</v>
      </c>
      <c r="E226" s="81" t="s">
        <v>167</v>
      </c>
      <c r="F226" s="81" t="s">
        <v>168</v>
      </c>
      <c r="G226" s="78" t="s">
        <v>271</v>
      </c>
      <c r="H226" s="78" t="s">
        <v>286</v>
      </c>
      <c r="I226" s="490" t="s">
        <v>171</v>
      </c>
      <c r="J226" s="490" t="s">
        <v>171</v>
      </c>
      <c r="K226" s="490" t="s">
        <v>171</v>
      </c>
      <c r="L226" s="490" t="s">
        <v>171</v>
      </c>
      <c r="M226" s="490" t="s">
        <v>171</v>
      </c>
      <c r="N226" s="490" t="s">
        <v>171</v>
      </c>
      <c r="O226" s="490" t="s">
        <v>171</v>
      </c>
      <c r="P226" s="490" t="s">
        <v>171</v>
      </c>
      <c r="Q226" s="490" t="s">
        <v>171</v>
      </c>
      <c r="R226" s="490" t="s">
        <v>171</v>
      </c>
      <c r="S226" s="490" t="s">
        <v>171</v>
      </c>
      <c r="T226" s="490" t="s">
        <v>171</v>
      </c>
      <c r="U226" s="490" t="s">
        <v>171</v>
      </c>
      <c r="V226" s="490" t="s">
        <v>171</v>
      </c>
      <c r="W226" s="490" t="s">
        <v>171</v>
      </c>
      <c r="X226" s="490" t="s">
        <v>171</v>
      </c>
      <c r="Y226" s="490" t="s">
        <v>171</v>
      </c>
      <c r="Z226" s="490" t="s">
        <v>171</v>
      </c>
      <c r="AA226" s="490" t="s">
        <v>171</v>
      </c>
      <c r="AB226" s="490" t="s">
        <v>171</v>
      </c>
      <c r="AC226" s="490" t="s">
        <v>171</v>
      </c>
      <c r="AD226" s="490" t="s">
        <v>171</v>
      </c>
      <c r="AE226" s="490" t="s">
        <v>171</v>
      </c>
      <c r="AF226" s="490" t="s">
        <v>171</v>
      </c>
      <c r="AG226" s="490" t="s">
        <v>171</v>
      </c>
      <c r="AH226" s="490" t="s">
        <v>171</v>
      </c>
      <c r="AI226" s="490" t="s">
        <v>171</v>
      </c>
      <c r="AJ226" s="490" t="s">
        <v>171</v>
      </c>
      <c r="AK226" s="490" t="s">
        <v>171</v>
      </c>
      <c r="AL226" s="490" t="s">
        <v>171</v>
      </c>
      <c r="AM226" s="490">
        <v>117.2908743644</v>
      </c>
      <c r="AN226" s="490">
        <v>123.80839225699999</v>
      </c>
      <c r="AO226" s="490">
        <v>107.42506709</v>
      </c>
      <c r="AP226" s="490">
        <v>95.822935788799995</v>
      </c>
      <c r="AQ226" s="490">
        <v>82.601604188400003</v>
      </c>
      <c r="AR226" s="490">
        <v>72.241495526199998</v>
      </c>
      <c r="AS226" s="490">
        <v>125.409814596</v>
      </c>
      <c r="AT226" s="490">
        <v>237.132573106</v>
      </c>
      <c r="AU226" s="490">
        <v>410.12179258600003</v>
      </c>
      <c r="AV226" s="490">
        <v>536.175689412</v>
      </c>
      <c r="AW226" s="490">
        <v>347.83638518200001</v>
      </c>
      <c r="AX226" s="490">
        <v>496.21567811199998</v>
      </c>
      <c r="AY226" s="490">
        <v>420.444438392</v>
      </c>
      <c r="AZ226" s="490">
        <v>403.62497395000003</v>
      </c>
      <c r="BA226" s="490">
        <v>360.63133279800002</v>
      </c>
      <c r="BB226" s="490">
        <v>289.50835671999999</v>
      </c>
      <c r="BC226" s="490">
        <v>254.98421242800001</v>
      </c>
      <c r="BD226" s="490">
        <v>232.5302347192</v>
      </c>
      <c r="BE226" s="490">
        <v>214.89849114579999</v>
      </c>
      <c r="BF226" s="490">
        <v>178.3472970686</v>
      </c>
      <c r="BG226" s="490">
        <v>201.7050017114</v>
      </c>
      <c r="BH226" s="490">
        <v>163.43618681940001</v>
      </c>
      <c r="BI226" s="490">
        <v>142.83238959880001</v>
      </c>
      <c r="BJ226" s="490">
        <v>116.870395422</v>
      </c>
      <c r="BK226" s="490">
        <v>100.9399097014</v>
      </c>
      <c r="BL226" s="490">
        <v>82.979192480799995</v>
      </c>
      <c r="BM226" s="490">
        <v>66.57608256684</v>
      </c>
      <c r="BN226" s="490">
        <v>48.493660365479997</v>
      </c>
      <c r="BO226" s="490">
        <v>31.49476080454</v>
      </c>
      <c r="BP226" s="490">
        <v>18.4887734691</v>
      </c>
      <c r="BQ226" s="490">
        <v>8.5309073346200002</v>
      </c>
      <c r="BR226" s="490">
        <v>8.5873445394000001</v>
      </c>
      <c r="BS226" s="490">
        <v>9.4209636969799995</v>
      </c>
      <c r="BT226" s="490">
        <v>8.7086294030999998</v>
      </c>
      <c r="BU226" s="490">
        <v>7.5298873166</v>
      </c>
      <c r="BV226" s="490" t="s">
        <v>171</v>
      </c>
      <c r="BW226" s="490" t="s">
        <v>171</v>
      </c>
      <c r="BX226" s="490" t="s">
        <v>171</v>
      </c>
      <c r="BY226" s="490" t="s">
        <v>171</v>
      </c>
      <c r="BZ226" s="490" t="s">
        <v>171</v>
      </c>
      <c r="CA226" s="490" t="s">
        <v>171</v>
      </c>
      <c r="CB226" s="490" t="s">
        <v>171</v>
      </c>
      <c r="CC226" s="490" t="s">
        <v>171</v>
      </c>
      <c r="CD226" s="490" t="s">
        <v>171</v>
      </c>
      <c r="CE226" s="490" t="s">
        <v>171</v>
      </c>
      <c r="CF226" s="490" t="s">
        <v>171</v>
      </c>
      <c r="CG226" s="490" t="s">
        <v>171</v>
      </c>
      <c r="CH226" s="490" t="s">
        <v>171</v>
      </c>
      <c r="CI226" s="490" t="s">
        <v>171</v>
      </c>
      <c r="CJ226" s="490" t="s">
        <v>171</v>
      </c>
      <c r="CK226" s="490" t="s">
        <v>171</v>
      </c>
      <c r="CL226" s="490" t="s">
        <v>171</v>
      </c>
      <c r="CM226" s="490" t="s">
        <v>171</v>
      </c>
      <c r="CN226" s="490" t="s">
        <v>171</v>
      </c>
      <c r="CO226" s="490" t="s">
        <v>171</v>
      </c>
      <c r="CP226" s="490" t="s">
        <v>171</v>
      </c>
      <c r="CQ226" s="490" t="s">
        <v>171</v>
      </c>
      <c r="CR226" s="490" t="s">
        <v>171</v>
      </c>
      <c r="CS226" s="490" t="s">
        <v>171</v>
      </c>
      <c r="CT226" s="490" t="s">
        <v>171</v>
      </c>
      <c r="CU226" s="490" t="s">
        <v>171</v>
      </c>
    </row>
    <row r="227" spans="1:99">
      <c r="A227" s="285" t="s">
        <v>269</v>
      </c>
      <c r="B227" s="285"/>
      <c r="C227" s="286" t="s">
        <v>287</v>
      </c>
      <c r="D227" s="286" t="s">
        <v>359</v>
      </c>
      <c r="E227" s="81" t="s">
        <v>167</v>
      </c>
      <c r="F227" s="81" t="s">
        <v>168</v>
      </c>
      <c r="G227" s="78" t="s">
        <v>271</v>
      </c>
      <c r="H227" s="78" t="s">
        <v>288</v>
      </c>
      <c r="I227" s="490" t="s">
        <v>171</v>
      </c>
      <c r="J227" s="490" t="s">
        <v>171</v>
      </c>
      <c r="K227" s="490" t="s">
        <v>171</v>
      </c>
      <c r="L227" s="490" t="s">
        <v>171</v>
      </c>
      <c r="M227" s="490" t="s">
        <v>171</v>
      </c>
      <c r="N227" s="490" t="s">
        <v>171</v>
      </c>
      <c r="O227" s="490" t="s">
        <v>171</v>
      </c>
      <c r="P227" s="490" t="s">
        <v>171</v>
      </c>
      <c r="Q227" s="490" t="s">
        <v>171</v>
      </c>
      <c r="R227" s="490" t="s">
        <v>171</v>
      </c>
      <c r="S227" s="490" t="s">
        <v>171</v>
      </c>
      <c r="T227" s="490" t="s">
        <v>171</v>
      </c>
      <c r="U227" s="490" t="s">
        <v>171</v>
      </c>
      <c r="V227" s="490" t="s">
        <v>171</v>
      </c>
      <c r="W227" s="490" t="s">
        <v>171</v>
      </c>
      <c r="X227" s="490" t="s">
        <v>171</v>
      </c>
      <c r="Y227" s="490" t="s">
        <v>171</v>
      </c>
      <c r="Z227" s="490" t="s">
        <v>171</v>
      </c>
      <c r="AA227" s="490" t="s">
        <v>171</v>
      </c>
      <c r="AB227" s="490" t="s">
        <v>171</v>
      </c>
      <c r="AC227" s="490" t="s">
        <v>171</v>
      </c>
      <c r="AD227" s="490" t="s">
        <v>171</v>
      </c>
      <c r="AE227" s="490" t="s">
        <v>171</v>
      </c>
      <c r="AF227" s="490" t="s">
        <v>171</v>
      </c>
      <c r="AG227" s="490" t="s">
        <v>171</v>
      </c>
      <c r="AH227" s="490" t="s">
        <v>171</v>
      </c>
      <c r="AI227" s="490" t="s">
        <v>171</v>
      </c>
      <c r="AJ227" s="490" t="s">
        <v>171</v>
      </c>
      <c r="AK227" s="490" t="s">
        <v>171</v>
      </c>
      <c r="AL227" s="490" t="s">
        <v>171</v>
      </c>
      <c r="AM227" s="490">
        <v>1.4255893154799999</v>
      </c>
      <c r="AN227" s="490">
        <v>1.75875303692</v>
      </c>
      <c r="AO227" s="490">
        <v>1.96538221</v>
      </c>
      <c r="AP227" s="490">
        <v>13.607610189140001</v>
      </c>
      <c r="AQ227" s="490">
        <v>7.4566102006000001</v>
      </c>
      <c r="AR227" s="490">
        <v>4.19798763934</v>
      </c>
      <c r="AS227" s="490">
        <v>4.2615465923800002</v>
      </c>
      <c r="AT227" s="490">
        <v>2.81723550306</v>
      </c>
      <c r="AU227" s="490">
        <v>2.78977817646</v>
      </c>
      <c r="AV227" s="490">
        <v>2.5010788220000002</v>
      </c>
      <c r="AW227" s="490">
        <v>3.35250942488</v>
      </c>
      <c r="AX227" s="490">
        <v>38.152643510300003</v>
      </c>
      <c r="AY227" s="490">
        <v>70.062095305400007</v>
      </c>
      <c r="AZ227" s="490">
        <v>73.757038434199998</v>
      </c>
      <c r="BA227" s="490">
        <v>76.478064090999993</v>
      </c>
      <c r="BB227" s="490">
        <v>88.595545460400004</v>
      </c>
      <c r="BC227" s="490">
        <v>99.917936540400007</v>
      </c>
      <c r="BD227" s="490">
        <v>83.223839721000004</v>
      </c>
      <c r="BE227" s="490">
        <v>98.844811010000001</v>
      </c>
      <c r="BF227" s="490">
        <v>83.717672730999993</v>
      </c>
      <c r="BG227" s="490">
        <v>74.268570544080006</v>
      </c>
      <c r="BH227" s="490">
        <v>116.31795578480001</v>
      </c>
      <c r="BI227" s="490">
        <v>105.9155261098</v>
      </c>
      <c r="BJ227" s="490">
        <v>88.564922386600003</v>
      </c>
      <c r="BK227" s="490">
        <v>53.038157930120001</v>
      </c>
      <c r="BL227" s="490">
        <v>40.663913642440001</v>
      </c>
      <c r="BM227" s="490">
        <v>22.909124715840001</v>
      </c>
      <c r="BN227" s="490">
        <v>11.93981649036</v>
      </c>
      <c r="BO227" s="490">
        <v>6.9033136832000004</v>
      </c>
      <c r="BP227" s="490">
        <v>4.1190474331600004</v>
      </c>
      <c r="BQ227" s="490">
        <v>2.48357053296</v>
      </c>
      <c r="BR227" s="490">
        <v>2.37768050718</v>
      </c>
      <c r="BS227" s="490">
        <v>1.54212632552</v>
      </c>
      <c r="BT227" s="490">
        <v>1.17553121884</v>
      </c>
      <c r="BU227" s="490">
        <v>0.86398543132000005</v>
      </c>
      <c r="BV227" s="490" t="s">
        <v>171</v>
      </c>
      <c r="BW227" s="490" t="s">
        <v>171</v>
      </c>
      <c r="BX227" s="490" t="s">
        <v>171</v>
      </c>
      <c r="BY227" s="490" t="s">
        <v>171</v>
      </c>
      <c r="BZ227" s="490" t="s">
        <v>171</v>
      </c>
      <c r="CA227" s="490" t="s">
        <v>171</v>
      </c>
      <c r="CB227" s="490" t="s">
        <v>171</v>
      </c>
      <c r="CC227" s="490" t="s">
        <v>171</v>
      </c>
      <c r="CD227" s="490" t="s">
        <v>171</v>
      </c>
      <c r="CE227" s="490" t="s">
        <v>171</v>
      </c>
      <c r="CF227" s="490" t="s">
        <v>171</v>
      </c>
      <c r="CG227" s="490" t="s">
        <v>171</v>
      </c>
      <c r="CH227" s="490" t="s">
        <v>171</v>
      </c>
      <c r="CI227" s="490" t="s">
        <v>171</v>
      </c>
      <c r="CJ227" s="490" t="s">
        <v>171</v>
      </c>
      <c r="CK227" s="490" t="s">
        <v>171</v>
      </c>
      <c r="CL227" s="490" t="s">
        <v>171</v>
      </c>
      <c r="CM227" s="490" t="s">
        <v>171</v>
      </c>
      <c r="CN227" s="490" t="s">
        <v>171</v>
      </c>
      <c r="CO227" s="490" t="s">
        <v>171</v>
      </c>
      <c r="CP227" s="490" t="s">
        <v>171</v>
      </c>
      <c r="CQ227" s="490" t="s">
        <v>171</v>
      </c>
      <c r="CR227" s="490" t="s">
        <v>171</v>
      </c>
      <c r="CS227" s="490" t="s">
        <v>171</v>
      </c>
      <c r="CT227" s="490" t="s">
        <v>171</v>
      </c>
      <c r="CU227" s="490" t="s">
        <v>171</v>
      </c>
    </row>
    <row r="228" spans="1:99">
      <c r="A228" s="285" t="s">
        <v>269</v>
      </c>
      <c r="B228" s="285"/>
      <c r="C228" s="286" t="s">
        <v>289</v>
      </c>
      <c r="D228" s="286" t="s">
        <v>359</v>
      </c>
      <c r="E228" s="81" t="s">
        <v>167</v>
      </c>
      <c r="F228" s="81" t="s">
        <v>168</v>
      </c>
      <c r="G228" s="78" t="s">
        <v>271</v>
      </c>
      <c r="H228" s="78" t="s">
        <v>290</v>
      </c>
      <c r="I228" s="490" t="s">
        <v>171</v>
      </c>
      <c r="J228" s="490" t="s">
        <v>171</v>
      </c>
      <c r="K228" s="490" t="s">
        <v>171</v>
      </c>
      <c r="L228" s="490" t="s">
        <v>171</v>
      </c>
      <c r="M228" s="490" t="s">
        <v>171</v>
      </c>
      <c r="N228" s="490" t="s">
        <v>171</v>
      </c>
      <c r="O228" s="490" t="s">
        <v>171</v>
      </c>
      <c r="P228" s="490" t="s">
        <v>171</v>
      </c>
      <c r="Q228" s="490" t="s">
        <v>171</v>
      </c>
      <c r="R228" s="490" t="s">
        <v>171</v>
      </c>
      <c r="S228" s="490" t="s">
        <v>171</v>
      </c>
      <c r="T228" s="490" t="s">
        <v>171</v>
      </c>
      <c r="U228" s="490" t="s">
        <v>171</v>
      </c>
      <c r="V228" s="490" t="s">
        <v>171</v>
      </c>
      <c r="W228" s="490" t="s">
        <v>171</v>
      </c>
      <c r="X228" s="490" t="s">
        <v>171</v>
      </c>
      <c r="Y228" s="490" t="s">
        <v>171</v>
      </c>
      <c r="Z228" s="490" t="s">
        <v>171</v>
      </c>
      <c r="AA228" s="490" t="s">
        <v>171</v>
      </c>
      <c r="AB228" s="490" t="s">
        <v>171</v>
      </c>
      <c r="AC228" s="490" t="s">
        <v>171</v>
      </c>
      <c r="AD228" s="490" t="s">
        <v>171</v>
      </c>
      <c r="AE228" s="490" t="s">
        <v>171</v>
      </c>
      <c r="AF228" s="490" t="s">
        <v>171</v>
      </c>
      <c r="AG228" s="490" t="s">
        <v>171</v>
      </c>
      <c r="AH228" s="490" t="s">
        <v>171</v>
      </c>
      <c r="AI228" s="490" t="s">
        <v>171</v>
      </c>
      <c r="AJ228" s="490" t="s">
        <v>171</v>
      </c>
      <c r="AK228" s="490" t="s">
        <v>171</v>
      </c>
      <c r="AL228" s="490" t="s">
        <v>171</v>
      </c>
      <c r="AM228" s="490" t="s">
        <v>180</v>
      </c>
      <c r="AN228" s="490" t="s">
        <v>180</v>
      </c>
      <c r="AO228" s="490" t="s">
        <v>180</v>
      </c>
      <c r="AP228" s="490" t="s">
        <v>180</v>
      </c>
      <c r="AQ228" s="490" t="s">
        <v>180</v>
      </c>
      <c r="AR228" s="490" t="s">
        <v>180</v>
      </c>
      <c r="AS228" s="490" t="s">
        <v>180</v>
      </c>
      <c r="AT228" s="490" t="s">
        <v>180</v>
      </c>
      <c r="AU228" s="490" t="s">
        <v>180</v>
      </c>
      <c r="AV228" s="490" t="s">
        <v>180</v>
      </c>
      <c r="AW228" s="490" t="s">
        <v>180</v>
      </c>
      <c r="AX228" s="490" t="s">
        <v>180</v>
      </c>
      <c r="AY228" s="490" t="s">
        <v>180</v>
      </c>
      <c r="AZ228" s="490" t="s">
        <v>180</v>
      </c>
      <c r="BA228" s="490" t="s">
        <v>180</v>
      </c>
      <c r="BB228" s="490" t="s">
        <v>180</v>
      </c>
      <c r="BC228" s="490" t="s">
        <v>180</v>
      </c>
      <c r="BD228" s="490" t="s">
        <v>180</v>
      </c>
      <c r="BE228" s="490" t="s">
        <v>180</v>
      </c>
      <c r="BF228" s="490" t="s">
        <v>180</v>
      </c>
      <c r="BG228" s="490" t="s">
        <v>180</v>
      </c>
      <c r="BH228" s="490" t="s">
        <v>180</v>
      </c>
      <c r="BI228" s="490" t="s">
        <v>180</v>
      </c>
      <c r="BJ228" s="490" t="s">
        <v>180</v>
      </c>
      <c r="BK228" s="490" t="s">
        <v>180</v>
      </c>
      <c r="BL228" s="490" t="s">
        <v>180</v>
      </c>
      <c r="BM228" s="490" t="s">
        <v>180</v>
      </c>
      <c r="BN228" s="490" t="s">
        <v>180</v>
      </c>
      <c r="BO228" s="490" t="s">
        <v>180</v>
      </c>
      <c r="BP228" s="490" t="s">
        <v>180</v>
      </c>
      <c r="BQ228" s="490" t="s">
        <v>180</v>
      </c>
      <c r="BR228" s="490" t="s">
        <v>180</v>
      </c>
      <c r="BS228" s="490" t="s">
        <v>180</v>
      </c>
      <c r="BT228" s="490" t="s">
        <v>180</v>
      </c>
      <c r="BU228" s="490" t="s">
        <v>180</v>
      </c>
      <c r="BV228" s="490" t="s">
        <v>171</v>
      </c>
      <c r="BW228" s="490" t="s">
        <v>171</v>
      </c>
      <c r="BX228" s="490" t="s">
        <v>171</v>
      </c>
      <c r="BY228" s="490" t="s">
        <v>171</v>
      </c>
      <c r="BZ228" s="490" t="s">
        <v>171</v>
      </c>
      <c r="CA228" s="490" t="s">
        <v>171</v>
      </c>
      <c r="CB228" s="490" t="s">
        <v>171</v>
      </c>
      <c r="CC228" s="490" t="s">
        <v>171</v>
      </c>
      <c r="CD228" s="490" t="s">
        <v>171</v>
      </c>
      <c r="CE228" s="490" t="s">
        <v>171</v>
      </c>
      <c r="CF228" s="490" t="s">
        <v>171</v>
      </c>
      <c r="CG228" s="490" t="s">
        <v>171</v>
      </c>
      <c r="CH228" s="490" t="s">
        <v>171</v>
      </c>
      <c r="CI228" s="490" t="s">
        <v>171</v>
      </c>
      <c r="CJ228" s="490" t="s">
        <v>171</v>
      </c>
      <c r="CK228" s="490" t="s">
        <v>171</v>
      </c>
      <c r="CL228" s="490" t="s">
        <v>171</v>
      </c>
      <c r="CM228" s="490" t="s">
        <v>171</v>
      </c>
      <c r="CN228" s="490" t="s">
        <v>171</v>
      </c>
      <c r="CO228" s="490" t="s">
        <v>171</v>
      </c>
      <c r="CP228" s="490" t="s">
        <v>171</v>
      </c>
      <c r="CQ228" s="490" t="s">
        <v>171</v>
      </c>
      <c r="CR228" s="490" t="s">
        <v>171</v>
      </c>
      <c r="CS228" s="490" t="s">
        <v>171</v>
      </c>
      <c r="CT228" s="490" t="s">
        <v>171</v>
      </c>
      <c r="CU228" s="490" t="s">
        <v>171</v>
      </c>
    </row>
    <row r="229" spans="1:99">
      <c r="A229" s="285" t="s">
        <v>269</v>
      </c>
      <c r="B229" s="285"/>
      <c r="C229" s="286" t="s">
        <v>291</v>
      </c>
      <c r="D229" s="286" t="s">
        <v>359</v>
      </c>
      <c r="E229" s="81" t="s">
        <v>167</v>
      </c>
      <c r="F229" s="81" t="s">
        <v>168</v>
      </c>
      <c r="G229" s="78" t="s">
        <v>271</v>
      </c>
      <c r="H229" s="78" t="s">
        <v>292</v>
      </c>
      <c r="I229" s="490" t="s">
        <v>171</v>
      </c>
      <c r="J229" s="490" t="s">
        <v>171</v>
      </c>
      <c r="K229" s="490" t="s">
        <v>171</v>
      </c>
      <c r="L229" s="490" t="s">
        <v>171</v>
      </c>
      <c r="M229" s="490" t="s">
        <v>171</v>
      </c>
      <c r="N229" s="490" t="s">
        <v>171</v>
      </c>
      <c r="O229" s="490" t="s">
        <v>171</v>
      </c>
      <c r="P229" s="490" t="s">
        <v>171</v>
      </c>
      <c r="Q229" s="490" t="s">
        <v>171</v>
      </c>
      <c r="R229" s="490" t="s">
        <v>171</v>
      </c>
      <c r="S229" s="490" t="s">
        <v>171</v>
      </c>
      <c r="T229" s="490" t="s">
        <v>171</v>
      </c>
      <c r="U229" s="490" t="s">
        <v>171</v>
      </c>
      <c r="V229" s="490" t="s">
        <v>171</v>
      </c>
      <c r="W229" s="490" t="s">
        <v>171</v>
      </c>
      <c r="X229" s="490" t="s">
        <v>171</v>
      </c>
      <c r="Y229" s="490" t="s">
        <v>171</v>
      </c>
      <c r="Z229" s="490" t="s">
        <v>171</v>
      </c>
      <c r="AA229" s="490" t="s">
        <v>171</v>
      </c>
      <c r="AB229" s="490" t="s">
        <v>171</v>
      </c>
      <c r="AC229" s="490" t="s">
        <v>171</v>
      </c>
      <c r="AD229" s="490" t="s">
        <v>171</v>
      </c>
      <c r="AE229" s="490" t="s">
        <v>171</v>
      </c>
      <c r="AF229" s="490" t="s">
        <v>171</v>
      </c>
      <c r="AG229" s="490" t="s">
        <v>171</v>
      </c>
      <c r="AH229" s="490" t="s">
        <v>171</v>
      </c>
      <c r="AI229" s="490" t="s">
        <v>171</v>
      </c>
      <c r="AJ229" s="490" t="s">
        <v>171</v>
      </c>
      <c r="AK229" s="490" t="s">
        <v>171</v>
      </c>
      <c r="AL229" s="490" t="s">
        <v>171</v>
      </c>
      <c r="AM229" s="490">
        <v>332.59207001639999</v>
      </c>
      <c r="AN229" s="490">
        <v>345.60044315829998</v>
      </c>
      <c r="AO229" s="490">
        <v>348.75418988917698</v>
      </c>
      <c r="AP229" s="490">
        <v>350.29006052514302</v>
      </c>
      <c r="AQ229" s="490">
        <v>364.81702932423002</v>
      </c>
      <c r="AR229" s="490">
        <v>369.63850326458902</v>
      </c>
      <c r="AS229" s="490">
        <v>375.63244153072202</v>
      </c>
      <c r="AT229" s="490">
        <v>384.18337732942598</v>
      </c>
      <c r="AU229" s="490">
        <v>369.76804933250799</v>
      </c>
      <c r="AV229" s="490">
        <v>356.92686345597599</v>
      </c>
      <c r="AW229" s="490">
        <v>363.65419561596002</v>
      </c>
      <c r="AX229" s="490">
        <v>341.17112867721499</v>
      </c>
      <c r="AY229" s="490">
        <v>320.77580325384599</v>
      </c>
      <c r="AZ229" s="490">
        <v>288.96377038211</v>
      </c>
      <c r="BA229" s="490">
        <v>287.393345331842</v>
      </c>
      <c r="BB229" s="490">
        <v>281.287004845941</v>
      </c>
      <c r="BC229" s="490">
        <v>274.45875881207701</v>
      </c>
      <c r="BD229" s="490">
        <v>264.84357438708997</v>
      </c>
      <c r="BE229" s="490">
        <v>215.71943519778</v>
      </c>
      <c r="BF229" s="490">
        <v>174.73087459979001</v>
      </c>
      <c r="BG229" s="490">
        <v>154.56540926515001</v>
      </c>
      <c r="BH229" s="490">
        <v>137.15128276084599</v>
      </c>
      <c r="BI229" s="490">
        <v>113.628114655902</v>
      </c>
      <c r="BJ229" s="490">
        <v>97.604308086901995</v>
      </c>
      <c r="BK229" s="490">
        <v>80.083806319950995</v>
      </c>
      <c r="BL229" s="490">
        <v>69.861117519174002</v>
      </c>
      <c r="BM229" s="490">
        <v>58.365324942508998</v>
      </c>
      <c r="BN229" s="490">
        <v>52.111834643376</v>
      </c>
      <c r="BO229" s="490">
        <v>44.844600778340002</v>
      </c>
      <c r="BP229" s="490">
        <v>39.329749006432998</v>
      </c>
      <c r="BQ229" s="490">
        <v>32.294341727818001</v>
      </c>
      <c r="BR229" s="490">
        <v>36.369289711229001</v>
      </c>
      <c r="BS229" s="490">
        <v>32.236077014660999</v>
      </c>
      <c r="BT229" s="490">
        <v>31.828337627307</v>
      </c>
      <c r="BU229" s="490">
        <v>30.044154600572</v>
      </c>
      <c r="BV229" s="490" t="s">
        <v>171</v>
      </c>
      <c r="BW229" s="490" t="s">
        <v>171</v>
      </c>
      <c r="BX229" s="490" t="s">
        <v>171</v>
      </c>
      <c r="BY229" s="490" t="s">
        <v>171</v>
      </c>
      <c r="BZ229" s="490" t="s">
        <v>171</v>
      </c>
      <c r="CA229" s="490" t="s">
        <v>171</v>
      </c>
      <c r="CB229" s="490" t="s">
        <v>171</v>
      </c>
      <c r="CC229" s="490" t="s">
        <v>171</v>
      </c>
      <c r="CD229" s="490" t="s">
        <v>171</v>
      </c>
      <c r="CE229" s="490" t="s">
        <v>171</v>
      </c>
      <c r="CF229" s="490" t="s">
        <v>171</v>
      </c>
      <c r="CG229" s="490" t="s">
        <v>171</v>
      </c>
      <c r="CH229" s="490" t="s">
        <v>171</v>
      </c>
      <c r="CI229" s="490" t="s">
        <v>171</v>
      </c>
      <c r="CJ229" s="490" t="s">
        <v>171</v>
      </c>
      <c r="CK229" s="490" t="s">
        <v>171</v>
      </c>
      <c r="CL229" s="490" t="s">
        <v>171</v>
      </c>
      <c r="CM229" s="490" t="s">
        <v>171</v>
      </c>
      <c r="CN229" s="490" t="s">
        <v>171</v>
      </c>
      <c r="CO229" s="490" t="s">
        <v>171</v>
      </c>
      <c r="CP229" s="490" t="s">
        <v>171</v>
      </c>
      <c r="CQ229" s="490" t="s">
        <v>171</v>
      </c>
      <c r="CR229" s="490" t="s">
        <v>171</v>
      </c>
      <c r="CS229" s="490" t="s">
        <v>171</v>
      </c>
      <c r="CT229" s="490" t="s">
        <v>171</v>
      </c>
      <c r="CU229" s="490" t="s">
        <v>171</v>
      </c>
    </row>
    <row r="230" spans="1:99">
      <c r="A230" s="285" t="s">
        <v>269</v>
      </c>
      <c r="B230" s="285"/>
      <c r="C230" s="286" t="s">
        <v>293</v>
      </c>
      <c r="D230" s="286" t="s">
        <v>359</v>
      </c>
      <c r="E230" s="81" t="s">
        <v>167</v>
      </c>
      <c r="F230" s="81" t="s">
        <v>168</v>
      </c>
      <c r="G230" s="78" t="s">
        <v>271</v>
      </c>
      <c r="H230" s="78" t="s">
        <v>294</v>
      </c>
      <c r="I230" s="490" t="s">
        <v>171</v>
      </c>
      <c r="J230" s="490" t="s">
        <v>171</v>
      </c>
      <c r="K230" s="490" t="s">
        <v>171</v>
      </c>
      <c r="L230" s="490" t="s">
        <v>171</v>
      </c>
      <c r="M230" s="490" t="s">
        <v>171</v>
      </c>
      <c r="N230" s="490" t="s">
        <v>171</v>
      </c>
      <c r="O230" s="490" t="s">
        <v>171</v>
      </c>
      <c r="P230" s="490" t="s">
        <v>171</v>
      </c>
      <c r="Q230" s="490" t="s">
        <v>171</v>
      </c>
      <c r="R230" s="490" t="s">
        <v>171</v>
      </c>
      <c r="S230" s="490" t="s">
        <v>171</v>
      </c>
      <c r="T230" s="490" t="s">
        <v>171</v>
      </c>
      <c r="U230" s="490" t="s">
        <v>171</v>
      </c>
      <c r="V230" s="490" t="s">
        <v>171</v>
      </c>
      <c r="W230" s="490" t="s">
        <v>171</v>
      </c>
      <c r="X230" s="490" t="s">
        <v>171</v>
      </c>
      <c r="Y230" s="490" t="s">
        <v>171</v>
      </c>
      <c r="Z230" s="490" t="s">
        <v>171</v>
      </c>
      <c r="AA230" s="490" t="s">
        <v>171</v>
      </c>
      <c r="AB230" s="490" t="s">
        <v>171</v>
      </c>
      <c r="AC230" s="490" t="s">
        <v>171</v>
      </c>
      <c r="AD230" s="490" t="s">
        <v>171</v>
      </c>
      <c r="AE230" s="490" t="s">
        <v>171</v>
      </c>
      <c r="AF230" s="490" t="s">
        <v>171</v>
      </c>
      <c r="AG230" s="490" t="s">
        <v>171</v>
      </c>
      <c r="AH230" s="490" t="s">
        <v>171</v>
      </c>
      <c r="AI230" s="490" t="s">
        <v>171</v>
      </c>
      <c r="AJ230" s="490" t="s">
        <v>171</v>
      </c>
      <c r="AK230" s="490" t="s">
        <v>171</v>
      </c>
      <c r="AL230" s="490" t="s">
        <v>171</v>
      </c>
      <c r="AM230" s="490">
        <v>2.1373094317443999</v>
      </c>
      <c r="AN230" s="490">
        <v>2.1579983123415998</v>
      </c>
      <c r="AO230" s="490">
        <v>2.5473541036339999</v>
      </c>
      <c r="AP230" s="490">
        <v>2.4955492289544998</v>
      </c>
      <c r="AQ230" s="490">
        <v>2.4410183373762</v>
      </c>
      <c r="AR230" s="490">
        <v>2.3940117202122999</v>
      </c>
      <c r="AS230" s="490">
        <v>2.3321911360056999</v>
      </c>
      <c r="AT230" s="490">
        <v>2.3063244255719999</v>
      </c>
      <c r="AU230" s="490">
        <v>2.3711470580562999</v>
      </c>
      <c r="AV230" s="490">
        <v>2.6818713096439999</v>
      </c>
      <c r="AW230" s="490">
        <v>2.6767591139562001</v>
      </c>
      <c r="AX230" s="490">
        <v>2.2290313481309001</v>
      </c>
      <c r="AY230" s="490">
        <v>1.4978638674772</v>
      </c>
      <c r="AZ230" s="490">
        <v>1.283362942611</v>
      </c>
      <c r="BA230" s="490">
        <v>1.0722220517943</v>
      </c>
      <c r="BB230" s="490">
        <v>0.86712313765659998</v>
      </c>
      <c r="BC230" s="490">
        <v>0.6894938776974</v>
      </c>
      <c r="BD230" s="490">
        <v>0.54257306148439999</v>
      </c>
      <c r="BE230" s="490">
        <v>0.41723361419089999</v>
      </c>
      <c r="BF230" s="490">
        <v>0.30221261338010003</v>
      </c>
      <c r="BG230" s="490">
        <v>0.19546548209440001</v>
      </c>
      <c r="BH230" s="490">
        <v>0.13619572893010001</v>
      </c>
      <c r="BI230" s="490">
        <v>0.13679705183810001</v>
      </c>
      <c r="BJ230" s="490">
        <v>0.1388667509732</v>
      </c>
      <c r="BK230" s="490">
        <v>0.13968019783800001</v>
      </c>
      <c r="BL230" s="490">
        <v>0.13648655481979999</v>
      </c>
      <c r="BM230" s="490">
        <v>0.13563915135720001</v>
      </c>
      <c r="BN230" s="490">
        <v>0.14551600861649999</v>
      </c>
      <c r="BO230" s="490">
        <v>0.20518314914720001</v>
      </c>
      <c r="BP230" s="490">
        <v>0.26219221119550001</v>
      </c>
      <c r="BQ230" s="490">
        <v>0.1861202813359</v>
      </c>
      <c r="BR230" s="490">
        <v>0.1565648817583</v>
      </c>
      <c r="BS230" s="490">
        <v>0.2303269821078</v>
      </c>
      <c r="BT230" s="490">
        <v>0.45187498266420001</v>
      </c>
      <c r="BU230" s="490">
        <v>0.64140861133939997</v>
      </c>
      <c r="BV230" s="490" t="s">
        <v>171</v>
      </c>
      <c r="BW230" s="490" t="s">
        <v>171</v>
      </c>
      <c r="BX230" s="490" t="s">
        <v>171</v>
      </c>
      <c r="BY230" s="490" t="s">
        <v>171</v>
      </c>
      <c r="BZ230" s="490" t="s">
        <v>171</v>
      </c>
      <c r="CA230" s="490" t="s">
        <v>171</v>
      </c>
      <c r="CB230" s="490" t="s">
        <v>171</v>
      </c>
      <c r="CC230" s="490" t="s">
        <v>171</v>
      </c>
      <c r="CD230" s="490" t="s">
        <v>171</v>
      </c>
      <c r="CE230" s="490" t="s">
        <v>171</v>
      </c>
      <c r="CF230" s="490" t="s">
        <v>171</v>
      </c>
      <c r="CG230" s="490" t="s">
        <v>171</v>
      </c>
      <c r="CH230" s="490" t="s">
        <v>171</v>
      </c>
      <c r="CI230" s="490" t="s">
        <v>171</v>
      </c>
      <c r="CJ230" s="490" t="s">
        <v>171</v>
      </c>
      <c r="CK230" s="490" t="s">
        <v>171</v>
      </c>
      <c r="CL230" s="490" t="s">
        <v>171</v>
      </c>
      <c r="CM230" s="490" t="s">
        <v>171</v>
      </c>
      <c r="CN230" s="490" t="s">
        <v>171</v>
      </c>
      <c r="CO230" s="490" t="s">
        <v>171</v>
      </c>
      <c r="CP230" s="490" t="s">
        <v>171</v>
      </c>
      <c r="CQ230" s="490" t="s">
        <v>171</v>
      </c>
      <c r="CR230" s="490" t="s">
        <v>171</v>
      </c>
      <c r="CS230" s="490" t="s">
        <v>171</v>
      </c>
      <c r="CT230" s="490" t="s">
        <v>171</v>
      </c>
      <c r="CU230" s="490" t="s">
        <v>171</v>
      </c>
    </row>
    <row r="231" spans="1:99">
      <c r="A231" s="285" t="s">
        <v>269</v>
      </c>
      <c r="B231" s="285"/>
      <c r="C231" s="286" t="s">
        <v>295</v>
      </c>
      <c r="D231" s="286" t="s">
        <v>359</v>
      </c>
      <c r="E231" s="81" t="s">
        <v>167</v>
      </c>
      <c r="F231" s="81" t="s">
        <v>168</v>
      </c>
      <c r="G231" s="78" t="s">
        <v>271</v>
      </c>
      <c r="H231" s="78" t="s">
        <v>296</v>
      </c>
      <c r="I231" s="490" t="s">
        <v>171</v>
      </c>
      <c r="J231" s="490" t="s">
        <v>171</v>
      </c>
      <c r="K231" s="490" t="s">
        <v>171</v>
      </c>
      <c r="L231" s="490" t="s">
        <v>171</v>
      </c>
      <c r="M231" s="490" t="s">
        <v>171</v>
      </c>
      <c r="N231" s="490" t="s">
        <v>171</v>
      </c>
      <c r="O231" s="490" t="s">
        <v>171</v>
      </c>
      <c r="P231" s="490" t="s">
        <v>171</v>
      </c>
      <c r="Q231" s="490" t="s">
        <v>171</v>
      </c>
      <c r="R231" s="490" t="s">
        <v>171</v>
      </c>
      <c r="S231" s="490" t="s">
        <v>171</v>
      </c>
      <c r="T231" s="490" t="s">
        <v>171</v>
      </c>
      <c r="U231" s="490" t="s">
        <v>171</v>
      </c>
      <c r="V231" s="490" t="s">
        <v>171</v>
      </c>
      <c r="W231" s="490" t="s">
        <v>171</v>
      </c>
      <c r="X231" s="490" t="s">
        <v>171</v>
      </c>
      <c r="Y231" s="490" t="s">
        <v>171</v>
      </c>
      <c r="Z231" s="490" t="s">
        <v>171</v>
      </c>
      <c r="AA231" s="490" t="s">
        <v>171</v>
      </c>
      <c r="AB231" s="490" t="s">
        <v>171</v>
      </c>
      <c r="AC231" s="490" t="s">
        <v>171</v>
      </c>
      <c r="AD231" s="490" t="s">
        <v>171</v>
      </c>
      <c r="AE231" s="490" t="s">
        <v>171</v>
      </c>
      <c r="AF231" s="490" t="s">
        <v>171</v>
      </c>
      <c r="AG231" s="490" t="s">
        <v>171</v>
      </c>
      <c r="AH231" s="490" t="s">
        <v>171</v>
      </c>
      <c r="AI231" s="490" t="s">
        <v>171</v>
      </c>
      <c r="AJ231" s="490" t="s">
        <v>171</v>
      </c>
      <c r="AK231" s="490" t="s">
        <v>171</v>
      </c>
      <c r="AL231" s="490" t="s">
        <v>171</v>
      </c>
      <c r="AM231" s="490" t="s">
        <v>180</v>
      </c>
      <c r="AN231" s="490" t="s">
        <v>180</v>
      </c>
      <c r="AO231" s="490" t="s">
        <v>180</v>
      </c>
      <c r="AP231" s="490" t="s">
        <v>180</v>
      </c>
      <c r="AQ231" s="490" t="s">
        <v>180</v>
      </c>
      <c r="AR231" s="490" t="s">
        <v>180</v>
      </c>
      <c r="AS231" s="490" t="s">
        <v>180</v>
      </c>
      <c r="AT231" s="490" t="s">
        <v>180</v>
      </c>
      <c r="AU231" s="490" t="s">
        <v>180</v>
      </c>
      <c r="AV231" s="490" t="s">
        <v>180</v>
      </c>
      <c r="AW231" s="490" t="s">
        <v>180</v>
      </c>
      <c r="AX231" s="490" t="s">
        <v>180</v>
      </c>
      <c r="AY231" s="490" t="s">
        <v>180</v>
      </c>
      <c r="AZ231" s="490" t="s">
        <v>180</v>
      </c>
      <c r="BA231" s="490" t="s">
        <v>180</v>
      </c>
      <c r="BB231" s="490" t="s">
        <v>180</v>
      </c>
      <c r="BC231" s="490" t="s">
        <v>180</v>
      </c>
      <c r="BD231" s="490" t="s">
        <v>180</v>
      </c>
      <c r="BE231" s="490" t="s">
        <v>180</v>
      </c>
      <c r="BF231" s="490" t="s">
        <v>180</v>
      </c>
      <c r="BG231" s="490" t="s">
        <v>180</v>
      </c>
      <c r="BH231" s="490" t="s">
        <v>180</v>
      </c>
      <c r="BI231" s="490" t="s">
        <v>180</v>
      </c>
      <c r="BJ231" s="490" t="s">
        <v>180</v>
      </c>
      <c r="BK231" s="490" t="s">
        <v>180</v>
      </c>
      <c r="BL231" s="490" t="s">
        <v>180</v>
      </c>
      <c r="BM231" s="490" t="s">
        <v>180</v>
      </c>
      <c r="BN231" s="490" t="s">
        <v>180</v>
      </c>
      <c r="BO231" s="490" t="s">
        <v>180</v>
      </c>
      <c r="BP231" s="490" t="s">
        <v>180</v>
      </c>
      <c r="BQ231" s="490" t="s">
        <v>180</v>
      </c>
      <c r="BR231" s="490" t="s">
        <v>180</v>
      </c>
      <c r="BS231" s="490" t="s">
        <v>180</v>
      </c>
      <c r="BT231" s="490" t="s">
        <v>180</v>
      </c>
      <c r="BU231" s="490" t="s">
        <v>180</v>
      </c>
      <c r="BV231" s="490" t="s">
        <v>171</v>
      </c>
      <c r="BW231" s="490" t="s">
        <v>171</v>
      </c>
      <c r="BX231" s="490" t="s">
        <v>171</v>
      </c>
      <c r="BY231" s="490" t="s">
        <v>171</v>
      </c>
      <c r="BZ231" s="490" t="s">
        <v>171</v>
      </c>
      <c r="CA231" s="490" t="s">
        <v>171</v>
      </c>
      <c r="CB231" s="490" t="s">
        <v>171</v>
      </c>
      <c r="CC231" s="490" t="s">
        <v>171</v>
      </c>
      <c r="CD231" s="490" t="s">
        <v>171</v>
      </c>
      <c r="CE231" s="490" t="s">
        <v>171</v>
      </c>
      <c r="CF231" s="490" t="s">
        <v>171</v>
      </c>
      <c r="CG231" s="490" t="s">
        <v>171</v>
      </c>
      <c r="CH231" s="490" t="s">
        <v>171</v>
      </c>
      <c r="CI231" s="490" t="s">
        <v>171</v>
      </c>
      <c r="CJ231" s="490" t="s">
        <v>171</v>
      </c>
      <c r="CK231" s="490" t="s">
        <v>171</v>
      </c>
      <c r="CL231" s="490" t="s">
        <v>171</v>
      </c>
      <c r="CM231" s="490" t="s">
        <v>171</v>
      </c>
      <c r="CN231" s="490" t="s">
        <v>171</v>
      </c>
      <c r="CO231" s="490" t="s">
        <v>171</v>
      </c>
      <c r="CP231" s="490" t="s">
        <v>171</v>
      </c>
      <c r="CQ231" s="490" t="s">
        <v>171</v>
      </c>
      <c r="CR231" s="490" t="s">
        <v>171</v>
      </c>
      <c r="CS231" s="490" t="s">
        <v>171</v>
      </c>
      <c r="CT231" s="490" t="s">
        <v>171</v>
      </c>
      <c r="CU231" s="490" t="s">
        <v>171</v>
      </c>
    </row>
    <row r="232" spans="1:99">
      <c r="A232" s="285" t="s">
        <v>269</v>
      </c>
      <c r="B232" s="285"/>
      <c r="C232" s="286" t="s">
        <v>297</v>
      </c>
      <c r="D232" s="286" t="s">
        <v>359</v>
      </c>
      <c r="E232" s="81" t="s">
        <v>167</v>
      </c>
      <c r="F232" s="81" t="s">
        <v>168</v>
      </c>
      <c r="G232" s="78" t="s">
        <v>271</v>
      </c>
      <c r="H232" s="78" t="s">
        <v>298</v>
      </c>
      <c r="I232" s="490" t="s">
        <v>171</v>
      </c>
      <c r="J232" s="490" t="s">
        <v>171</v>
      </c>
      <c r="K232" s="490" t="s">
        <v>171</v>
      </c>
      <c r="L232" s="490" t="s">
        <v>171</v>
      </c>
      <c r="M232" s="490" t="s">
        <v>171</v>
      </c>
      <c r="N232" s="490" t="s">
        <v>171</v>
      </c>
      <c r="O232" s="490" t="s">
        <v>171</v>
      </c>
      <c r="P232" s="490" t="s">
        <v>171</v>
      </c>
      <c r="Q232" s="490" t="s">
        <v>171</v>
      </c>
      <c r="R232" s="490" t="s">
        <v>171</v>
      </c>
      <c r="S232" s="490" t="s">
        <v>171</v>
      </c>
      <c r="T232" s="490" t="s">
        <v>171</v>
      </c>
      <c r="U232" s="490" t="s">
        <v>171</v>
      </c>
      <c r="V232" s="490" t="s">
        <v>171</v>
      </c>
      <c r="W232" s="490" t="s">
        <v>171</v>
      </c>
      <c r="X232" s="490" t="s">
        <v>171</v>
      </c>
      <c r="Y232" s="490" t="s">
        <v>171</v>
      </c>
      <c r="Z232" s="490" t="s">
        <v>171</v>
      </c>
      <c r="AA232" s="490" t="s">
        <v>171</v>
      </c>
      <c r="AB232" s="490" t="s">
        <v>171</v>
      </c>
      <c r="AC232" s="490" t="s">
        <v>171</v>
      </c>
      <c r="AD232" s="490" t="s">
        <v>171</v>
      </c>
      <c r="AE232" s="490" t="s">
        <v>171</v>
      </c>
      <c r="AF232" s="490" t="s">
        <v>171</v>
      </c>
      <c r="AG232" s="490" t="s">
        <v>171</v>
      </c>
      <c r="AH232" s="490" t="s">
        <v>171</v>
      </c>
      <c r="AI232" s="490" t="s">
        <v>171</v>
      </c>
      <c r="AJ232" s="490" t="s">
        <v>171</v>
      </c>
      <c r="AK232" s="490" t="s">
        <v>171</v>
      </c>
      <c r="AL232" s="490" t="s">
        <v>171</v>
      </c>
      <c r="AM232" s="490" t="s">
        <v>180</v>
      </c>
      <c r="AN232" s="490" t="s">
        <v>180</v>
      </c>
      <c r="AO232" s="490" t="s">
        <v>180</v>
      </c>
      <c r="AP232" s="490" t="s">
        <v>180</v>
      </c>
      <c r="AQ232" s="490" t="s">
        <v>180</v>
      </c>
      <c r="AR232" s="490" t="s">
        <v>180</v>
      </c>
      <c r="AS232" s="490" t="s">
        <v>180</v>
      </c>
      <c r="AT232" s="490" t="s">
        <v>180</v>
      </c>
      <c r="AU232" s="490" t="s">
        <v>180</v>
      </c>
      <c r="AV232" s="490" t="s">
        <v>180</v>
      </c>
      <c r="AW232" s="490" t="s">
        <v>180</v>
      </c>
      <c r="AX232" s="490" t="s">
        <v>180</v>
      </c>
      <c r="AY232" s="490" t="s">
        <v>180</v>
      </c>
      <c r="AZ232" s="490" t="s">
        <v>180</v>
      </c>
      <c r="BA232" s="490" t="s">
        <v>180</v>
      </c>
      <c r="BB232" s="490" t="s">
        <v>180</v>
      </c>
      <c r="BC232" s="490" t="s">
        <v>180</v>
      </c>
      <c r="BD232" s="490" t="s">
        <v>180</v>
      </c>
      <c r="BE232" s="490" t="s">
        <v>180</v>
      </c>
      <c r="BF232" s="490" t="s">
        <v>180</v>
      </c>
      <c r="BG232" s="490" t="s">
        <v>180</v>
      </c>
      <c r="BH232" s="490" t="s">
        <v>180</v>
      </c>
      <c r="BI232" s="490" t="s">
        <v>180</v>
      </c>
      <c r="BJ232" s="490" t="s">
        <v>180</v>
      </c>
      <c r="BK232" s="490" t="s">
        <v>180</v>
      </c>
      <c r="BL232" s="490" t="s">
        <v>180</v>
      </c>
      <c r="BM232" s="490" t="s">
        <v>180</v>
      </c>
      <c r="BN232" s="490" t="s">
        <v>180</v>
      </c>
      <c r="BO232" s="490" t="s">
        <v>180</v>
      </c>
      <c r="BP232" s="490" t="s">
        <v>180</v>
      </c>
      <c r="BQ232" s="490" t="s">
        <v>180</v>
      </c>
      <c r="BR232" s="490" t="s">
        <v>180</v>
      </c>
      <c r="BS232" s="490" t="s">
        <v>180</v>
      </c>
      <c r="BT232" s="490" t="s">
        <v>180</v>
      </c>
      <c r="BU232" s="490" t="s">
        <v>180</v>
      </c>
      <c r="BV232" s="490" t="s">
        <v>171</v>
      </c>
      <c r="BW232" s="490" t="s">
        <v>171</v>
      </c>
      <c r="BX232" s="490" t="s">
        <v>171</v>
      </c>
      <c r="BY232" s="490" t="s">
        <v>171</v>
      </c>
      <c r="BZ232" s="490" t="s">
        <v>171</v>
      </c>
      <c r="CA232" s="490" t="s">
        <v>171</v>
      </c>
      <c r="CB232" s="490" t="s">
        <v>171</v>
      </c>
      <c r="CC232" s="490" t="s">
        <v>171</v>
      </c>
      <c r="CD232" s="490" t="s">
        <v>171</v>
      </c>
      <c r="CE232" s="490" t="s">
        <v>171</v>
      </c>
      <c r="CF232" s="490" t="s">
        <v>171</v>
      </c>
      <c r="CG232" s="490" t="s">
        <v>171</v>
      </c>
      <c r="CH232" s="490" t="s">
        <v>171</v>
      </c>
      <c r="CI232" s="490" t="s">
        <v>171</v>
      </c>
      <c r="CJ232" s="490" t="s">
        <v>171</v>
      </c>
      <c r="CK232" s="490" t="s">
        <v>171</v>
      </c>
      <c r="CL232" s="490" t="s">
        <v>171</v>
      </c>
      <c r="CM232" s="490" t="s">
        <v>171</v>
      </c>
      <c r="CN232" s="490" t="s">
        <v>171</v>
      </c>
      <c r="CO232" s="490" t="s">
        <v>171</v>
      </c>
      <c r="CP232" s="490" t="s">
        <v>171</v>
      </c>
      <c r="CQ232" s="490" t="s">
        <v>171</v>
      </c>
      <c r="CR232" s="490" t="s">
        <v>171</v>
      </c>
      <c r="CS232" s="490" t="s">
        <v>171</v>
      </c>
      <c r="CT232" s="490" t="s">
        <v>171</v>
      </c>
      <c r="CU232" s="490" t="s">
        <v>171</v>
      </c>
    </row>
    <row r="233" spans="1:99">
      <c r="A233" s="285" t="s">
        <v>269</v>
      </c>
      <c r="B233" s="285"/>
      <c r="C233" s="286" t="s">
        <v>299</v>
      </c>
      <c r="D233" s="286" t="s">
        <v>359</v>
      </c>
      <c r="E233" s="81" t="s">
        <v>167</v>
      </c>
      <c r="F233" s="81" t="s">
        <v>168</v>
      </c>
      <c r="G233" s="78" t="s">
        <v>271</v>
      </c>
      <c r="H233" s="78" t="s">
        <v>300</v>
      </c>
      <c r="I233" s="490" t="s">
        <v>171</v>
      </c>
      <c r="J233" s="490" t="s">
        <v>171</v>
      </c>
      <c r="K233" s="490" t="s">
        <v>171</v>
      </c>
      <c r="L233" s="490" t="s">
        <v>171</v>
      </c>
      <c r="M233" s="490" t="s">
        <v>171</v>
      </c>
      <c r="N233" s="490" t="s">
        <v>171</v>
      </c>
      <c r="O233" s="490" t="s">
        <v>171</v>
      </c>
      <c r="P233" s="490" t="s">
        <v>171</v>
      </c>
      <c r="Q233" s="490" t="s">
        <v>171</v>
      </c>
      <c r="R233" s="490" t="s">
        <v>171</v>
      </c>
      <c r="S233" s="490" t="s">
        <v>171</v>
      </c>
      <c r="T233" s="490" t="s">
        <v>171</v>
      </c>
      <c r="U233" s="490" t="s">
        <v>171</v>
      </c>
      <c r="V233" s="490" t="s">
        <v>171</v>
      </c>
      <c r="W233" s="490" t="s">
        <v>171</v>
      </c>
      <c r="X233" s="490" t="s">
        <v>171</v>
      </c>
      <c r="Y233" s="490" t="s">
        <v>171</v>
      </c>
      <c r="Z233" s="490" t="s">
        <v>171</v>
      </c>
      <c r="AA233" s="490" t="s">
        <v>171</v>
      </c>
      <c r="AB233" s="490" t="s">
        <v>171</v>
      </c>
      <c r="AC233" s="490" t="s">
        <v>171</v>
      </c>
      <c r="AD233" s="490" t="s">
        <v>171</v>
      </c>
      <c r="AE233" s="490" t="s">
        <v>171</v>
      </c>
      <c r="AF233" s="490" t="s">
        <v>171</v>
      </c>
      <c r="AG233" s="490" t="s">
        <v>171</v>
      </c>
      <c r="AH233" s="490" t="s">
        <v>171</v>
      </c>
      <c r="AI233" s="490" t="s">
        <v>171</v>
      </c>
      <c r="AJ233" s="490" t="s">
        <v>171</v>
      </c>
      <c r="AK233" s="490" t="s">
        <v>171</v>
      </c>
      <c r="AL233" s="490" t="s">
        <v>171</v>
      </c>
      <c r="AM233" s="490">
        <v>1727.3877373804</v>
      </c>
      <c r="AN233" s="490">
        <v>1817.1834989695999</v>
      </c>
      <c r="AO233" s="490">
        <v>1869.4398673784799</v>
      </c>
      <c r="AP233" s="490">
        <v>1821.2710060004699</v>
      </c>
      <c r="AQ233" s="490">
        <v>1843.0403670799101</v>
      </c>
      <c r="AR233" s="490">
        <v>1704.9611043178299</v>
      </c>
      <c r="AS233" s="490">
        <v>1607.55932677434</v>
      </c>
      <c r="AT233" s="490">
        <v>1619.7937750982201</v>
      </c>
      <c r="AU233" s="490">
        <v>1406.2673923100299</v>
      </c>
      <c r="AV233" s="490">
        <v>1395.4553613011699</v>
      </c>
      <c r="AW233" s="490">
        <v>1238.2571584577699</v>
      </c>
      <c r="AX233" s="490">
        <v>1071.0002228794201</v>
      </c>
      <c r="AY233" s="490">
        <v>986.59649644013996</v>
      </c>
      <c r="AZ233" s="490">
        <v>917.08792570808396</v>
      </c>
      <c r="BA233" s="490">
        <v>892.78732751222003</v>
      </c>
      <c r="BB233" s="490">
        <v>895.24208537458799</v>
      </c>
      <c r="BC233" s="490">
        <v>867.70220568204797</v>
      </c>
      <c r="BD233" s="490">
        <v>745.05736304256004</v>
      </c>
      <c r="BE233" s="490">
        <v>654.77883615047995</v>
      </c>
      <c r="BF233" s="490">
        <v>583.89797334655998</v>
      </c>
      <c r="BG233" s="490">
        <v>503.89700245652</v>
      </c>
      <c r="BH233" s="490">
        <v>461.67065745572</v>
      </c>
      <c r="BI233" s="490">
        <v>392.505994961</v>
      </c>
      <c r="BJ233" s="490">
        <v>347.29263560520002</v>
      </c>
      <c r="BK233" s="490">
        <v>265.45553099976001</v>
      </c>
      <c r="BL233" s="490">
        <v>240.18553608362001</v>
      </c>
      <c r="BM233" s="490">
        <v>199.864406545424</v>
      </c>
      <c r="BN233" s="490">
        <v>176.443176914904</v>
      </c>
      <c r="BO233" s="490">
        <v>161.174624900156</v>
      </c>
      <c r="BP233" s="490">
        <v>135.29587919314801</v>
      </c>
      <c r="BQ233" s="490">
        <v>111.00130045507601</v>
      </c>
      <c r="BR233" s="490">
        <v>111.897339193112</v>
      </c>
      <c r="BS233" s="490">
        <v>102.892908323028</v>
      </c>
      <c r="BT233" s="490">
        <v>92.924870421631994</v>
      </c>
      <c r="BU233" s="490">
        <v>85.44791225294</v>
      </c>
      <c r="BV233" s="490" t="s">
        <v>171</v>
      </c>
      <c r="BW233" s="490" t="s">
        <v>171</v>
      </c>
      <c r="BX233" s="490" t="s">
        <v>171</v>
      </c>
      <c r="BY233" s="490" t="s">
        <v>171</v>
      </c>
      <c r="BZ233" s="490" t="s">
        <v>171</v>
      </c>
      <c r="CA233" s="490" t="s">
        <v>171</v>
      </c>
      <c r="CB233" s="490" t="s">
        <v>171</v>
      </c>
      <c r="CC233" s="490" t="s">
        <v>171</v>
      </c>
      <c r="CD233" s="490" t="s">
        <v>171</v>
      </c>
      <c r="CE233" s="490" t="s">
        <v>171</v>
      </c>
      <c r="CF233" s="490" t="s">
        <v>171</v>
      </c>
      <c r="CG233" s="490" t="s">
        <v>171</v>
      </c>
      <c r="CH233" s="490" t="s">
        <v>171</v>
      </c>
      <c r="CI233" s="490" t="s">
        <v>171</v>
      </c>
      <c r="CJ233" s="490" t="s">
        <v>171</v>
      </c>
      <c r="CK233" s="490" t="s">
        <v>171</v>
      </c>
      <c r="CL233" s="490" t="s">
        <v>171</v>
      </c>
      <c r="CM233" s="490" t="s">
        <v>171</v>
      </c>
      <c r="CN233" s="490" t="s">
        <v>171</v>
      </c>
      <c r="CO233" s="490" t="s">
        <v>171</v>
      </c>
      <c r="CP233" s="490" t="s">
        <v>171</v>
      </c>
      <c r="CQ233" s="490" t="s">
        <v>171</v>
      </c>
      <c r="CR233" s="490" t="s">
        <v>171</v>
      </c>
      <c r="CS233" s="490" t="s">
        <v>171</v>
      </c>
      <c r="CT233" s="490" t="s">
        <v>171</v>
      </c>
      <c r="CU233" s="490" t="s">
        <v>171</v>
      </c>
    </row>
    <row r="234" spans="1:99">
      <c r="A234" s="285" t="s">
        <v>269</v>
      </c>
      <c r="B234" s="285"/>
      <c r="C234" s="286" t="s">
        <v>301</v>
      </c>
      <c r="D234" s="286" t="s">
        <v>359</v>
      </c>
      <c r="E234" s="81" t="s">
        <v>167</v>
      </c>
      <c r="F234" s="81" t="s">
        <v>168</v>
      </c>
      <c r="G234" s="78" t="s">
        <v>271</v>
      </c>
      <c r="H234" s="78" t="s">
        <v>302</v>
      </c>
      <c r="I234" s="490" t="s">
        <v>171</v>
      </c>
      <c r="J234" s="490" t="s">
        <v>171</v>
      </c>
      <c r="K234" s="490" t="s">
        <v>171</v>
      </c>
      <c r="L234" s="490" t="s">
        <v>171</v>
      </c>
      <c r="M234" s="490" t="s">
        <v>171</v>
      </c>
      <c r="N234" s="490" t="s">
        <v>171</v>
      </c>
      <c r="O234" s="490" t="s">
        <v>171</v>
      </c>
      <c r="P234" s="490" t="s">
        <v>171</v>
      </c>
      <c r="Q234" s="490" t="s">
        <v>171</v>
      </c>
      <c r="R234" s="490" t="s">
        <v>171</v>
      </c>
      <c r="S234" s="490" t="s">
        <v>171</v>
      </c>
      <c r="T234" s="490" t="s">
        <v>171</v>
      </c>
      <c r="U234" s="490" t="s">
        <v>171</v>
      </c>
      <c r="V234" s="490" t="s">
        <v>171</v>
      </c>
      <c r="W234" s="490" t="s">
        <v>171</v>
      </c>
      <c r="X234" s="490" t="s">
        <v>171</v>
      </c>
      <c r="Y234" s="490" t="s">
        <v>171</v>
      </c>
      <c r="Z234" s="490" t="s">
        <v>171</v>
      </c>
      <c r="AA234" s="490" t="s">
        <v>171</v>
      </c>
      <c r="AB234" s="490" t="s">
        <v>171</v>
      </c>
      <c r="AC234" s="490" t="s">
        <v>171</v>
      </c>
      <c r="AD234" s="490" t="s">
        <v>171</v>
      </c>
      <c r="AE234" s="490" t="s">
        <v>171</v>
      </c>
      <c r="AF234" s="490" t="s">
        <v>171</v>
      </c>
      <c r="AG234" s="490" t="s">
        <v>171</v>
      </c>
      <c r="AH234" s="490" t="s">
        <v>171</v>
      </c>
      <c r="AI234" s="490" t="s">
        <v>171</v>
      </c>
      <c r="AJ234" s="490" t="s">
        <v>171</v>
      </c>
      <c r="AK234" s="490" t="s">
        <v>171</v>
      </c>
      <c r="AL234" s="490" t="s">
        <v>171</v>
      </c>
      <c r="AM234" s="490" t="s">
        <v>180</v>
      </c>
      <c r="AN234" s="490" t="s">
        <v>180</v>
      </c>
      <c r="AO234" s="490" t="s">
        <v>180</v>
      </c>
      <c r="AP234" s="490" t="s">
        <v>180</v>
      </c>
      <c r="AQ234" s="490" t="s">
        <v>180</v>
      </c>
      <c r="AR234" s="490" t="s">
        <v>180</v>
      </c>
      <c r="AS234" s="490" t="s">
        <v>180</v>
      </c>
      <c r="AT234" s="490" t="s">
        <v>180</v>
      </c>
      <c r="AU234" s="490" t="s">
        <v>180</v>
      </c>
      <c r="AV234" s="490" t="s">
        <v>180</v>
      </c>
      <c r="AW234" s="490" t="s">
        <v>180</v>
      </c>
      <c r="AX234" s="490" t="s">
        <v>180</v>
      </c>
      <c r="AY234" s="490" t="s">
        <v>180</v>
      </c>
      <c r="AZ234" s="490" t="s">
        <v>180</v>
      </c>
      <c r="BA234" s="490" t="s">
        <v>180</v>
      </c>
      <c r="BB234" s="490" t="s">
        <v>180</v>
      </c>
      <c r="BC234" s="490" t="s">
        <v>180</v>
      </c>
      <c r="BD234" s="490" t="s">
        <v>180</v>
      </c>
      <c r="BE234" s="490" t="s">
        <v>180</v>
      </c>
      <c r="BF234" s="490" t="s">
        <v>180</v>
      </c>
      <c r="BG234" s="490" t="s">
        <v>180</v>
      </c>
      <c r="BH234" s="490" t="s">
        <v>180</v>
      </c>
      <c r="BI234" s="490" t="s">
        <v>180</v>
      </c>
      <c r="BJ234" s="490" t="s">
        <v>180</v>
      </c>
      <c r="BK234" s="490" t="s">
        <v>180</v>
      </c>
      <c r="BL234" s="490" t="s">
        <v>180</v>
      </c>
      <c r="BM234" s="490" t="s">
        <v>180</v>
      </c>
      <c r="BN234" s="490" t="s">
        <v>180</v>
      </c>
      <c r="BO234" s="490" t="s">
        <v>180</v>
      </c>
      <c r="BP234" s="490" t="s">
        <v>180</v>
      </c>
      <c r="BQ234" s="490" t="s">
        <v>180</v>
      </c>
      <c r="BR234" s="490" t="s">
        <v>180</v>
      </c>
      <c r="BS234" s="490" t="s">
        <v>180</v>
      </c>
      <c r="BT234" s="490" t="s">
        <v>180</v>
      </c>
      <c r="BU234" s="490" t="s">
        <v>180</v>
      </c>
      <c r="BV234" s="490" t="s">
        <v>171</v>
      </c>
      <c r="BW234" s="490" t="s">
        <v>171</v>
      </c>
      <c r="BX234" s="490" t="s">
        <v>171</v>
      </c>
      <c r="BY234" s="490" t="s">
        <v>171</v>
      </c>
      <c r="BZ234" s="490" t="s">
        <v>171</v>
      </c>
      <c r="CA234" s="490" t="s">
        <v>171</v>
      </c>
      <c r="CB234" s="490" t="s">
        <v>171</v>
      </c>
      <c r="CC234" s="490" t="s">
        <v>171</v>
      </c>
      <c r="CD234" s="490" t="s">
        <v>171</v>
      </c>
      <c r="CE234" s="490" t="s">
        <v>171</v>
      </c>
      <c r="CF234" s="490" t="s">
        <v>171</v>
      </c>
      <c r="CG234" s="490" t="s">
        <v>171</v>
      </c>
      <c r="CH234" s="490" t="s">
        <v>171</v>
      </c>
      <c r="CI234" s="490" t="s">
        <v>171</v>
      </c>
      <c r="CJ234" s="490" t="s">
        <v>171</v>
      </c>
      <c r="CK234" s="490" t="s">
        <v>171</v>
      </c>
      <c r="CL234" s="490" t="s">
        <v>171</v>
      </c>
      <c r="CM234" s="490" t="s">
        <v>171</v>
      </c>
      <c r="CN234" s="490" t="s">
        <v>171</v>
      </c>
      <c r="CO234" s="490" t="s">
        <v>171</v>
      </c>
      <c r="CP234" s="490" t="s">
        <v>171</v>
      </c>
      <c r="CQ234" s="490" t="s">
        <v>171</v>
      </c>
      <c r="CR234" s="490" t="s">
        <v>171</v>
      </c>
      <c r="CS234" s="490" t="s">
        <v>171</v>
      </c>
      <c r="CT234" s="490" t="s">
        <v>171</v>
      </c>
      <c r="CU234" s="490" t="s">
        <v>171</v>
      </c>
    </row>
    <row r="235" spans="1:99">
      <c r="A235" s="285" t="s">
        <v>269</v>
      </c>
      <c r="B235" s="285"/>
      <c r="C235" s="286" t="s">
        <v>303</v>
      </c>
      <c r="D235" s="286" t="s">
        <v>359</v>
      </c>
      <c r="E235" s="81" t="s">
        <v>167</v>
      </c>
      <c r="F235" s="81" t="s">
        <v>168</v>
      </c>
      <c r="G235" s="78" t="s">
        <v>271</v>
      </c>
      <c r="H235" s="78" t="s">
        <v>304</v>
      </c>
      <c r="I235" s="490" t="s">
        <v>171</v>
      </c>
      <c r="J235" s="490" t="s">
        <v>171</v>
      </c>
      <c r="K235" s="490" t="s">
        <v>171</v>
      </c>
      <c r="L235" s="490" t="s">
        <v>171</v>
      </c>
      <c r="M235" s="490" t="s">
        <v>171</v>
      </c>
      <c r="N235" s="490" t="s">
        <v>171</v>
      </c>
      <c r="O235" s="490" t="s">
        <v>171</v>
      </c>
      <c r="P235" s="490" t="s">
        <v>171</v>
      </c>
      <c r="Q235" s="490" t="s">
        <v>171</v>
      </c>
      <c r="R235" s="490" t="s">
        <v>171</v>
      </c>
      <c r="S235" s="490" t="s">
        <v>171</v>
      </c>
      <c r="T235" s="490" t="s">
        <v>171</v>
      </c>
      <c r="U235" s="490" t="s">
        <v>171</v>
      </c>
      <c r="V235" s="490" t="s">
        <v>171</v>
      </c>
      <c r="W235" s="490" t="s">
        <v>171</v>
      </c>
      <c r="X235" s="490" t="s">
        <v>171</v>
      </c>
      <c r="Y235" s="490" t="s">
        <v>171</v>
      </c>
      <c r="Z235" s="490" t="s">
        <v>171</v>
      </c>
      <c r="AA235" s="490" t="s">
        <v>171</v>
      </c>
      <c r="AB235" s="490" t="s">
        <v>171</v>
      </c>
      <c r="AC235" s="490" t="s">
        <v>171</v>
      </c>
      <c r="AD235" s="490" t="s">
        <v>171</v>
      </c>
      <c r="AE235" s="490" t="s">
        <v>171</v>
      </c>
      <c r="AF235" s="490" t="s">
        <v>171</v>
      </c>
      <c r="AG235" s="490" t="s">
        <v>171</v>
      </c>
      <c r="AH235" s="490" t="s">
        <v>171</v>
      </c>
      <c r="AI235" s="490" t="s">
        <v>171</v>
      </c>
      <c r="AJ235" s="490" t="s">
        <v>171</v>
      </c>
      <c r="AK235" s="490" t="s">
        <v>171</v>
      </c>
      <c r="AL235" s="490" t="s">
        <v>171</v>
      </c>
      <c r="AM235" s="490">
        <v>7.9159508999999996E-3</v>
      </c>
      <c r="AN235" s="490">
        <v>7.6681365200000004E-3</v>
      </c>
      <c r="AO235" s="490">
        <v>7.3811515800000001E-3</v>
      </c>
      <c r="AP235" s="490">
        <v>5.4323863659999999E-2</v>
      </c>
      <c r="AQ235" s="490">
        <v>3.1796757299999999E-2</v>
      </c>
      <c r="AR235" s="490">
        <v>2.07981642E-2</v>
      </c>
      <c r="AS235" s="490">
        <v>2.046356488E-2</v>
      </c>
      <c r="AT235" s="490">
        <v>1.6524845699999999E-2</v>
      </c>
      <c r="AU235" s="490">
        <v>1.6677472240000001E-2</v>
      </c>
      <c r="AV235" s="490">
        <v>1.6906140020000002E-2</v>
      </c>
      <c r="AW235" s="490">
        <v>3.5923159359999998E-2</v>
      </c>
      <c r="AX235" s="490">
        <v>0.50682533681999997</v>
      </c>
      <c r="AY235" s="490">
        <v>0.49201762918000003</v>
      </c>
      <c r="AZ235" s="490">
        <v>0.7141624017</v>
      </c>
      <c r="BA235" s="490">
        <v>0.75008390599999997</v>
      </c>
      <c r="BB235" s="490">
        <v>0.72756653727999998</v>
      </c>
      <c r="BC235" s="490">
        <v>0.92985076887999996</v>
      </c>
      <c r="BD235" s="490">
        <v>1.07494643784</v>
      </c>
      <c r="BE235" s="490">
        <v>1.26352023402</v>
      </c>
      <c r="BF235" s="490">
        <v>1.24327973528</v>
      </c>
      <c r="BG235" s="490">
        <v>1.4049852324200001</v>
      </c>
      <c r="BH235" s="490">
        <v>3.1655392359799999</v>
      </c>
      <c r="BI235" s="490">
        <v>3.3617607841399999</v>
      </c>
      <c r="BJ235" s="490">
        <v>4.3835316951800003</v>
      </c>
      <c r="BK235" s="490">
        <v>5.9852846772620003</v>
      </c>
      <c r="BL235" s="490">
        <v>6.2220377626219996</v>
      </c>
      <c r="BM235" s="490">
        <v>6.7715980965820002</v>
      </c>
      <c r="BN235" s="490">
        <v>7.5088079116599999</v>
      </c>
      <c r="BO235" s="490">
        <v>9.8129477822200002</v>
      </c>
      <c r="BP235" s="490">
        <v>12.18947519944</v>
      </c>
      <c r="BQ235" s="490">
        <v>15.46985136796</v>
      </c>
      <c r="BR235" s="490">
        <v>21.833894836599999</v>
      </c>
      <c r="BS235" s="490">
        <v>25.151572653900001</v>
      </c>
      <c r="BT235" s="490">
        <v>28.861122443340001</v>
      </c>
      <c r="BU235" s="490">
        <v>29.1841353716</v>
      </c>
      <c r="BV235" s="490" t="s">
        <v>171</v>
      </c>
      <c r="BW235" s="490" t="s">
        <v>171</v>
      </c>
      <c r="BX235" s="490" t="s">
        <v>171</v>
      </c>
      <c r="BY235" s="490" t="s">
        <v>171</v>
      </c>
      <c r="BZ235" s="490" t="s">
        <v>171</v>
      </c>
      <c r="CA235" s="490" t="s">
        <v>171</v>
      </c>
      <c r="CB235" s="490" t="s">
        <v>171</v>
      </c>
      <c r="CC235" s="490" t="s">
        <v>171</v>
      </c>
      <c r="CD235" s="490" t="s">
        <v>171</v>
      </c>
      <c r="CE235" s="490" t="s">
        <v>171</v>
      </c>
      <c r="CF235" s="490" t="s">
        <v>171</v>
      </c>
      <c r="CG235" s="490" t="s">
        <v>171</v>
      </c>
      <c r="CH235" s="490" t="s">
        <v>171</v>
      </c>
      <c r="CI235" s="490" t="s">
        <v>171</v>
      </c>
      <c r="CJ235" s="490" t="s">
        <v>171</v>
      </c>
      <c r="CK235" s="490" t="s">
        <v>171</v>
      </c>
      <c r="CL235" s="490" t="s">
        <v>171</v>
      </c>
      <c r="CM235" s="490" t="s">
        <v>171</v>
      </c>
      <c r="CN235" s="490" t="s">
        <v>171</v>
      </c>
      <c r="CO235" s="490" t="s">
        <v>171</v>
      </c>
      <c r="CP235" s="490" t="s">
        <v>171</v>
      </c>
      <c r="CQ235" s="490" t="s">
        <v>171</v>
      </c>
      <c r="CR235" s="490" t="s">
        <v>171</v>
      </c>
      <c r="CS235" s="490" t="s">
        <v>171</v>
      </c>
      <c r="CT235" s="490" t="s">
        <v>171</v>
      </c>
      <c r="CU235" s="490" t="s">
        <v>171</v>
      </c>
    </row>
    <row r="236" spans="1:99">
      <c r="A236" s="285" t="s">
        <v>269</v>
      </c>
      <c r="B236" s="285"/>
      <c r="C236" s="286" t="s">
        <v>305</v>
      </c>
      <c r="D236" s="286" t="s">
        <v>359</v>
      </c>
      <c r="E236" s="81" t="s">
        <v>167</v>
      </c>
      <c r="F236" s="81" t="s">
        <v>168</v>
      </c>
      <c r="G236" s="78" t="s">
        <v>271</v>
      </c>
      <c r="H236" s="78" t="s">
        <v>306</v>
      </c>
      <c r="I236" s="490" t="s">
        <v>171</v>
      </c>
      <c r="J236" s="490" t="s">
        <v>171</v>
      </c>
      <c r="K236" s="490" t="s">
        <v>171</v>
      </c>
      <c r="L236" s="490" t="s">
        <v>171</v>
      </c>
      <c r="M236" s="490" t="s">
        <v>171</v>
      </c>
      <c r="N236" s="490" t="s">
        <v>171</v>
      </c>
      <c r="O236" s="490" t="s">
        <v>171</v>
      </c>
      <c r="P236" s="490" t="s">
        <v>171</v>
      </c>
      <c r="Q236" s="490" t="s">
        <v>171</v>
      </c>
      <c r="R236" s="490" t="s">
        <v>171</v>
      </c>
      <c r="S236" s="490" t="s">
        <v>171</v>
      </c>
      <c r="T236" s="490" t="s">
        <v>171</v>
      </c>
      <c r="U236" s="490" t="s">
        <v>171</v>
      </c>
      <c r="V236" s="490" t="s">
        <v>171</v>
      </c>
      <c r="W236" s="490" t="s">
        <v>171</v>
      </c>
      <c r="X236" s="490" t="s">
        <v>171</v>
      </c>
      <c r="Y236" s="490" t="s">
        <v>171</v>
      </c>
      <c r="Z236" s="490" t="s">
        <v>171</v>
      </c>
      <c r="AA236" s="490" t="s">
        <v>171</v>
      </c>
      <c r="AB236" s="490" t="s">
        <v>171</v>
      </c>
      <c r="AC236" s="490" t="s">
        <v>171</v>
      </c>
      <c r="AD236" s="490" t="s">
        <v>171</v>
      </c>
      <c r="AE236" s="490" t="s">
        <v>171</v>
      </c>
      <c r="AF236" s="490" t="s">
        <v>171</v>
      </c>
      <c r="AG236" s="490" t="s">
        <v>171</v>
      </c>
      <c r="AH236" s="490" t="s">
        <v>171</v>
      </c>
      <c r="AI236" s="490" t="s">
        <v>171</v>
      </c>
      <c r="AJ236" s="490" t="s">
        <v>171</v>
      </c>
      <c r="AK236" s="490" t="s">
        <v>171</v>
      </c>
      <c r="AL236" s="490" t="s">
        <v>171</v>
      </c>
      <c r="AM236" s="490" t="s">
        <v>180</v>
      </c>
      <c r="AN236" s="490" t="s">
        <v>180</v>
      </c>
      <c r="AO236" s="490" t="s">
        <v>180</v>
      </c>
      <c r="AP236" s="490" t="s">
        <v>180</v>
      </c>
      <c r="AQ236" s="490" t="s">
        <v>180</v>
      </c>
      <c r="AR236" s="490" t="s">
        <v>180</v>
      </c>
      <c r="AS236" s="490" t="s">
        <v>180</v>
      </c>
      <c r="AT236" s="490" t="s">
        <v>180</v>
      </c>
      <c r="AU236" s="490" t="s">
        <v>180</v>
      </c>
      <c r="AV236" s="490" t="s">
        <v>180</v>
      </c>
      <c r="AW236" s="490" t="s">
        <v>180</v>
      </c>
      <c r="AX236" s="490" t="s">
        <v>180</v>
      </c>
      <c r="AY236" s="490" t="s">
        <v>180</v>
      </c>
      <c r="AZ236" s="490" t="s">
        <v>180</v>
      </c>
      <c r="BA236" s="490" t="s">
        <v>180</v>
      </c>
      <c r="BB236" s="490" t="s">
        <v>180</v>
      </c>
      <c r="BC236" s="490" t="s">
        <v>180</v>
      </c>
      <c r="BD236" s="490" t="s">
        <v>180</v>
      </c>
      <c r="BE236" s="490" t="s">
        <v>180</v>
      </c>
      <c r="BF236" s="490" t="s">
        <v>180</v>
      </c>
      <c r="BG236" s="490" t="s">
        <v>180</v>
      </c>
      <c r="BH236" s="490" t="s">
        <v>180</v>
      </c>
      <c r="BI236" s="490" t="s">
        <v>180</v>
      </c>
      <c r="BJ236" s="490" t="s">
        <v>180</v>
      </c>
      <c r="BK236" s="490" t="s">
        <v>180</v>
      </c>
      <c r="BL236" s="490" t="s">
        <v>180</v>
      </c>
      <c r="BM236" s="490" t="s">
        <v>180</v>
      </c>
      <c r="BN236" s="490" t="s">
        <v>180</v>
      </c>
      <c r="BO236" s="490" t="s">
        <v>180</v>
      </c>
      <c r="BP236" s="490" t="s">
        <v>180</v>
      </c>
      <c r="BQ236" s="490" t="s">
        <v>180</v>
      </c>
      <c r="BR236" s="490" t="s">
        <v>180</v>
      </c>
      <c r="BS236" s="490" t="s">
        <v>180</v>
      </c>
      <c r="BT236" s="490" t="s">
        <v>180</v>
      </c>
      <c r="BU236" s="490" t="s">
        <v>180</v>
      </c>
      <c r="BV236" s="490" t="s">
        <v>171</v>
      </c>
      <c r="BW236" s="490" t="s">
        <v>171</v>
      </c>
      <c r="BX236" s="490" t="s">
        <v>171</v>
      </c>
      <c r="BY236" s="490" t="s">
        <v>171</v>
      </c>
      <c r="BZ236" s="490" t="s">
        <v>171</v>
      </c>
      <c r="CA236" s="490" t="s">
        <v>171</v>
      </c>
      <c r="CB236" s="490" t="s">
        <v>171</v>
      </c>
      <c r="CC236" s="490" t="s">
        <v>171</v>
      </c>
      <c r="CD236" s="490" t="s">
        <v>171</v>
      </c>
      <c r="CE236" s="490" t="s">
        <v>171</v>
      </c>
      <c r="CF236" s="490" t="s">
        <v>171</v>
      </c>
      <c r="CG236" s="490" t="s">
        <v>171</v>
      </c>
      <c r="CH236" s="490" t="s">
        <v>171</v>
      </c>
      <c r="CI236" s="490" t="s">
        <v>171</v>
      </c>
      <c r="CJ236" s="490" t="s">
        <v>171</v>
      </c>
      <c r="CK236" s="490" t="s">
        <v>171</v>
      </c>
      <c r="CL236" s="490" t="s">
        <v>171</v>
      </c>
      <c r="CM236" s="490" t="s">
        <v>171</v>
      </c>
      <c r="CN236" s="490" t="s">
        <v>171</v>
      </c>
      <c r="CO236" s="490" t="s">
        <v>171</v>
      </c>
      <c r="CP236" s="490" t="s">
        <v>171</v>
      </c>
      <c r="CQ236" s="490" t="s">
        <v>171</v>
      </c>
      <c r="CR236" s="490" t="s">
        <v>171</v>
      </c>
      <c r="CS236" s="490" t="s">
        <v>171</v>
      </c>
      <c r="CT236" s="490" t="s">
        <v>171</v>
      </c>
      <c r="CU236" s="490" t="s">
        <v>171</v>
      </c>
    </row>
    <row r="237" spans="1:99">
      <c r="A237" s="285" t="s">
        <v>269</v>
      </c>
      <c r="B237" s="285"/>
      <c r="C237" s="286" t="s">
        <v>307</v>
      </c>
      <c r="D237" s="286" t="s">
        <v>359</v>
      </c>
      <c r="E237" s="81" t="s">
        <v>167</v>
      </c>
      <c r="F237" s="81" t="s">
        <v>168</v>
      </c>
      <c r="G237" s="78" t="s">
        <v>271</v>
      </c>
      <c r="H237" s="78" t="s">
        <v>308</v>
      </c>
      <c r="I237" s="490" t="s">
        <v>171</v>
      </c>
      <c r="J237" s="490" t="s">
        <v>171</v>
      </c>
      <c r="K237" s="490" t="s">
        <v>171</v>
      </c>
      <c r="L237" s="490" t="s">
        <v>171</v>
      </c>
      <c r="M237" s="490" t="s">
        <v>171</v>
      </c>
      <c r="N237" s="490" t="s">
        <v>171</v>
      </c>
      <c r="O237" s="490" t="s">
        <v>171</v>
      </c>
      <c r="P237" s="490" t="s">
        <v>171</v>
      </c>
      <c r="Q237" s="490" t="s">
        <v>171</v>
      </c>
      <c r="R237" s="490" t="s">
        <v>171</v>
      </c>
      <c r="S237" s="490" t="s">
        <v>171</v>
      </c>
      <c r="T237" s="490" t="s">
        <v>171</v>
      </c>
      <c r="U237" s="490" t="s">
        <v>171</v>
      </c>
      <c r="V237" s="490" t="s">
        <v>171</v>
      </c>
      <c r="W237" s="490" t="s">
        <v>171</v>
      </c>
      <c r="X237" s="490" t="s">
        <v>171</v>
      </c>
      <c r="Y237" s="490" t="s">
        <v>171</v>
      </c>
      <c r="Z237" s="490" t="s">
        <v>171</v>
      </c>
      <c r="AA237" s="490" t="s">
        <v>171</v>
      </c>
      <c r="AB237" s="490" t="s">
        <v>171</v>
      </c>
      <c r="AC237" s="490" t="s">
        <v>171</v>
      </c>
      <c r="AD237" s="490" t="s">
        <v>171</v>
      </c>
      <c r="AE237" s="490" t="s">
        <v>171</v>
      </c>
      <c r="AF237" s="490" t="s">
        <v>171</v>
      </c>
      <c r="AG237" s="490" t="s">
        <v>171</v>
      </c>
      <c r="AH237" s="490" t="s">
        <v>171</v>
      </c>
      <c r="AI237" s="490" t="s">
        <v>171</v>
      </c>
      <c r="AJ237" s="490" t="s">
        <v>171</v>
      </c>
      <c r="AK237" s="490" t="s">
        <v>171</v>
      </c>
      <c r="AL237" s="490" t="s">
        <v>171</v>
      </c>
      <c r="AM237" s="490">
        <v>663.13169288544896</v>
      </c>
      <c r="AN237" s="490">
        <v>657.06037326360104</v>
      </c>
      <c r="AO237" s="490">
        <v>659.87809534786197</v>
      </c>
      <c r="AP237" s="490">
        <v>810.04037692063105</v>
      </c>
      <c r="AQ237" s="490">
        <v>696.16545579189903</v>
      </c>
      <c r="AR237" s="490">
        <v>595.35326639760103</v>
      </c>
      <c r="AS237" s="490">
        <v>586.62741748494102</v>
      </c>
      <c r="AT237" s="490">
        <v>705.79112991893498</v>
      </c>
      <c r="AU237" s="490">
        <v>871.41083550725205</v>
      </c>
      <c r="AV237" s="490">
        <v>878.61834492862795</v>
      </c>
      <c r="AW237" s="490">
        <v>876.45928999391504</v>
      </c>
      <c r="AX237" s="490">
        <v>827.40374126752999</v>
      </c>
      <c r="AY237" s="490">
        <v>795.74424408765606</v>
      </c>
      <c r="AZ237" s="490">
        <v>691.624223258283</v>
      </c>
      <c r="BA237" s="490">
        <v>642.41656811365897</v>
      </c>
      <c r="BB237" s="490">
        <v>562.12612066484803</v>
      </c>
      <c r="BC237" s="490">
        <v>477.13061183464998</v>
      </c>
      <c r="BD237" s="490">
        <v>425.57925140700303</v>
      </c>
      <c r="BE237" s="490">
        <v>396.581621429861</v>
      </c>
      <c r="BF237" s="490">
        <v>370.52923364463499</v>
      </c>
      <c r="BG237" s="490">
        <v>335.16700136433002</v>
      </c>
      <c r="BH237" s="490">
        <v>318.46668998566901</v>
      </c>
      <c r="BI237" s="490">
        <v>299.860596567355</v>
      </c>
      <c r="BJ237" s="490">
        <v>285.80460281483801</v>
      </c>
      <c r="BK237" s="490">
        <v>269.72962562375801</v>
      </c>
      <c r="BL237" s="490">
        <v>254.87108330207801</v>
      </c>
      <c r="BM237" s="490">
        <v>242.06274111286501</v>
      </c>
      <c r="BN237" s="490">
        <v>212.86111299680601</v>
      </c>
      <c r="BO237" s="490">
        <v>184.145319212625</v>
      </c>
      <c r="BP237" s="490">
        <v>160.58467150040801</v>
      </c>
      <c r="BQ237" s="490">
        <v>114.852917258343</v>
      </c>
      <c r="BR237" s="490">
        <v>100.69333514760299</v>
      </c>
      <c r="BS237" s="490">
        <v>96.387773443544702</v>
      </c>
      <c r="BT237" s="490">
        <v>78.047735501439107</v>
      </c>
      <c r="BU237" s="490">
        <v>69.647810274570304</v>
      </c>
      <c r="BV237" s="490" t="s">
        <v>171</v>
      </c>
      <c r="BW237" s="490" t="s">
        <v>171</v>
      </c>
      <c r="BX237" s="490" t="s">
        <v>171</v>
      </c>
      <c r="BY237" s="490" t="s">
        <v>171</v>
      </c>
      <c r="BZ237" s="490" t="s">
        <v>171</v>
      </c>
      <c r="CA237" s="490" t="s">
        <v>171</v>
      </c>
      <c r="CB237" s="490" t="s">
        <v>171</v>
      </c>
      <c r="CC237" s="490" t="s">
        <v>171</v>
      </c>
      <c r="CD237" s="490" t="s">
        <v>171</v>
      </c>
      <c r="CE237" s="490" t="s">
        <v>171</v>
      </c>
      <c r="CF237" s="490" t="s">
        <v>171</v>
      </c>
      <c r="CG237" s="490" t="s">
        <v>171</v>
      </c>
      <c r="CH237" s="490" t="s">
        <v>171</v>
      </c>
      <c r="CI237" s="490" t="s">
        <v>171</v>
      </c>
      <c r="CJ237" s="490" t="s">
        <v>171</v>
      </c>
      <c r="CK237" s="490" t="s">
        <v>171</v>
      </c>
      <c r="CL237" s="490" t="s">
        <v>171</v>
      </c>
      <c r="CM237" s="490" t="s">
        <v>171</v>
      </c>
      <c r="CN237" s="490" t="s">
        <v>171</v>
      </c>
      <c r="CO237" s="490" t="s">
        <v>171</v>
      </c>
      <c r="CP237" s="490" t="s">
        <v>171</v>
      </c>
      <c r="CQ237" s="490" t="s">
        <v>171</v>
      </c>
      <c r="CR237" s="490" t="s">
        <v>171</v>
      </c>
      <c r="CS237" s="490" t="s">
        <v>171</v>
      </c>
      <c r="CT237" s="490" t="s">
        <v>171</v>
      </c>
      <c r="CU237" s="490" t="s">
        <v>171</v>
      </c>
    </row>
    <row r="238" spans="1:99">
      <c r="A238" s="285" t="s">
        <v>269</v>
      </c>
      <c r="B238" s="285"/>
      <c r="C238" s="286" t="s">
        <v>309</v>
      </c>
      <c r="D238" s="286" t="s">
        <v>359</v>
      </c>
      <c r="E238" s="81" t="s">
        <v>167</v>
      </c>
      <c r="F238" s="81" t="s">
        <v>168</v>
      </c>
      <c r="G238" s="78" t="s">
        <v>271</v>
      </c>
      <c r="H238" s="78" t="s">
        <v>310</v>
      </c>
      <c r="I238" s="490" t="s">
        <v>171</v>
      </c>
      <c r="J238" s="490" t="s">
        <v>171</v>
      </c>
      <c r="K238" s="490" t="s">
        <v>171</v>
      </c>
      <c r="L238" s="490" t="s">
        <v>171</v>
      </c>
      <c r="M238" s="490" t="s">
        <v>171</v>
      </c>
      <c r="N238" s="490" t="s">
        <v>171</v>
      </c>
      <c r="O238" s="490" t="s">
        <v>171</v>
      </c>
      <c r="P238" s="490" t="s">
        <v>171</v>
      </c>
      <c r="Q238" s="490" t="s">
        <v>171</v>
      </c>
      <c r="R238" s="490" t="s">
        <v>171</v>
      </c>
      <c r="S238" s="490" t="s">
        <v>171</v>
      </c>
      <c r="T238" s="490" t="s">
        <v>171</v>
      </c>
      <c r="U238" s="490" t="s">
        <v>171</v>
      </c>
      <c r="V238" s="490" t="s">
        <v>171</v>
      </c>
      <c r="W238" s="490" t="s">
        <v>171</v>
      </c>
      <c r="X238" s="490" t="s">
        <v>171</v>
      </c>
      <c r="Y238" s="490" t="s">
        <v>171</v>
      </c>
      <c r="Z238" s="490" t="s">
        <v>171</v>
      </c>
      <c r="AA238" s="490" t="s">
        <v>171</v>
      </c>
      <c r="AB238" s="490" t="s">
        <v>171</v>
      </c>
      <c r="AC238" s="490" t="s">
        <v>171</v>
      </c>
      <c r="AD238" s="490" t="s">
        <v>171</v>
      </c>
      <c r="AE238" s="490" t="s">
        <v>171</v>
      </c>
      <c r="AF238" s="490" t="s">
        <v>171</v>
      </c>
      <c r="AG238" s="490" t="s">
        <v>171</v>
      </c>
      <c r="AH238" s="490" t="s">
        <v>171</v>
      </c>
      <c r="AI238" s="490" t="s">
        <v>171</v>
      </c>
      <c r="AJ238" s="490" t="s">
        <v>171</v>
      </c>
      <c r="AK238" s="490" t="s">
        <v>171</v>
      </c>
      <c r="AL238" s="490" t="s">
        <v>171</v>
      </c>
      <c r="AM238" s="490">
        <v>7.4159612352900001E-2</v>
      </c>
      <c r="AN238" s="490">
        <v>8.0085796367100004E-2</v>
      </c>
      <c r="AO238" s="490">
        <v>8.6636540407000001E-2</v>
      </c>
      <c r="AP238" s="490">
        <v>0.11482685199870001</v>
      </c>
      <c r="AQ238" s="490">
        <v>0.106025032637</v>
      </c>
      <c r="AR238" s="490">
        <v>9.6159673419000002E-2</v>
      </c>
      <c r="AS238" s="490">
        <v>9.9028061187799998E-2</v>
      </c>
      <c r="AT238" s="490">
        <v>0.12395582893279999</v>
      </c>
      <c r="AU238" s="490">
        <v>0.1553187068338</v>
      </c>
      <c r="AV238" s="490">
        <v>0.16009185417790001</v>
      </c>
      <c r="AW238" s="490">
        <v>0.171089524982</v>
      </c>
      <c r="AX238" s="490">
        <v>0.17898591480619999</v>
      </c>
      <c r="AY238" s="490">
        <v>0.1867721746955</v>
      </c>
      <c r="AZ238" s="490">
        <v>0.17708285617469999</v>
      </c>
      <c r="BA238" s="490">
        <v>0.17888130670060001</v>
      </c>
      <c r="BB238" s="490">
        <v>0.17296395775349999</v>
      </c>
      <c r="BC238" s="490">
        <v>0.16146122876970001</v>
      </c>
      <c r="BD238" s="490">
        <v>0.1559919167147</v>
      </c>
      <c r="BE238" s="490">
        <v>0.15410557157740001</v>
      </c>
      <c r="BF238" s="490">
        <v>0.16115023117669999</v>
      </c>
      <c r="BG238" s="490">
        <v>0.15687704935640001</v>
      </c>
      <c r="BH238" s="490">
        <v>0.1575195363637</v>
      </c>
      <c r="BI238" s="490">
        <v>0.15413881795910001</v>
      </c>
      <c r="BJ238" s="490">
        <v>0.15071883139219999</v>
      </c>
      <c r="BK238" s="490">
        <v>0.14458174412700001</v>
      </c>
      <c r="BL238" s="490">
        <v>0.1389873946172</v>
      </c>
      <c r="BM238" s="490">
        <v>0.13371263999229999</v>
      </c>
      <c r="BN238" s="490">
        <v>0.1187703992453</v>
      </c>
      <c r="BO238" s="490">
        <v>0.1047624598168</v>
      </c>
      <c r="BP238" s="490">
        <v>9.3929738304999996E-2</v>
      </c>
      <c r="BQ238" s="490">
        <v>6.1964935318999999E-2</v>
      </c>
      <c r="BR238" s="490">
        <v>5.7730220855799999E-2</v>
      </c>
      <c r="BS238" s="490">
        <v>5.7256577060200001E-2</v>
      </c>
      <c r="BT238" s="490">
        <v>4.5105609004399999E-2</v>
      </c>
      <c r="BU238" s="490">
        <v>3.9296171155699999E-2</v>
      </c>
      <c r="BV238" s="490" t="s">
        <v>171</v>
      </c>
      <c r="BW238" s="490" t="s">
        <v>171</v>
      </c>
      <c r="BX238" s="490" t="s">
        <v>171</v>
      </c>
      <c r="BY238" s="490" t="s">
        <v>171</v>
      </c>
      <c r="BZ238" s="490" t="s">
        <v>171</v>
      </c>
      <c r="CA238" s="490" t="s">
        <v>171</v>
      </c>
      <c r="CB238" s="490" t="s">
        <v>171</v>
      </c>
      <c r="CC238" s="490" t="s">
        <v>171</v>
      </c>
      <c r="CD238" s="490" t="s">
        <v>171</v>
      </c>
      <c r="CE238" s="490" t="s">
        <v>171</v>
      </c>
      <c r="CF238" s="490" t="s">
        <v>171</v>
      </c>
      <c r="CG238" s="490" t="s">
        <v>171</v>
      </c>
      <c r="CH238" s="490" t="s">
        <v>171</v>
      </c>
      <c r="CI238" s="490" t="s">
        <v>171</v>
      </c>
      <c r="CJ238" s="490" t="s">
        <v>171</v>
      </c>
      <c r="CK238" s="490" t="s">
        <v>171</v>
      </c>
      <c r="CL238" s="490" t="s">
        <v>171</v>
      </c>
      <c r="CM238" s="490" t="s">
        <v>171</v>
      </c>
      <c r="CN238" s="490" t="s">
        <v>171</v>
      </c>
      <c r="CO238" s="490" t="s">
        <v>171</v>
      </c>
      <c r="CP238" s="490" t="s">
        <v>171</v>
      </c>
      <c r="CQ238" s="490" t="s">
        <v>171</v>
      </c>
      <c r="CR238" s="490" t="s">
        <v>171</v>
      </c>
      <c r="CS238" s="490" t="s">
        <v>171</v>
      </c>
      <c r="CT238" s="490" t="s">
        <v>171</v>
      </c>
      <c r="CU238" s="490" t="s">
        <v>171</v>
      </c>
    </row>
    <row r="239" spans="1:99">
      <c r="A239" s="285" t="s">
        <v>269</v>
      </c>
      <c r="B239" s="285"/>
      <c r="C239" s="286" t="s">
        <v>311</v>
      </c>
      <c r="D239" s="286" t="s">
        <v>359</v>
      </c>
      <c r="E239" s="81" t="s">
        <v>167</v>
      </c>
      <c r="F239" s="81" t="s">
        <v>168</v>
      </c>
      <c r="G239" s="78" t="s">
        <v>271</v>
      </c>
      <c r="H239" s="78" t="s">
        <v>312</v>
      </c>
      <c r="I239" s="490" t="s">
        <v>171</v>
      </c>
      <c r="J239" s="490" t="s">
        <v>171</v>
      </c>
      <c r="K239" s="490" t="s">
        <v>171</v>
      </c>
      <c r="L239" s="490" t="s">
        <v>171</v>
      </c>
      <c r="M239" s="490" t="s">
        <v>171</v>
      </c>
      <c r="N239" s="490" t="s">
        <v>171</v>
      </c>
      <c r="O239" s="490" t="s">
        <v>171</v>
      </c>
      <c r="P239" s="490" t="s">
        <v>171</v>
      </c>
      <c r="Q239" s="490" t="s">
        <v>171</v>
      </c>
      <c r="R239" s="490" t="s">
        <v>171</v>
      </c>
      <c r="S239" s="490" t="s">
        <v>171</v>
      </c>
      <c r="T239" s="490" t="s">
        <v>171</v>
      </c>
      <c r="U239" s="490" t="s">
        <v>171</v>
      </c>
      <c r="V239" s="490" t="s">
        <v>171</v>
      </c>
      <c r="W239" s="490" t="s">
        <v>171</v>
      </c>
      <c r="X239" s="490" t="s">
        <v>171</v>
      </c>
      <c r="Y239" s="490" t="s">
        <v>171</v>
      </c>
      <c r="Z239" s="490" t="s">
        <v>171</v>
      </c>
      <c r="AA239" s="490" t="s">
        <v>171</v>
      </c>
      <c r="AB239" s="490" t="s">
        <v>171</v>
      </c>
      <c r="AC239" s="490" t="s">
        <v>171</v>
      </c>
      <c r="AD239" s="490" t="s">
        <v>171</v>
      </c>
      <c r="AE239" s="490" t="s">
        <v>171</v>
      </c>
      <c r="AF239" s="490" t="s">
        <v>171</v>
      </c>
      <c r="AG239" s="490" t="s">
        <v>171</v>
      </c>
      <c r="AH239" s="490" t="s">
        <v>171</v>
      </c>
      <c r="AI239" s="490" t="s">
        <v>171</v>
      </c>
      <c r="AJ239" s="490" t="s">
        <v>171</v>
      </c>
      <c r="AK239" s="490" t="s">
        <v>171</v>
      </c>
      <c r="AL239" s="490" t="s">
        <v>171</v>
      </c>
      <c r="AM239" s="490" t="s">
        <v>180</v>
      </c>
      <c r="AN239" s="490" t="s">
        <v>180</v>
      </c>
      <c r="AO239" s="490" t="s">
        <v>180</v>
      </c>
      <c r="AP239" s="490" t="s">
        <v>180</v>
      </c>
      <c r="AQ239" s="490" t="s">
        <v>180</v>
      </c>
      <c r="AR239" s="490" t="s">
        <v>180</v>
      </c>
      <c r="AS239" s="490" t="s">
        <v>180</v>
      </c>
      <c r="AT239" s="490" t="s">
        <v>180</v>
      </c>
      <c r="AU239" s="490" t="s">
        <v>180</v>
      </c>
      <c r="AV239" s="490" t="s">
        <v>180</v>
      </c>
      <c r="AW239" s="490" t="s">
        <v>180</v>
      </c>
      <c r="AX239" s="490" t="s">
        <v>180</v>
      </c>
      <c r="AY239" s="490" t="s">
        <v>180</v>
      </c>
      <c r="AZ239" s="490" t="s">
        <v>180</v>
      </c>
      <c r="BA239" s="490" t="s">
        <v>180</v>
      </c>
      <c r="BB239" s="490" t="s">
        <v>180</v>
      </c>
      <c r="BC239" s="490" t="s">
        <v>180</v>
      </c>
      <c r="BD239" s="490" t="s">
        <v>180</v>
      </c>
      <c r="BE239" s="490" t="s">
        <v>180</v>
      </c>
      <c r="BF239" s="490" t="s">
        <v>180</v>
      </c>
      <c r="BG239" s="490" t="s">
        <v>180</v>
      </c>
      <c r="BH239" s="490" t="s">
        <v>180</v>
      </c>
      <c r="BI239" s="490" t="s">
        <v>180</v>
      </c>
      <c r="BJ239" s="490" t="s">
        <v>180</v>
      </c>
      <c r="BK239" s="490" t="s">
        <v>180</v>
      </c>
      <c r="BL239" s="490" t="s">
        <v>180</v>
      </c>
      <c r="BM239" s="490" t="s">
        <v>180</v>
      </c>
      <c r="BN239" s="490" t="s">
        <v>180</v>
      </c>
      <c r="BO239" s="490" t="s">
        <v>180</v>
      </c>
      <c r="BP239" s="490" t="s">
        <v>180</v>
      </c>
      <c r="BQ239" s="490" t="s">
        <v>180</v>
      </c>
      <c r="BR239" s="490" t="s">
        <v>180</v>
      </c>
      <c r="BS239" s="490" t="s">
        <v>180</v>
      </c>
      <c r="BT239" s="490" t="s">
        <v>180</v>
      </c>
      <c r="BU239" s="490" t="s">
        <v>180</v>
      </c>
      <c r="BV239" s="490" t="s">
        <v>171</v>
      </c>
      <c r="BW239" s="490" t="s">
        <v>171</v>
      </c>
      <c r="BX239" s="490" t="s">
        <v>171</v>
      </c>
      <c r="BY239" s="490" t="s">
        <v>171</v>
      </c>
      <c r="BZ239" s="490" t="s">
        <v>171</v>
      </c>
      <c r="CA239" s="490" t="s">
        <v>171</v>
      </c>
      <c r="CB239" s="490" t="s">
        <v>171</v>
      </c>
      <c r="CC239" s="490" t="s">
        <v>171</v>
      </c>
      <c r="CD239" s="490" t="s">
        <v>171</v>
      </c>
      <c r="CE239" s="490" t="s">
        <v>171</v>
      </c>
      <c r="CF239" s="490" t="s">
        <v>171</v>
      </c>
      <c r="CG239" s="490" t="s">
        <v>171</v>
      </c>
      <c r="CH239" s="490" t="s">
        <v>171</v>
      </c>
      <c r="CI239" s="490" t="s">
        <v>171</v>
      </c>
      <c r="CJ239" s="490" t="s">
        <v>171</v>
      </c>
      <c r="CK239" s="490" t="s">
        <v>171</v>
      </c>
      <c r="CL239" s="490" t="s">
        <v>171</v>
      </c>
      <c r="CM239" s="490" t="s">
        <v>171</v>
      </c>
      <c r="CN239" s="490" t="s">
        <v>171</v>
      </c>
      <c r="CO239" s="490" t="s">
        <v>171</v>
      </c>
      <c r="CP239" s="490" t="s">
        <v>171</v>
      </c>
      <c r="CQ239" s="490" t="s">
        <v>171</v>
      </c>
      <c r="CR239" s="490" t="s">
        <v>171</v>
      </c>
      <c r="CS239" s="490" t="s">
        <v>171</v>
      </c>
      <c r="CT239" s="490" t="s">
        <v>171</v>
      </c>
      <c r="CU239" s="490" t="s">
        <v>171</v>
      </c>
    </row>
    <row r="240" spans="1:99">
      <c r="A240" s="285" t="s">
        <v>269</v>
      </c>
      <c r="B240" s="285"/>
      <c r="C240" s="286" t="s">
        <v>313</v>
      </c>
      <c r="D240" s="286" t="s">
        <v>359</v>
      </c>
      <c r="E240" s="81" t="s">
        <v>167</v>
      </c>
      <c r="F240" s="81" t="s">
        <v>168</v>
      </c>
      <c r="G240" s="78" t="s">
        <v>271</v>
      </c>
      <c r="H240" s="78" t="s">
        <v>314</v>
      </c>
      <c r="I240" s="490" t="s">
        <v>171</v>
      </c>
      <c r="J240" s="490" t="s">
        <v>171</v>
      </c>
      <c r="K240" s="490" t="s">
        <v>171</v>
      </c>
      <c r="L240" s="490" t="s">
        <v>171</v>
      </c>
      <c r="M240" s="490" t="s">
        <v>171</v>
      </c>
      <c r="N240" s="490" t="s">
        <v>171</v>
      </c>
      <c r="O240" s="490" t="s">
        <v>171</v>
      </c>
      <c r="P240" s="490" t="s">
        <v>171</v>
      </c>
      <c r="Q240" s="490" t="s">
        <v>171</v>
      </c>
      <c r="R240" s="490" t="s">
        <v>171</v>
      </c>
      <c r="S240" s="490" t="s">
        <v>171</v>
      </c>
      <c r="T240" s="490" t="s">
        <v>171</v>
      </c>
      <c r="U240" s="490" t="s">
        <v>171</v>
      </c>
      <c r="V240" s="490" t="s">
        <v>171</v>
      </c>
      <c r="W240" s="490" t="s">
        <v>171</v>
      </c>
      <c r="X240" s="490" t="s">
        <v>171</v>
      </c>
      <c r="Y240" s="490" t="s">
        <v>171</v>
      </c>
      <c r="Z240" s="490" t="s">
        <v>171</v>
      </c>
      <c r="AA240" s="490" t="s">
        <v>171</v>
      </c>
      <c r="AB240" s="490" t="s">
        <v>171</v>
      </c>
      <c r="AC240" s="490" t="s">
        <v>171</v>
      </c>
      <c r="AD240" s="490" t="s">
        <v>171</v>
      </c>
      <c r="AE240" s="490" t="s">
        <v>171</v>
      </c>
      <c r="AF240" s="490" t="s">
        <v>171</v>
      </c>
      <c r="AG240" s="490" t="s">
        <v>171</v>
      </c>
      <c r="AH240" s="490" t="s">
        <v>171</v>
      </c>
      <c r="AI240" s="490" t="s">
        <v>171</v>
      </c>
      <c r="AJ240" s="490" t="s">
        <v>171</v>
      </c>
      <c r="AK240" s="490" t="s">
        <v>171</v>
      </c>
      <c r="AL240" s="490" t="s">
        <v>171</v>
      </c>
      <c r="AM240" s="490">
        <v>21.329635783154998</v>
      </c>
      <c r="AN240" s="490">
        <v>20.661094960380002</v>
      </c>
      <c r="AO240" s="490">
        <v>19.674201361605</v>
      </c>
      <c r="AP240" s="490">
        <v>18.204472725599999</v>
      </c>
      <c r="AQ240" s="490">
        <v>16.904532242535002</v>
      </c>
      <c r="AR240" s="490">
        <v>16.151097349379999</v>
      </c>
      <c r="AS240" s="490">
        <v>15.641732904105</v>
      </c>
      <c r="AT240" s="490">
        <v>15.49316828325</v>
      </c>
      <c r="AU240" s="490">
        <v>14.745039263115</v>
      </c>
      <c r="AV240" s="490">
        <v>14.856462736919999</v>
      </c>
      <c r="AW240" s="490">
        <v>14.94727490088</v>
      </c>
      <c r="AX240" s="490">
        <v>14.047112031435001</v>
      </c>
      <c r="AY240" s="490">
        <v>14.290978417274999</v>
      </c>
      <c r="AZ240" s="490">
        <v>13.512850779435</v>
      </c>
      <c r="BA240" s="490">
        <v>13.14939802554</v>
      </c>
      <c r="BB240" s="490">
        <v>11.753747628945</v>
      </c>
      <c r="BC240" s="490">
        <v>10.967096800894501</v>
      </c>
      <c r="BD240" s="490">
        <v>10.114452148458</v>
      </c>
      <c r="BE240" s="490">
        <v>10.200099371406001</v>
      </c>
      <c r="BF240" s="490">
        <v>9.0289513918694997</v>
      </c>
      <c r="BG240" s="490">
        <v>8.2348917423254999</v>
      </c>
      <c r="BH240" s="490">
        <v>7.7516074323764999</v>
      </c>
      <c r="BI240" s="490">
        <v>6.6054882399660002</v>
      </c>
      <c r="BJ240" s="490">
        <v>6.0204112188465002</v>
      </c>
      <c r="BK240" s="490">
        <v>4.9281806139195004</v>
      </c>
      <c r="BL240" s="490">
        <v>4.2981746021339999</v>
      </c>
      <c r="BM240" s="490">
        <v>3.1742515408904999</v>
      </c>
      <c r="BN240" s="490">
        <v>2.7186239921820001</v>
      </c>
      <c r="BO240" s="490">
        <v>2.1229941182415</v>
      </c>
      <c r="BP240" s="490">
        <v>2.0067233864265002</v>
      </c>
      <c r="BQ240" s="490">
        <v>1.5682743248025</v>
      </c>
      <c r="BR240" s="490">
        <v>1.6943958015180001</v>
      </c>
      <c r="BS240" s="490">
        <v>1.6597619262734999</v>
      </c>
      <c r="BT240" s="490">
        <v>1.5613600175985001</v>
      </c>
      <c r="BU240" s="490">
        <v>1.607792316396</v>
      </c>
      <c r="BV240" s="490" t="s">
        <v>171</v>
      </c>
      <c r="BW240" s="490" t="s">
        <v>171</v>
      </c>
      <c r="BX240" s="490" t="s">
        <v>171</v>
      </c>
      <c r="BY240" s="490" t="s">
        <v>171</v>
      </c>
      <c r="BZ240" s="490" t="s">
        <v>171</v>
      </c>
      <c r="CA240" s="490" t="s">
        <v>171</v>
      </c>
      <c r="CB240" s="490" t="s">
        <v>171</v>
      </c>
      <c r="CC240" s="490" t="s">
        <v>171</v>
      </c>
      <c r="CD240" s="490" t="s">
        <v>171</v>
      </c>
      <c r="CE240" s="490" t="s">
        <v>171</v>
      </c>
      <c r="CF240" s="490" t="s">
        <v>171</v>
      </c>
      <c r="CG240" s="490" t="s">
        <v>171</v>
      </c>
      <c r="CH240" s="490" t="s">
        <v>171</v>
      </c>
      <c r="CI240" s="490" t="s">
        <v>171</v>
      </c>
      <c r="CJ240" s="490" t="s">
        <v>171</v>
      </c>
      <c r="CK240" s="490" t="s">
        <v>171</v>
      </c>
      <c r="CL240" s="490" t="s">
        <v>171</v>
      </c>
      <c r="CM240" s="490" t="s">
        <v>171</v>
      </c>
      <c r="CN240" s="490" t="s">
        <v>171</v>
      </c>
      <c r="CO240" s="490" t="s">
        <v>171</v>
      </c>
      <c r="CP240" s="490" t="s">
        <v>171</v>
      </c>
      <c r="CQ240" s="490" t="s">
        <v>171</v>
      </c>
      <c r="CR240" s="490" t="s">
        <v>171</v>
      </c>
      <c r="CS240" s="490" t="s">
        <v>171</v>
      </c>
      <c r="CT240" s="490" t="s">
        <v>171</v>
      </c>
      <c r="CU240" s="490" t="s">
        <v>171</v>
      </c>
    </row>
    <row r="241" spans="1:99">
      <c r="A241" s="285" t="s">
        <v>269</v>
      </c>
      <c r="B241" s="285"/>
      <c r="C241" s="286" t="s">
        <v>315</v>
      </c>
      <c r="D241" s="286" t="s">
        <v>359</v>
      </c>
      <c r="E241" s="81" t="s">
        <v>167</v>
      </c>
      <c r="F241" s="81" t="s">
        <v>168</v>
      </c>
      <c r="G241" s="78" t="s">
        <v>271</v>
      </c>
      <c r="H241" s="78" t="s">
        <v>316</v>
      </c>
      <c r="I241" s="490" t="s">
        <v>171</v>
      </c>
      <c r="J241" s="490" t="s">
        <v>171</v>
      </c>
      <c r="K241" s="490" t="s">
        <v>171</v>
      </c>
      <c r="L241" s="490" t="s">
        <v>171</v>
      </c>
      <c r="M241" s="490" t="s">
        <v>171</v>
      </c>
      <c r="N241" s="490" t="s">
        <v>171</v>
      </c>
      <c r="O241" s="490" t="s">
        <v>171</v>
      </c>
      <c r="P241" s="490" t="s">
        <v>171</v>
      </c>
      <c r="Q241" s="490" t="s">
        <v>171</v>
      </c>
      <c r="R241" s="490" t="s">
        <v>171</v>
      </c>
      <c r="S241" s="490" t="s">
        <v>171</v>
      </c>
      <c r="T241" s="490" t="s">
        <v>171</v>
      </c>
      <c r="U241" s="490" t="s">
        <v>171</v>
      </c>
      <c r="V241" s="490" t="s">
        <v>171</v>
      </c>
      <c r="W241" s="490" t="s">
        <v>171</v>
      </c>
      <c r="X241" s="490" t="s">
        <v>171</v>
      </c>
      <c r="Y241" s="490" t="s">
        <v>171</v>
      </c>
      <c r="Z241" s="490" t="s">
        <v>171</v>
      </c>
      <c r="AA241" s="490" t="s">
        <v>171</v>
      </c>
      <c r="AB241" s="490" t="s">
        <v>171</v>
      </c>
      <c r="AC241" s="490" t="s">
        <v>171</v>
      </c>
      <c r="AD241" s="490" t="s">
        <v>171</v>
      </c>
      <c r="AE241" s="490" t="s">
        <v>171</v>
      </c>
      <c r="AF241" s="490" t="s">
        <v>171</v>
      </c>
      <c r="AG241" s="490" t="s">
        <v>171</v>
      </c>
      <c r="AH241" s="490" t="s">
        <v>171</v>
      </c>
      <c r="AI241" s="490" t="s">
        <v>171</v>
      </c>
      <c r="AJ241" s="490" t="s">
        <v>171</v>
      </c>
      <c r="AK241" s="490" t="s">
        <v>171</v>
      </c>
      <c r="AL241" s="490" t="s">
        <v>171</v>
      </c>
      <c r="AM241" s="490">
        <v>30.547979999999999</v>
      </c>
      <c r="AN241" s="490">
        <v>31.915800000000001</v>
      </c>
      <c r="AO241" s="490">
        <v>34.195500000000003</v>
      </c>
      <c r="AP241" s="490">
        <v>23.252939999999999</v>
      </c>
      <c r="AQ241" s="490">
        <v>24.620760000000001</v>
      </c>
      <c r="AR241" s="490">
        <v>25.532640000000001</v>
      </c>
      <c r="AS241" s="490">
        <v>25.076699999999999</v>
      </c>
      <c r="AT241" s="490">
        <v>24.164819999999999</v>
      </c>
      <c r="AU241" s="490">
        <v>26.444520000000001</v>
      </c>
      <c r="AV241" s="490">
        <v>28.978580578319999</v>
      </c>
      <c r="AW241" s="490">
        <v>30.690927037080002</v>
      </c>
      <c r="AX241" s="490">
        <v>28.27747659744</v>
      </c>
      <c r="AY241" s="490">
        <v>29.121525552960001</v>
      </c>
      <c r="AZ241" s="490">
        <v>28.809947019959999</v>
      </c>
      <c r="BA241" s="490">
        <v>30.48864292188</v>
      </c>
      <c r="BB241" s="490">
        <v>32.646840842160003</v>
      </c>
      <c r="BC241" s="490">
        <v>32.939589212279998</v>
      </c>
      <c r="BD241" s="490">
        <v>31.168407025800001</v>
      </c>
      <c r="BE241" s="490">
        <v>30.91408890804</v>
      </c>
      <c r="BF241" s="490">
        <v>30.178725283439999</v>
      </c>
      <c r="BG241" s="490">
        <v>32.333021813880002</v>
      </c>
      <c r="BH241" s="490">
        <v>32.001266284030798</v>
      </c>
      <c r="BI241" s="490">
        <v>31.616659925747999</v>
      </c>
      <c r="BJ241" s="490">
        <v>31.377667816763999</v>
      </c>
      <c r="BK241" s="490">
        <v>30.388872810995998</v>
      </c>
      <c r="BL241" s="490">
        <v>28.590511087620001</v>
      </c>
      <c r="BM241" s="490">
        <v>25.916113466784001</v>
      </c>
      <c r="BN241" s="490">
        <v>25.240829311188001</v>
      </c>
      <c r="BO241" s="490">
        <v>24.677869734108</v>
      </c>
      <c r="BP241" s="490">
        <v>26.628422023224001</v>
      </c>
      <c r="BQ241" s="490">
        <v>23.26606021512</v>
      </c>
      <c r="BR241" s="490">
        <v>24.067574722656001</v>
      </c>
      <c r="BS241" s="490">
        <v>21.554181808880401</v>
      </c>
      <c r="BT241" s="490">
        <v>19.034482291469999</v>
      </c>
      <c r="BU241" s="490">
        <v>19.600536718461601</v>
      </c>
      <c r="BV241" s="490" t="s">
        <v>171</v>
      </c>
      <c r="BW241" s="490" t="s">
        <v>171</v>
      </c>
      <c r="BX241" s="490" t="s">
        <v>171</v>
      </c>
      <c r="BY241" s="490" t="s">
        <v>171</v>
      </c>
      <c r="BZ241" s="490" t="s">
        <v>171</v>
      </c>
      <c r="CA241" s="490" t="s">
        <v>171</v>
      </c>
      <c r="CB241" s="490" t="s">
        <v>171</v>
      </c>
      <c r="CC241" s="490" t="s">
        <v>171</v>
      </c>
      <c r="CD241" s="490" t="s">
        <v>171</v>
      </c>
      <c r="CE241" s="490" t="s">
        <v>171</v>
      </c>
      <c r="CF241" s="490" t="s">
        <v>171</v>
      </c>
      <c r="CG241" s="490" t="s">
        <v>171</v>
      </c>
      <c r="CH241" s="490" t="s">
        <v>171</v>
      </c>
      <c r="CI241" s="490" t="s">
        <v>171</v>
      </c>
      <c r="CJ241" s="490" t="s">
        <v>171</v>
      </c>
      <c r="CK241" s="490" t="s">
        <v>171</v>
      </c>
      <c r="CL241" s="490" t="s">
        <v>171</v>
      </c>
      <c r="CM241" s="490" t="s">
        <v>171</v>
      </c>
      <c r="CN241" s="490" t="s">
        <v>171</v>
      </c>
      <c r="CO241" s="490" t="s">
        <v>171</v>
      </c>
      <c r="CP241" s="490" t="s">
        <v>171</v>
      </c>
      <c r="CQ241" s="490" t="s">
        <v>171</v>
      </c>
      <c r="CR241" s="490" t="s">
        <v>171</v>
      </c>
      <c r="CS241" s="490" t="s">
        <v>171</v>
      </c>
      <c r="CT241" s="490" t="s">
        <v>171</v>
      </c>
      <c r="CU241" s="490" t="s">
        <v>171</v>
      </c>
    </row>
    <row r="242" spans="1:99">
      <c r="A242" s="285" t="s">
        <v>269</v>
      </c>
      <c r="B242" s="285"/>
      <c r="C242" s="286" t="s">
        <v>317</v>
      </c>
      <c r="D242" s="286" t="s">
        <v>359</v>
      </c>
      <c r="E242" s="81" t="s">
        <v>167</v>
      </c>
      <c r="F242" s="81" t="s">
        <v>168</v>
      </c>
      <c r="G242" s="78" t="s">
        <v>271</v>
      </c>
      <c r="H242" s="78" t="s">
        <v>318</v>
      </c>
      <c r="I242" s="490" t="s">
        <v>171</v>
      </c>
      <c r="J242" s="490" t="s">
        <v>171</v>
      </c>
      <c r="K242" s="490" t="s">
        <v>171</v>
      </c>
      <c r="L242" s="490" t="s">
        <v>171</v>
      </c>
      <c r="M242" s="490" t="s">
        <v>171</v>
      </c>
      <c r="N242" s="490" t="s">
        <v>171</v>
      </c>
      <c r="O242" s="490" t="s">
        <v>171</v>
      </c>
      <c r="P242" s="490" t="s">
        <v>171</v>
      </c>
      <c r="Q242" s="490" t="s">
        <v>171</v>
      </c>
      <c r="R242" s="490" t="s">
        <v>171</v>
      </c>
      <c r="S242" s="490" t="s">
        <v>171</v>
      </c>
      <c r="T242" s="490" t="s">
        <v>171</v>
      </c>
      <c r="U242" s="490" t="s">
        <v>171</v>
      </c>
      <c r="V242" s="490" t="s">
        <v>171</v>
      </c>
      <c r="W242" s="490" t="s">
        <v>171</v>
      </c>
      <c r="X242" s="490" t="s">
        <v>171</v>
      </c>
      <c r="Y242" s="490" t="s">
        <v>171</v>
      </c>
      <c r="Z242" s="490" t="s">
        <v>171</v>
      </c>
      <c r="AA242" s="490" t="s">
        <v>171</v>
      </c>
      <c r="AB242" s="490" t="s">
        <v>171</v>
      </c>
      <c r="AC242" s="490" t="s">
        <v>171</v>
      </c>
      <c r="AD242" s="490" t="s">
        <v>171</v>
      </c>
      <c r="AE242" s="490" t="s">
        <v>171</v>
      </c>
      <c r="AF242" s="490" t="s">
        <v>171</v>
      </c>
      <c r="AG242" s="490" t="s">
        <v>171</v>
      </c>
      <c r="AH242" s="490" t="s">
        <v>171</v>
      </c>
      <c r="AI242" s="490" t="s">
        <v>171</v>
      </c>
      <c r="AJ242" s="490" t="s">
        <v>171</v>
      </c>
      <c r="AK242" s="490" t="s">
        <v>171</v>
      </c>
      <c r="AL242" s="490" t="s">
        <v>171</v>
      </c>
      <c r="AM242" s="490" t="s">
        <v>180</v>
      </c>
      <c r="AN242" s="490" t="s">
        <v>180</v>
      </c>
      <c r="AO242" s="490" t="s">
        <v>180</v>
      </c>
      <c r="AP242" s="490" t="s">
        <v>180</v>
      </c>
      <c r="AQ242" s="490" t="s">
        <v>180</v>
      </c>
      <c r="AR242" s="490" t="s">
        <v>180</v>
      </c>
      <c r="AS242" s="490" t="s">
        <v>180</v>
      </c>
      <c r="AT242" s="490" t="s">
        <v>180</v>
      </c>
      <c r="AU242" s="490" t="s">
        <v>180</v>
      </c>
      <c r="AV242" s="490" t="s">
        <v>180</v>
      </c>
      <c r="AW242" s="490" t="s">
        <v>180</v>
      </c>
      <c r="AX242" s="490" t="s">
        <v>180</v>
      </c>
      <c r="AY242" s="490" t="s">
        <v>180</v>
      </c>
      <c r="AZ242" s="490" t="s">
        <v>180</v>
      </c>
      <c r="BA242" s="490" t="s">
        <v>180</v>
      </c>
      <c r="BB242" s="490" t="s">
        <v>180</v>
      </c>
      <c r="BC242" s="490" t="s">
        <v>180</v>
      </c>
      <c r="BD242" s="490" t="s">
        <v>180</v>
      </c>
      <c r="BE242" s="490" t="s">
        <v>180</v>
      </c>
      <c r="BF242" s="490" t="s">
        <v>180</v>
      </c>
      <c r="BG242" s="490" t="s">
        <v>180</v>
      </c>
      <c r="BH242" s="490" t="s">
        <v>180</v>
      </c>
      <c r="BI242" s="490" t="s">
        <v>180</v>
      </c>
      <c r="BJ242" s="490" t="s">
        <v>180</v>
      </c>
      <c r="BK242" s="490" t="s">
        <v>180</v>
      </c>
      <c r="BL242" s="490" t="s">
        <v>180</v>
      </c>
      <c r="BM242" s="490" t="s">
        <v>180</v>
      </c>
      <c r="BN242" s="490" t="s">
        <v>180</v>
      </c>
      <c r="BO242" s="490" t="s">
        <v>180</v>
      </c>
      <c r="BP242" s="490" t="s">
        <v>180</v>
      </c>
      <c r="BQ242" s="490" t="s">
        <v>180</v>
      </c>
      <c r="BR242" s="490" t="s">
        <v>180</v>
      </c>
      <c r="BS242" s="490" t="s">
        <v>180</v>
      </c>
      <c r="BT242" s="490" t="s">
        <v>180</v>
      </c>
      <c r="BU242" s="490" t="s">
        <v>180</v>
      </c>
      <c r="BV242" s="490" t="s">
        <v>171</v>
      </c>
      <c r="BW242" s="490" t="s">
        <v>171</v>
      </c>
      <c r="BX242" s="490" t="s">
        <v>171</v>
      </c>
      <c r="BY242" s="490" t="s">
        <v>171</v>
      </c>
      <c r="BZ242" s="490" t="s">
        <v>171</v>
      </c>
      <c r="CA242" s="490" t="s">
        <v>171</v>
      </c>
      <c r="CB242" s="490" t="s">
        <v>171</v>
      </c>
      <c r="CC242" s="490" t="s">
        <v>171</v>
      </c>
      <c r="CD242" s="490" t="s">
        <v>171</v>
      </c>
      <c r="CE242" s="490" t="s">
        <v>171</v>
      </c>
      <c r="CF242" s="490" t="s">
        <v>171</v>
      </c>
      <c r="CG242" s="490" t="s">
        <v>171</v>
      </c>
      <c r="CH242" s="490" t="s">
        <v>171</v>
      </c>
      <c r="CI242" s="490" t="s">
        <v>171</v>
      </c>
      <c r="CJ242" s="490" t="s">
        <v>171</v>
      </c>
      <c r="CK242" s="490" t="s">
        <v>171</v>
      </c>
      <c r="CL242" s="490" t="s">
        <v>171</v>
      </c>
      <c r="CM242" s="490" t="s">
        <v>171</v>
      </c>
      <c r="CN242" s="490" t="s">
        <v>171</v>
      </c>
      <c r="CO242" s="490" t="s">
        <v>171</v>
      </c>
      <c r="CP242" s="490" t="s">
        <v>171</v>
      </c>
      <c r="CQ242" s="490" t="s">
        <v>171</v>
      </c>
      <c r="CR242" s="490" t="s">
        <v>171</v>
      </c>
      <c r="CS242" s="490" t="s">
        <v>171</v>
      </c>
      <c r="CT242" s="490" t="s">
        <v>171</v>
      </c>
      <c r="CU242" s="490" t="s">
        <v>171</v>
      </c>
    </row>
    <row r="243" spans="1:99">
      <c r="A243" s="285" t="s">
        <v>269</v>
      </c>
      <c r="B243" s="285"/>
      <c r="C243" s="286" t="s">
        <v>319</v>
      </c>
      <c r="D243" s="286" t="s">
        <v>359</v>
      </c>
      <c r="E243" s="81" t="s">
        <v>167</v>
      </c>
      <c r="F243" s="81" t="s">
        <v>168</v>
      </c>
      <c r="G243" s="78" t="s">
        <v>271</v>
      </c>
      <c r="H243" s="78" t="s">
        <v>320</v>
      </c>
      <c r="I243" s="490" t="s">
        <v>171</v>
      </c>
      <c r="J243" s="490" t="s">
        <v>171</v>
      </c>
      <c r="K243" s="490" t="s">
        <v>171</v>
      </c>
      <c r="L243" s="490" t="s">
        <v>171</v>
      </c>
      <c r="M243" s="490" t="s">
        <v>171</v>
      </c>
      <c r="N243" s="490" t="s">
        <v>171</v>
      </c>
      <c r="O243" s="490" t="s">
        <v>171</v>
      </c>
      <c r="P243" s="490" t="s">
        <v>171</v>
      </c>
      <c r="Q243" s="490" t="s">
        <v>171</v>
      </c>
      <c r="R243" s="490" t="s">
        <v>171</v>
      </c>
      <c r="S243" s="490" t="s">
        <v>171</v>
      </c>
      <c r="T243" s="490" t="s">
        <v>171</v>
      </c>
      <c r="U243" s="490" t="s">
        <v>171</v>
      </c>
      <c r="V243" s="490" t="s">
        <v>171</v>
      </c>
      <c r="W243" s="490" t="s">
        <v>171</v>
      </c>
      <c r="X243" s="490" t="s">
        <v>171</v>
      </c>
      <c r="Y243" s="490" t="s">
        <v>171</v>
      </c>
      <c r="Z243" s="490" t="s">
        <v>171</v>
      </c>
      <c r="AA243" s="490" t="s">
        <v>171</v>
      </c>
      <c r="AB243" s="490" t="s">
        <v>171</v>
      </c>
      <c r="AC243" s="490" t="s">
        <v>171</v>
      </c>
      <c r="AD243" s="490" t="s">
        <v>171</v>
      </c>
      <c r="AE243" s="490" t="s">
        <v>171</v>
      </c>
      <c r="AF243" s="490" t="s">
        <v>171</v>
      </c>
      <c r="AG243" s="490" t="s">
        <v>171</v>
      </c>
      <c r="AH243" s="490" t="s">
        <v>171</v>
      </c>
      <c r="AI243" s="490" t="s">
        <v>171</v>
      </c>
      <c r="AJ243" s="490" t="s">
        <v>171</v>
      </c>
      <c r="AK243" s="490" t="s">
        <v>171</v>
      </c>
      <c r="AL243" s="490" t="s">
        <v>171</v>
      </c>
      <c r="AM243" s="490">
        <v>803.2080445542</v>
      </c>
      <c r="AN243" s="490">
        <v>827.01085576464004</v>
      </c>
      <c r="AO243" s="490">
        <v>851.25401337848405</v>
      </c>
      <c r="AP243" s="490">
        <v>895.65690073509302</v>
      </c>
      <c r="AQ243" s="490">
        <v>916.34247924097997</v>
      </c>
      <c r="AR243" s="490">
        <v>967.40016948222103</v>
      </c>
      <c r="AS243" s="490">
        <v>993.93814950517003</v>
      </c>
      <c r="AT243" s="490">
        <v>1018.48517889017</v>
      </c>
      <c r="AU243" s="490">
        <v>1074.9894869529701</v>
      </c>
      <c r="AV243" s="490">
        <v>1104.50171864771</v>
      </c>
      <c r="AW243" s="490">
        <v>1085.2045686797601</v>
      </c>
      <c r="AX243" s="490">
        <v>1128.43272903196</v>
      </c>
      <c r="AY243" s="490">
        <v>1215.2753982064301</v>
      </c>
      <c r="AZ243" s="490">
        <v>1218.5932791262601</v>
      </c>
      <c r="BA243" s="490">
        <v>1238.4931304982699</v>
      </c>
      <c r="BB243" s="490">
        <v>1183.4940634029499</v>
      </c>
      <c r="BC243" s="490">
        <v>1171.5313928292201</v>
      </c>
      <c r="BD243" s="490">
        <v>1173.1130652602801</v>
      </c>
      <c r="BE243" s="490">
        <v>1196.21251755308</v>
      </c>
      <c r="BF243" s="490">
        <v>1202.3537258080501</v>
      </c>
      <c r="BG243" s="490">
        <v>1173.4571599603901</v>
      </c>
      <c r="BH243" s="490">
        <v>1161.7312923439199</v>
      </c>
      <c r="BI243" s="490">
        <v>1244.01902687859</v>
      </c>
      <c r="BJ243" s="490">
        <v>1254.0545502551599</v>
      </c>
      <c r="BK243" s="490">
        <v>1262.0544223448101</v>
      </c>
      <c r="BL243" s="490">
        <v>1272.33449703151</v>
      </c>
      <c r="BM243" s="490">
        <v>1176.46863093446</v>
      </c>
      <c r="BN243" s="490">
        <v>1072.0323739033499</v>
      </c>
      <c r="BO243" s="490">
        <v>974.43726855328805</v>
      </c>
      <c r="BP243" s="490">
        <v>884.14696245938399</v>
      </c>
      <c r="BQ243" s="490">
        <v>782.26546456324797</v>
      </c>
      <c r="BR243" s="490">
        <v>775.81155358414799</v>
      </c>
      <c r="BS243" s="490">
        <v>755.32101692738399</v>
      </c>
      <c r="BT243" s="490">
        <v>749.388424324428</v>
      </c>
      <c r="BU243" s="490">
        <v>803.30931827135998</v>
      </c>
      <c r="BV243" s="490" t="s">
        <v>171</v>
      </c>
      <c r="BW243" s="490" t="s">
        <v>171</v>
      </c>
      <c r="BX243" s="490" t="s">
        <v>171</v>
      </c>
      <c r="BY243" s="490" t="s">
        <v>171</v>
      </c>
      <c r="BZ243" s="490" t="s">
        <v>171</v>
      </c>
      <c r="CA243" s="490" t="s">
        <v>171</v>
      </c>
      <c r="CB243" s="490" t="s">
        <v>171</v>
      </c>
      <c r="CC243" s="490" t="s">
        <v>171</v>
      </c>
      <c r="CD243" s="490" t="s">
        <v>171</v>
      </c>
      <c r="CE243" s="490" t="s">
        <v>171</v>
      </c>
      <c r="CF243" s="490" t="s">
        <v>171</v>
      </c>
      <c r="CG243" s="490" t="s">
        <v>171</v>
      </c>
      <c r="CH243" s="490" t="s">
        <v>171</v>
      </c>
      <c r="CI243" s="490" t="s">
        <v>171</v>
      </c>
      <c r="CJ243" s="490" t="s">
        <v>171</v>
      </c>
      <c r="CK243" s="490" t="s">
        <v>171</v>
      </c>
      <c r="CL243" s="490" t="s">
        <v>171</v>
      </c>
      <c r="CM243" s="490" t="s">
        <v>171</v>
      </c>
      <c r="CN243" s="490" t="s">
        <v>171</v>
      </c>
      <c r="CO243" s="490" t="s">
        <v>171</v>
      </c>
      <c r="CP243" s="490" t="s">
        <v>171</v>
      </c>
      <c r="CQ243" s="490" t="s">
        <v>171</v>
      </c>
      <c r="CR243" s="490" t="s">
        <v>171</v>
      </c>
      <c r="CS243" s="490" t="s">
        <v>171</v>
      </c>
      <c r="CT243" s="490" t="s">
        <v>171</v>
      </c>
      <c r="CU243" s="490" t="s">
        <v>171</v>
      </c>
    </row>
    <row r="244" spans="1:99">
      <c r="A244" s="285" t="s">
        <v>269</v>
      </c>
      <c r="B244" s="285"/>
      <c r="C244" s="286" t="s">
        <v>321</v>
      </c>
      <c r="D244" s="286" t="s">
        <v>359</v>
      </c>
      <c r="E244" s="81" t="s">
        <v>167</v>
      </c>
      <c r="F244" s="81" t="s">
        <v>168</v>
      </c>
      <c r="G244" s="78" t="s">
        <v>271</v>
      </c>
      <c r="H244" s="78" t="s">
        <v>322</v>
      </c>
      <c r="I244" s="490" t="s">
        <v>171</v>
      </c>
      <c r="J244" s="490" t="s">
        <v>171</v>
      </c>
      <c r="K244" s="490" t="s">
        <v>171</v>
      </c>
      <c r="L244" s="490" t="s">
        <v>171</v>
      </c>
      <c r="M244" s="490" t="s">
        <v>171</v>
      </c>
      <c r="N244" s="490" t="s">
        <v>171</v>
      </c>
      <c r="O244" s="490" t="s">
        <v>171</v>
      </c>
      <c r="P244" s="490" t="s">
        <v>171</v>
      </c>
      <c r="Q244" s="490" t="s">
        <v>171</v>
      </c>
      <c r="R244" s="490" t="s">
        <v>171</v>
      </c>
      <c r="S244" s="490" t="s">
        <v>171</v>
      </c>
      <c r="T244" s="490" t="s">
        <v>171</v>
      </c>
      <c r="U244" s="490" t="s">
        <v>171</v>
      </c>
      <c r="V244" s="490" t="s">
        <v>171</v>
      </c>
      <c r="W244" s="490" t="s">
        <v>171</v>
      </c>
      <c r="X244" s="490" t="s">
        <v>171</v>
      </c>
      <c r="Y244" s="490" t="s">
        <v>171</v>
      </c>
      <c r="Z244" s="490" t="s">
        <v>171</v>
      </c>
      <c r="AA244" s="490" t="s">
        <v>171</v>
      </c>
      <c r="AB244" s="490" t="s">
        <v>171</v>
      </c>
      <c r="AC244" s="490" t="s">
        <v>171</v>
      </c>
      <c r="AD244" s="490" t="s">
        <v>171</v>
      </c>
      <c r="AE244" s="490" t="s">
        <v>171</v>
      </c>
      <c r="AF244" s="490" t="s">
        <v>171</v>
      </c>
      <c r="AG244" s="490" t="s">
        <v>171</v>
      </c>
      <c r="AH244" s="490" t="s">
        <v>171</v>
      </c>
      <c r="AI244" s="490" t="s">
        <v>171</v>
      </c>
      <c r="AJ244" s="490" t="s">
        <v>171</v>
      </c>
      <c r="AK244" s="490" t="s">
        <v>171</v>
      </c>
      <c r="AL244" s="490" t="s">
        <v>171</v>
      </c>
      <c r="AM244" s="490">
        <v>74.996836798879997</v>
      </c>
      <c r="AN244" s="490">
        <v>62.339639417580003</v>
      </c>
      <c r="AO244" s="490">
        <v>60.477144874639997</v>
      </c>
      <c r="AP244" s="490">
        <v>52.145749417140003</v>
      </c>
      <c r="AQ244" s="490">
        <v>47.230030642679999</v>
      </c>
      <c r="AR244" s="490">
        <v>47.934746264700003</v>
      </c>
      <c r="AS244" s="490">
        <v>47.911794689079997</v>
      </c>
      <c r="AT244" s="490">
        <v>49.08857102132</v>
      </c>
      <c r="AU244" s="490">
        <v>48.595728666840003</v>
      </c>
      <c r="AV244" s="490">
        <v>49.398399402620001</v>
      </c>
      <c r="AW244" s="490">
        <v>44.563137189339997</v>
      </c>
      <c r="AX244" s="490">
        <v>40.382951448219998</v>
      </c>
      <c r="AY244" s="490">
        <v>37.330279474679998</v>
      </c>
      <c r="AZ244" s="490">
        <v>36.171281726579998</v>
      </c>
      <c r="BA244" s="490">
        <v>36.665916087619998</v>
      </c>
      <c r="BB244" s="490">
        <v>37.614623912340001</v>
      </c>
      <c r="BC244" s="490">
        <v>38.531359850580003</v>
      </c>
      <c r="BD244" s="490">
        <v>38.936012558599998</v>
      </c>
      <c r="BE244" s="490">
        <v>38.5556987593</v>
      </c>
      <c r="BF244" s="490">
        <v>35.865574888659999</v>
      </c>
      <c r="BG244" s="490">
        <v>35.274528388779999</v>
      </c>
      <c r="BH244" s="490">
        <v>35.965550194080002</v>
      </c>
      <c r="BI244" s="490">
        <v>35.4671223183</v>
      </c>
      <c r="BJ244" s="490">
        <v>34.794878411159999</v>
      </c>
      <c r="BK244" s="490">
        <v>33.990622877360003</v>
      </c>
      <c r="BL244" s="490">
        <v>33.90493590314</v>
      </c>
      <c r="BM244" s="490">
        <v>35.339634863619999</v>
      </c>
      <c r="BN244" s="490">
        <v>35.155582909259998</v>
      </c>
      <c r="BO244" s="490">
        <v>35.305696192180001</v>
      </c>
      <c r="BP244" s="490">
        <v>35.59737047582</v>
      </c>
      <c r="BQ244" s="490">
        <v>16.826534009340001</v>
      </c>
      <c r="BR244" s="490">
        <v>20.62845647688</v>
      </c>
      <c r="BS244" s="490">
        <v>28.239851839233999</v>
      </c>
      <c r="BT244" s="490">
        <v>28.6990001140068</v>
      </c>
      <c r="BU244" s="490">
        <v>28.4636774551564</v>
      </c>
      <c r="BV244" s="490" t="s">
        <v>171</v>
      </c>
      <c r="BW244" s="490" t="s">
        <v>171</v>
      </c>
      <c r="BX244" s="490" t="s">
        <v>171</v>
      </c>
      <c r="BY244" s="490" t="s">
        <v>171</v>
      </c>
      <c r="BZ244" s="490" t="s">
        <v>171</v>
      </c>
      <c r="CA244" s="490" t="s">
        <v>171</v>
      </c>
      <c r="CB244" s="490" t="s">
        <v>171</v>
      </c>
      <c r="CC244" s="490" t="s">
        <v>171</v>
      </c>
      <c r="CD244" s="490" t="s">
        <v>171</v>
      </c>
      <c r="CE244" s="490" t="s">
        <v>171</v>
      </c>
      <c r="CF244" s="490" t="s">
        <v>171</v>
      </c>
      <c r="CG244" s="490" t="s">
        <v>171</v>
      </c>
      <c r="CH244" s="490" t="s">
        <v>171</v>
      </c>
      <c r="CI244" s="490" t="s">
        <v>171</v>
      </c>
      <c r="CJ244" s="490" t="s">
        <v>171</v>
      </c>
      <c r="CK244" s="490" t="s">
        <v>171</v>
      </c>
      <c r="CL244" s="490" t="s">
        <v>171</v>
      </c>
      <c r="CM244" s="490" t="s">
        <v>171</v>
      </c>
      <c r="CN244" s="490" t="s">
        <v>171</v>
      </c>
      <c r="CO244" s="490" t="s">
        <v>171</v>
      </c>
      <c r="CP244" s="490" t="s">
        <v>171</v>
      </c>
      <c r="CQ244" s="490" t="s">
        <v>171</v>
      </c>
      <c r="CR244" s="490" t="s">
        <v>171</v>
      </c>
      <c r="CS244" s="490" t="s">
        <v>171</v>
      </c>
      <c r="CT244" s="490" t="s">
        <v>171</v>
      </c>
      <c r="CU244" s="490" t="s">
        <v>171</v>
      </c>
    </row>
    <row r="245" spans="1:99">
      <c r="A245" s="285" t="s">
        <v>323</v>
      </c>
      <c r="B245" s="285" t="s">
        <v>324</v>
      </c>
      <c r="C245" s="286" t="s">
        <v>325</v>
      </c>
      <c r="D245" s="286" t="s">
        <v>359</v>
      </c>
      <c r="E245" s="81" t="s">
        <v>167</v>
      </c>
      <c r="F245" s="81" t="s">
        <v>168</v>
      </c>
      <c r="G245" s="78" t="s">
        <v>326</v>
      </c>
      <c r="H245" s="78" t="s">
        <v>327</v>
      </c>
      <c r="I245" s="490" t="s">
        <v>171</v>
      </c>
      <c r="J245" s="490" t="s">
        <v>171</v>
      </c>
      <c r="K245" s="490" t="s">
        <v>171</v>
      </c>
      <c r="L245" s="490" t="s">
        <v>171</v>
      </c>
      <c r="M245" s="490" t="s">
        <v>171</v>
      </c>
      <c r="N245" s="490" t="s">
        <v>171</v>
      </c>
      <c r="O245" s="490" t="s">
        <v>171</v>
      </c>
      <c r="P245" s="490" t="s">
        <v>171</v>
      </c>
      <c r="Q245" s="490" t="s">
        <v>171</v>
      </c>
      <c r="R245" s="490" t="s">
        <v>171</v>
      </c>
      <c r="S245" s="490" t="s">
        <v>171</v>
      </c>
      <c r="T245" s="490" t="s">
        <v>171</v>
      </c>
      <c r="U245" s="490" t="s">
        <v>171</v>
      </c>
      <c r="V245" s="490" t="s">
        <v>171</v>
      </c>
      <c r="W245" s="490" t="s">
        <v>171</v>
      </c>
      <c r="X245" s="490" t="s">
        <v>171</v>
      </c>
      <c r="Y245" s="490" t="s">
        <v>171</v>
      </c>
      <c r="Z245" s="490" t="s">
        <v>171</v>
      </c>
      <c r="AA245" s="490" t="s">
        <v>171</v>
      </c>
      <c r="AB245" s="490" t="s">
        <v>171</v>
      </c>
      <c r="AC245" s="490" t="s">
        <v>171</v>
      </c>
      <c r="AD245" s="490" t="s">
        <v>171</v>
      </c>
      <c r="AE245" s="490" t="s">
        <v>171</v>
      </c>
      <c r="AF245" s="490" t="s">
        <v>171</v>
      </c>
      <c r="AG245" s="490" t="s">
        <v>171</v>
      </c>
      <c r="AH245" s="490" t="s">
        <v>171</v>
      </c>
      <c r="AI245" s="490" t="s">
        <v>171</v>
      </c>
      <c r="AJ245" s="490" t="s">
        <v>171</v>
      </c>
      <c r="AK245" s="490" t="s">
        <v>171</v>
      </c>
      <c r="AL245" s="490" t="s">
        <v>171</v>
      </c>
      <c r="AM245" s="490" t="s">
        <v>180</v>
      </c>
      <c r="AN245" s="490" t="s">
        <v>180</v>
      </c>
      <c r="AO245" s="490" t="s">
        <v>180</v>
      </c>
      <c r="AP245" s="490" t="s">
        <v>180</v>
      </c>
      <c r="AQ245" s="490" t="s">
        <v>180</v>
      </c>
      <c r="AR245" s="490" t="s">
        <v>180</v>
      </c>
      <c r="AS245" s="490" t="s">
        <v>180</v>
      </c>
      <c r="AT245" s="490" t="s">
        <v>180</v>
      </c>
      <c r="AU245" s="490" t="s">
        <v>180</v>
      </c>
      <c r="AV245" s="490" t="s">
        <v>180</v>
      </c>
      <c r="AW245" s="490" t="s">
        <v>180</v>
      </c>
      <c r="AX245" s="490" t="s">
        <v>180</v>
      </c>
      <c r="AY245" s="490" t="s">
        <v>180</v>
      </c>
      <c r="AZ245" s="490" t="s">
        <v>180</v>
      </c>
      <c r="BA245" s="490" t="s">
        <v>180</v>
      </c>
      <c r="BB245" s="490" t="s">
        <v>180</v>
      </c>
      <c r="BC245" s="490" t="s">
        <v>180</v>
      </c>
      <c r="BD245" s="490" t="s">
        <v>180</v>
      </c>
      <c r="BE245" s="490" t="s">
        <v>180</v>
      </c>
      <c r="BF245" s="490" t="s">
        <v>180</v>
      </c>
      <c r="BG245" s="490" t="s">
        <v>180</v>
      </c>
      <c r="BH245" s="490" t="s">
        <v>180</v>
      </c>
      <c r="BI245" s="490" t="s">
        <v>180</v>
      </c>
      <c r="BJ245" s="490" t="s">
        <v>180</v>
      </c>
      <c r="BK245" s="490" t="s">
        <v>180</v>
      </c>
      <c r="BL245" s="490" t="s">
        <v>180</v>
      </c>
      <c r="BM245" s="490" t="s">
        <v>180</v>
      </c>
      <c r="BN245" s="490" t="s">
        <v>180</v>
      </c>
      <c r="BO245" s="490" t="s">
        <v>180</v>
      </c>
      <c r="BP245" s="490" t="s">
        <v>180</v>
      </c>
      <c r="BQ245" s="490" t="s">
        <v>180</v>
      </c>
      <c r="BR245" s="490" t="s">
        <v>180</v>
      </c>
      <c r="BS245" s="490" t="s">
        <v>180</v>
      </c>
      <c r="BT245" s="490" t="s">
        <v>180</v>
      </c>
      <c r="BU245" s="490" t="s">
        <v>180</v>
      </c>
      <c r="BV245" s="490" t="s">
        <v>171</v>
      </c>
      <c r="BW245" s="490" t="s">
        <v>171</v>
      </c>
      <c r="BX245" s="490" t="s">
        <v>171</v>
      </c>
      <c r="BY245" s="490" t="s">
        <v>171</v>
      </c>
      <c r="BZ245" s="490" t="s">
        <v>171</v>
      </c>
      <c r="CA245" s="490" t="s">
        <v>171</v>
      </c>
      <c r="CB245" s="490" t="s">
        <v>171</v>
      </c>
      <c r="CC245" s="490" t="s">
        <v>171</v>
      </c>
      <c r="CD245" s="490" t="s">
        <v>171</v>
      </c>
      <c r="CE245" s="490" t="s">
        <v>171</v>
      </c>
      <c r="CF245" s="490" t="s">
        <v>171</v>
      </c>
      <c r="CG245" s="490" t="s">
        <v>171</v>
      </c>
      <c r="CH245" s="490" t="s">
        <v>171</v>
      </c>
      <c r="CI245" s="490" t="s">
        <v>171</v>
      </c>
      <c r="CJ245" s="490" t="s">
        <v>171</v>
      </c>
      <c r="CK245" s="490" t="s">
        <v>171</v>
      </c>
      <c r="CL245" s="490" t="s">
        <v>171</v>
      </c>
      <c r="CM245" s="490" t="s">
        <v>171</v>
      </c>
      <c r="CN245" s="490" t="s">
        <v>171</v>
      </c>
      <c r="CO245" s="490" t="s">
        <v>171</v>
      </c>
      <c r="CP245" s="490" t="s">
        <v>171</v>
      </c>
      <c r="CQ245" s="490" t="s">
        <v>171</v>
      </c>
      <c r="CR245" s="490" t="s">
        <v>171</v>
      </c>
      <c r="CS245" s="490" t="s">
        <v>171</v>
      </c>
      <c r="CT245" s="490" t="s">
        <v>171</v>
      </c>
      <c r="CU245" s="490" t="s">
        <v>171</v>
      </c>
    </row>
    <row r="246" spans="1:99">
      <c r="A246" s="285" t="s">
        <v>323</v>
      </c>
      <c r="B246" s="285" t="s">
        <v>324</v>
      </c>
      <c r="C246" s="286" t="s">
        <v>328</v>
      </c>
      <c r="D246" s="286" t="s">
        <v>359</v>
      </c>
      <c r="E246" s="81" t="s">
        <v>167</v>
      </c>
      <c r="F246" s="81" t="s">
        <v>168</v>
      </c>
      <c r="G246" s="78" t="s">
        <v>326</v>
      </c>
      <c r="H246" s="78" t="s">
        <v>329</v>
      </c>
      <c r="I246" s="490" t="s">
        <v>171</v>
      </c>
      <c r="J246" s="490" t="s">
        <v>171</v>
      </c>
      <c r="K246" s="490" t="s">
        <v>171</v>
      </c>
      <c r="L246" s="490" t="s">
        <v>171</v>
      </c>
      <c r="M246" s="490" t="s">
        <v>171</v>
      </c>
      <c r="N246" s="490" t="s">
        <v>171</v>
      </c>
      <c r="O246" s="490" t="s">
        <v>171</v>
      </c>
      <c r="P246" s="490" t="s">
        <v>171</v>
      </c>
      <c r="Q246" s="490" t="s">
        <v>171</v>
      </c>
      <c r="R246" s="490" t="s">
        <v>171</v>
      </c>
      <c r="S246" s="490" t="s">
        <v>171</v>
      </c>
      <c r="T246" s="490" t="s">
        <v>171</v>
      </c>
      <c r="U246" s="490" t="s">
        <v>171</v>
      </c>
      <c r="V246" s="490" t="s">
        <v>171</v>
      </c>
      <c r="W246" s="490" t="s">
        <v>171</v>
      </c>
      <c r="X246" s="490" t="s">
        <v>171</v>
      </c>
      <c r="Y246" s="490" t="s">
        <v>171</v>
      </c>
      <c r="Z246" s="490" t="s">
        <v>171</v>
      </c>
      <c r="AA246" s="490" t="s">
        <v>171</v>
      </c>
      <c r="AB246" s="490" t="s">
        <v>171</v>
      </c>
      <c r="AC246" s="490" t="s">
        <v>171</v>
      </c>
      <c r="AD246" s="490" t="s">
        <v>171</v>
      </c>
      <c r="AE246" s="490" t="s">
        <v>171</v>
      </c>
      <c r="AF246" s="490" t="s">
        <v>171</v>
      </c>
      <c r="AG246" s="490" t="s">
        <v>171</v>
      </c>
      <c r="AH246" s="490" t="s">
        <v>171</v>
      </c>
      <c r="AI246" s="490" t="s">
        <v>171</v>
      </c>
      <c r="AJ246" s="490" t="s">
        <v>171</v>
      </c>
      <c r="AK246" s="490" t="s">
        <v>171</v>
      </c>
      <c r="AL246" s="490" t="s">
        <v>171</v>
      </c>
      <c r="AM246" s="490" t="s">
        <v>180</v>
      </c>
      <c r="AN246" s="490" t="s">
        <v>180</v>
      </c>
      <c r="AO246" s="490" t="s">
        <v>180</v>
      </c>
      <c r="AP246" s="490" t="s">
        <v>180</v>
      </c>
      <c r="AQ246" s="490" t="s">
        <v>180</v>
      </c>
      <c r="AR246" s="490" t="s">
        <v>180</v>
      </c>
      <c r="AS246" s="490" t="s">
        <v>180</v>
      </c>
      <c r="AT246" s="490" t="s">
        <v>180</v>
      </c>
      <c r="AU246" s="490" t="s">
        <v>180</v>
      </c>
      <c r="AV246" s="490" t="s">
        <v>180</v>
      </c>
      <c r="AW246" s="490" t="s">
        <v>180</v>
      </c>
      <c r="AX246" s="490" t="s">
        <v>180</v>
      </c>
      <c r="AY246" s="490" t="s">
        <v>180</v>
      </c>
      <c r="AZ246" s="490" t="s">
        <v>180</v>
      </c>
      <c r="BA246" s="490" t="s">
        <v>180</v>
      </c>
      <c r="BB246" s="490" t="s">
        <v>180</v>
      </c>
      <c r="BC246" s="490" t="s">
        <v>180</v>
      </c>
      <c r="BD246" s="490" t="s">
        <v>180</v>
      </c>
      <c r="BE246" s="490" t="s">
        <v>180</v>
      </c>
      <c r="BF246" s="490" t="s">
        <v>180</v>
      </c>
      <c r="BG246" s="490" t="s">
        <v>180</v>
      </c>
      <c r="BH246" s="490" t="s">
        <v>180</v>
      </c>
      <c r="BI246" s="490" t="s">
        <v>180</v>
      </c>
      <c r="BJ246" s="490" t="s">
        <v>180</v>
      </c>
      <c r="BK246" s="490" t="s">
        <v>180</v>
      </c>
      <c r="BL246" s="490" t="s">
        <v>180</v>
      </c>
      <c r="BM246" s="490" t="s">
        <v>180</v>
      </c>
      <c r="BN246" s="490" t="s">
        <v>180</v>
      </c>
      <c r="BO246" s="490" t="s">
        <v>180</v>
      </c>
      <c r="BP246" s="490" t="s">
        <v>180</v>
      </c>
      <c r="BQ246" s="490" t="s">
        <v>180</v>
      </c>
      <c r="BR246" s="490" t="s">
        <v>180</v>
      </c>
      <c r="BS246" s="490" t="s">
        <v>180</v>
      </c>
      <c r="BT246" s="490" t="s">
        <v>180</v>
      </c>
      <c r="BU246" s="490" t="s">
        <v>180</v>
      </c>
      <c r="BV246" s="490" t="s">
        <v>171</v>
      </c>
      <c r="BW246" s="490" t="s">
        <v>171</v>
      </c>
      <c r="BX246" s="490" t="s">
        <v>171</v>
      </c>
      <c r="BY246" s="490" t="s">
        <v>171</v>
      </c>
      <c r="BZ246" s="490" t="s">
        <v>171</v>
      </c>
      <c r="CA246" s="490" t="s">
        <v>171</v>
      </c>
      <c r="CB246" s="490" t="s">
        <v>171</v>
      </c>
      <c r="CC246" s="490" t="s">
        <v>171</v>
      </c>
      <c r="CD246" s="490" t="s">
        <v>171</v>
      </c>
      <c r="CE246" s="490" t="s">
        <v>171</v>
      </c>
      <c r="CF246" s="490" t="s">
        <v>171</v>
      </c>
      <c r="CG246" s="490" t="s">
        <v>171</v>
      </c>
      <c r="CH246" s="490" t="s">
        <v>171</v>
      </c>
      <c r="CI246" s="490" t="s">
        <v>171</v>
      </c>
      <c r="CJ246" s="490" t="s">
        <v>171</v>
      </c>
      <c r="CK246" s="490" t="s">
        <v>171</v>
      </c>
      <c r="CL246" s="490" t="s">
        <v>171</v>
      </c>
      <c r="CM246" s="490" t="s">
        <v>171</v>
      </c>
      <c r="CN246" s="490" t="s">
        <v>171</v>
      </c>
      <c r="CO246" s="490" t="s">
        <v>171</v>
      </c>
      <c r="CP246" s="490" t="s">
        <v>171</v>
      </c>
      <c r="CQ246" s="490" t="s">
        <v>171</v>
      </c>
      <c r="CR246" s="490" t="s">
        <v>171</v>
      </c>
      <c r="CS246" s="490" t="s">
        <v>171</v>
      </c>
      <c r="CT246" s="490" t="s">
        <v>171</v>
      </c>
      <c r="CU246" s="490" t="s">
        <v>171</v>
      </c>
    </row>
    <row r="247" spans="1:99">
      <c r="A247" s="285" t="s">
        <v>323</v>
      </c>
      <c r="B247" s="285" t="s">
        <v>324</v>
      </c>
      <c r="C247" s="286" t="s">
        <v>330</v>
      </c>
      <c r="D247" s="286" t="s">
        <v>359</v>
      </c>
      <c r="E247" s="81" t="s">
        <v>167</v>
      </c>
      <c r="F247" s="81" t="s">
        <v>168</v>
      </c>
      <c r="G247" s="78" t="s">
        <v>326</v>
      </c>
      <c r="H247" s="78" t="s">
        <v>331</v>
      </c>
      <c r="I247" s="490" t="s">
        <v>171</v>
      </c>
      <c r="J247" s="490" t="s">
        <v>171</v>
      </c>
      <c r="K247" s="490" t="s">
        <v>171</v>
      </c>
      <c r="L247" s="490" t="s">
        <v>171</v>
      </c>
      <c r="M247" s="490" t="s">
        <v>171</v>
      </c>
      <c r="N247" s="490" t="s">
        <v>171</v>
      </c>
      <c r="O247" s="490" t="s">
        <v>171</v>
      </c>
      <c r="P247" s="490" t="s">
        <v>171</v>
      </c>
      <c r="Q247" s="490" t="s">
        <v>171</v>
      </c>
      <c r="R247" s="490" t="s">
        <v>171</v>
      </c>
      <c r="S247" s="490" t="s">
        <v>171</v>
      </c>
      <c r="T247" s="490" t="s">
        <v>171</v>
      </c>
      <c r="U247" s="490" t="s">
        <v>171</v>
      </c>
      <c r="V247" s="490" t="s">
        <v>171</v>
      </c>
      <c r="W247" s="490" t="s">
        <v>171</v>
      </c>
      <c r="X247" s="490" t="s">
        <v>171</v>
      </c>
      <c r="Y247" s="490" t="s">
        <v>171</v>
      </c>
      <c r="Z247" s="490" t="s">
        <v>171</v>
      </c>
      <c r="AA247" s="490" t="s">
        <v>171</v>
      </c>
      <c r="AB247" s="490" t="s">
        <v>171</v>
      </c>
      <c r="AC247" s="490" t="s">
        <v>171</v>
      </c>
      <c r="AD247" s="490" t="s">
        <v>171</v>
      </c>
      <c r="AE247" s="490" t="s">
        <v>171</v>
      </c>
      <c r="AF247" s="490" t="s">
        <v>171</v>
      </c>
      <c r="AG247" s="490" t="s">
        <v>171</v>
      </c>
      <c r="AH247" s="490" t="s">
        <v>171</v>
      </c>
      <c r="AI247" s="490" t="s">
        <v>171</v>
      </c>
      <c r="AJ247" s="490" t="s">
        <v>171</v>
      </c>
      <c r="AK247" s="490" t="s">
        <v>171</v>
      </c>
      <c r="AL247" s="490" t="s">
        <v>171</v>
      </c>
      <c r="AM247" s="490">
        <v>59.378300079719999</v>
      </c>
      <c r="AN247" s="490">
        <v>58.769553563240002</v>
      </c>
      <c r="AO247" s="490">
        <v>60.128709702019997</v>
      </c>
      <c r="AP247" s="490">
        <v>57.374554357960001</v>
      </c>
      <c r="AQ247" s="490">
        <v>53.789383933880003</v>
      </c>
      <c r="AR247" s="490">
        <v>52.616437143740001</v>
      </c>
      <c r="AS247" s="490">
        <v>54.642120773679999</v>
      </c>
      <c r="AT247" s="490">
        <v>54.608925280800001</v>
      </c>
      <c r="AU247" s="490">
        <v>54.824943956299997</v>
      </c>
      <c r="AV247" s="490">
        <v>55.70430836808</v>
      </c>
      <c r="AW247" s="490">
        <v>55.918397629520001</v>
      </c>
      <c r="AX247" s="490">
        <v>52.373942302579998</v>
      </c>
      <c r="AY247" s="490">
        <v>48.963656327540001</v>
      </c>
      <c r="AZ247" s="490">
        <v>48.705608887979999</v>
      </c>
      <c r="BA247" s="490">
        <v>51.608193318620003</v>
      </c>
      <c r="BB247" s="490">
        <v>51.652867469599997</v>
      </c>
      <c r="BC247" s="490">
        <v>51.884966250399998</v>
      </c>
      <c r="BD247" s="490">
        <v>52.479317571060001</v>
      </c>
      <c r="BE247" s="490">
        <v>52.121111746099999</v>
      </c>
      <c r="BF247" s="490">
        <v>49.344317240839999</v>
      </c>
      <c r="BG247" s="490">
        <v>47.241134921979999</v>
      </c>
      <c r="BH247" s="490">
        <v>46.912687392999999</v>
      </c>
      <c r="BI247" s="490">
        <v>46.601368714579998</v>
      </c>
      <c r="BJ247" s="490">
        <v>45.219587413420001</v>
      </c>
      <c r="BK247" s="490">
        <v>44.504887914139999</v>
      </c>
      <c r="BL247" s="490">
        <v>44.7631923796</v>
      </c>
      <c r="BM247" s="490">
        <v>45.051208018639997</v>
      </c>
      <c r="BN247" s="490">
        <v>45.788644513260003</v>
      </c>
      <c r="BO247" s="490">
        <v>46.649708866140003</v>
      </c>
      <c r="BP247" s="490">
        <v>47.18254401726</v>
      </c>
      <c r="BQ247" s="490">
        <v>21.26302697082</v>
      </c>
      <c r="BR247" s="490">
        <v>26.413027751000001</v>
      </c>
      <c r="BS247" s="490">
        <v>38.122701407087803</v>
      </c>
      <c r="BT247" s="490">
        <v>40.6394409081974</v>
      </c>
      <c r="BU247" s="490">
        <v>41.802170455704797</v>
      </c>
      <c r="BV247" s="490" t="s">
        <v>171</v>
      </c>
      <c r="BW247" s="490" t="s">
        <v>171</v>
      </c>
      <c r="BX247" s="490" t="s">
        <v>171</v>
      </c>
      <c r="BY247" s="490" t="s">
        <v>171</v>
      </c>
      <c r="BZ247" s="490" t="s">
        <v>171</v>
      </c>
      <c r="CA247" s="490" t="s">
        <v>171</v>
      </c>
      <c r="CB247" s="490" t="s">
        <v>171</v>
      </c>
      <c r="CC247" s="490" t="s">
        <v>171</v>
      </c>
      <c r="CD247" s="490" t="s">
        <v>171</v>
      </c>
      <c r="CE247" s="490" t="s">
        <v>171</v>
      </c>
      <c r="CF247" s="490" t="s">
        <v>171</v>
      </c>
      <c r="CG247" s="490" t="s">
        <v>171</v>
      </c>
      <c r="CH247" s="490" t="s">
        <v>171</v>
      </c>
      <c r="CI247" s="490" t="s">
        <v>171</v>
      </c>
      <c r="CJ247" s="490" t="s">
        <v>171</v>
      </c>
      <c r="CK247" s="490" t="s">
        <v>171</v>
      </c>
      <c r="CL247" s="490" t="s">
        <v>171</v>
      </c>
      <c r="CM247" s="490" t="s">
        <v>171</v>
      </c>
      <c r="CN247" s="490" t="s">
        <v>171</v>
      </c>
      <c r="CO247" s="490" t="s">
        <v>171</v>
      </c>
      <c r="CP247" s="490" t="s">
        <v>171</v>
      </c>
      <c r="CQ247" s="490" t="s">
        <v>171</v>
      </c>
      <c r="CR247" s="490" t="s">
        <v>171</v>
      </c>
      <c r="CS247" s="490" t="s">
        <v>171</v>
      </c>
      <c r="CT247" s="490" t="s">
        <v>171</v>
      </c>
      <c r="CU247" s="490" t="s">
        <v>171</v>
      </c>
    </row>
    <row r="248" spans="1:99">
      <c r="A248" s="285" t="s">
        <v>323</v>
      </c>
      <c r="B248" s="285" t="s">
        <v>324</v>
      </c>
      <c r="C248" s="286" t="s">
        <v>332</v>
      </c>
      <c r="D248" s="286" t="s">
        <v>359</v>
      </c>
      <c r="E248" s="81" t="s">
        <v>167</v>
      </c>
      <c r="F248" s="81" t="s">
        <v>168</v>
      </c>
      <c r="G248" s="78" t="s">
        <v>326</v>
      </c>
      <c r="H248" s="78" t="s">
        <v>333</v>
      </c>
      <c r="I248" s="490" t="s">
        <v>171</v>
      </c>
      <c r="J248" s="490" t="s">
        <v>171</v>
      </c>
      <c r="K248" s="490" t="s">
        <v>171</v>
      </c>
      <c r="L248" s="490" t="s">
        <v>171</v>
      </c>
      <c r="M248" s="490" t="s">
        <v>171</v>
      </c>
      <c r="N248" s="490" t="s">
        <v>171</v>
      </c>
      <c r="O248" s="490" t="s">
        <v>171</v>
      </c>
      <c r="P248" s="490" t="s">
        <v>171</v>
      </c>
      <c r="Q248" s="490" t="s">
        <v>171</v>
      </c>
      <c r="R248" s="490" t="s">
        <v>171</v>
      </c>
      <c r="S248" s="490" t="s">
        <v>171</v>
      </c>
      <c r="T248" s="490" t="s">
        <v>171</v>
      </c>
      <c r="U248" s="490" t="s">
        <v>171</v>
      </c>
      <c r="V248" s="490" t="s">
        <v>171</v>
      </c>
      <c r="W248" s="490" t="s">
        <v>171</v>
      </c>
      <c r="X248" s="490" t="s">
        <v>171</v>
      </c>
      <c r="Y248" s="490" t="s">
        <v>171</v>
      </c>
      <c r="Z248" s="490" t="s">
        <v>171</v>
      </c>
      <c r="AA248" s="490" t="s">
        <v>171</v>
      </c>
      <c r="AB248" s="490" t="s">
        <v>171</v>
      </c>
      <c r="AC248" s="490" t="s">
        <v>171</v>
      </c>
      <c r="AD248" s="490" t="s">
        <v>171</v>
      </c>
      <c r="AE248" s="490" t="s">
        <v>171</v>
      </c>
      <c r="AF248" s="490" t="s">
        <v>171</v>
      </c>
      <c r="AG248" s="490" t="s">
        <v>171</v>
      </c>
      <c r="AH248" s="490" t="s">
        <v>171</v>
      </c>
      <c r="AI248" s="490" t="s">
        <v>171</v>
      </c>
      <c r="AJ248" s="490" t="s">
        <v>171</v>
      </c>
      <c r="AK248" s="490" t="s">
        <v>171</v>
      </c>
      <c r="AL248" s="490" t="s">
        <v>171</v>
      </c>
      <c r="AM248" s="490" t="s">
        <v>180</v>
      </c>
      <c r="AN248" s="490" t="s">
        <v>180</v>
      </c>
      <c r="AO248" s="490" t="s">
        <v>180</v>
      </c>
      <c r="AP248" s="490" t="s">
        <v>180</v>
      </c>
      <c r="AQ248" s="490" t="s">
        <v>180</v>
      </c>
      <c r="AR248" s="490" t="s">
        <v>180</v>
      </c>
      <c r="AS248" s="490" t="s">
        <v>180</v>
      </c>
      <c r="AT248" s="490" t="s">
        <v>180</v>
      </c>
      <c r="AU248" s="490" t="s">
        <v>180</v>
      </c>
      <c r="AV248" s="490" t="s">
        <v>180</v>
      </c>
      <c r="AW248" s="490" t="s">
        <v>180</v>
      </c>
      <c r="AX248" s="490" t="s">
        <v>180</v>
      </c>
      <c r="AY248" s="490" t="s">
        <v>180</v>
      </c>
      <c r="AZ248" s="490" t="s">
        <v>180</v>
      </c>
      <c r="BA248" s="490" t="s">
        <v>180</v>
      </c>
      <c r="BB248" s="490" t="s">
        <v>180</v>
      </c>
      <c r="BC248" s="490" t="s">
        <v>180</v>
      </c>
      <c r="BD248" s="490" t="s">
        <v>180</v>
      </c>
      <c r="BE248" s="490" t="s">
        <v>180</v>
      </c>
      <c r="BF248" s="490" t="s">
        <v>180</v>
      </c>
      <c r="BG248" s="490" t="s">
        <v>180</v>
      </c>
      <c r="BH248" s="490" t="s">
        <v>180</v>
      </c>
      <c r="BI248" s="490" t="s">
        <v>180</v>
      </c>
      <c r="BJ248" s="490" t="s">
        <v>180</v>
      </c>
      <c r="BK248" s="490" t="s">
        <v>180</v>
      </c>
      <c r="BL248" s="490" t="s">
        <v>180</v>
      </c>
      <c r="BM248" s="490" t="s">
        <v>180</v>
      </c>
      <c r="BN248" s="490" t="s">
        <v>180</v>
      </c>
      <c r="BO248" s="490" t="s">
        <v>180</v>
      </c>
      <c r="BP248" s="490" t="s">
        <v>180</v>
      </c>
      <c r="BQ248" s="490" t="s">
        <v>180</v>
      </c>
      <c r="BR248" s="490" t="s">
        <v>180</v>
      </c>
      <c r="BS248" s="490" t="s">
        <v>180</v>
      </c>
      <c r="BT248" s="490" t="s">
        <v>180</v>
      </c>
      <c r="BU248" s="490" t="s">
        <v>180</v>
      </c>
      <c r="BV248" s="490" t="s">
        <v>171</v>
      </c>
      <c r="BW248" s="490" t="s">
        <v>171</v>
      </c>
      <c r="BX248" s="490" t="s">
        <v>171</v>
      </c>
      <c r="BY248" s="490" t="s">
        <v>171</v>
      </c>
      <c r="BZ248" s="490" t="s">
        <v>171</v>
      </c>
      <c r="CA248" s="490" t="s">
        <v>171</v>
      </c>
      <c r="CB248" s="490" t="s">
        <v>171</v>
      </c>
      <c r="CC248" s="490" t="s">
        <v>171</v>
      </c>
      <c r="CD248" s="490" t="s">
        <v>171</v>
      </c>
      <c r="CE248" s="490" t="s">
        <v>171</v>
      </c>
      <c r="CF248" s="490" t="s">
        <v>171</v>
      </c>
      <c r="CG248" s="490" t="s">
        <v>171</v>
      </c>
      <c r="CH248" s="490" t="s">
        <v>171</v>
      </c>
      <c r="CI248" s="490" t="s">
        <v>171</v>
      </c>
      <c r="CJ248" s="490" t="s">
        <v>171</v>
      </c>
      <c r="CK248" s="490" t="s">
        <v>171</v>
      </c>
      <c r="CL248" s="490" t="s">
        <v>171</v>
      </c>
      <c r="CM248" s="490" t="s">
        <v>171</v>
      </c>
      <c r="CN248" s="490" t="s">
        <v>171</v>
      </c>
      <c r="CO248" s="490" t="s">
        <v>171</v>
      </c>
      <c r="CP248" s="490" t="s">
        <v>171</v>
      </c>
      <c r="CQ248" s="490" t="s">
        <v>171</v>
      </c>
      <c r="CR248" s="490" t="s">
        <v>171</v>
      </c>
      <c r="CS248" s="490" t="s">
        <v>171</v>
      </c>
      <c r="CT248" s="490" t="s">
        <v>171</v>
      </c>
      <c r="CU248" s="490" t="s">
        <v>171</v>
      </c>
    </row>
    <row r="249" spans="1:99">
      <c r="A249" s="285" t="s">
        <v>154</v>
      </c>
      <c r="B249" s="285"/>
      <c r="C249" s="286" t="s">
        <v>334</v>
      </c>
      <c r="D249" s="286" t="s">
        <v>359</v>
      </c>
      <c r="E249" s="81" t="s">
        <v>167</v>
      </c>
      <c r="F249" s="81" t="s">
        <v>168</v>
      </c>
      <c r="G249" s="78" t="s">
        <v>335</v>
      </c>
      <c r="H249" s="78" t="s">
        <v>336</v>
      </c>
      <c r="I249" s="490" t="s">
        <v>171</v>
      </c>
      <c r="J249" s="490" t="s">
        <v>171</v>
      </c>
      <c r="K249" s="490" t="s">
        <v>171</v>
      </c>
      <c r="L249" s="490" t="s">
        <v>171</v>
      </c>
      <c r="M249" s="490" t="s">
        <v>171</v>
      </c>
      <c r="N249" s="490" t="s">
        <v>171</v>
      </c>
      <c r="O249" s="490" t="s">
        <v>171</v>
      </c>
      <c r="P249" s="490" t="s">
        <v>171</v>
      </c>
      <c r="Q249" s="490" t="s">
        <v>171</v>
      </c>
      <c r="R249" s="490" t="s">
        <v>171</v>
      </c>
      <c r="S249" s="490" t="s">
        <v>171</v>
      </c>
      <c r="T249" s="490" t="s">
        <v>171</v>
      </c>
      <c r="U249" s="490" t="s">
        <v>171</v>
      </c>
      <c r="V249" s="490" t="s">
        <v>171</v>
      </c>
      <c r="W249" s="490" t="s">
        <v>171</v>
      </c>
      <c r="X249" s="490" t="s">
        <v>171</v>
      </c>
      <c r="Y249" s="490" t="s">
        <v>171</v>
      </c>
      <c r="Z249" s="490" t="s">
        <v>171</v>
      </c>
      <c r="AA249" s="490" t="s">
        <v>171</v>
      </c>
      <c r="AB249" s="490" t="s">
        <v>171</v>
      </c>
      <c r="AC249" s="490" t="s">
        <v>171</v>
      </c>
      <c r="AD249" s="490" t="s">
        <v>171</v>
      </c>
      <c r="AE249" s="490" t="s">
        <v>171</v>
      </c>
      <c r="AF249" s="490" t="s">
        <v>171</v>
      </c>
      <c r="AG249" s="490" t="s">
        <v>171</v>
      </c>
      <c r="AH249" s="490" t="s">
        <v>171</v>
      </c>
      <c r="AI249" s="490" t="s">
        <v>171</v>
      </c>
      <c r="AJ249" s="490" t="s">
        <v>171</v>
      </c>
      <c r="AK249" s="490" t="s">
        <v>171</v>
      </c>
      <c r="AL249" s="490" t="s">
        <v>171</v>
      </c>
      <c r="AM249" s="490" t="s">
        <v>180</v>
      </c>
      <c r="AN249" s="490" t="s">
        <v>180</v>
      </c>
      <c r="AO249" s="490" t="s">
        <v>180</v>
      </c>
      <c r="AP249" s="490" t="s">
        <v>180</v>
      </c>
      <c r="AQ249" s="490" t="s">
        <v>180</v>
      </c>
      <c r="AR249" s="490" t="s">
        <v>180</v>
      </c>
      <c r="AS249" s="490" t="s">
        <v>180</v>
      </c>
      <c r="AT249" s="490" t="s">
        <v>180</v>
      </c>
      <c r="AU249" s="490" t="s">
        <v>180</v>
      </c>
      <c r="AV249" s="490" t="s">
        <v>180</v>
      </c>
      <c r="AW249" s="490" t="s">
        <v>180</v>
      </c>
      <c r="AX249" s="490" t="s">
        <v>180</v>
      </c>
      <c r="AY249" s="490" t="s">
        <v>180</v>
      </c>
      <c r="AZ249" s="490" t="s">
        <v>180</v>
      </c>
      <c r="BA249" s="490" t="s">
        <v>180</v>
      </c>
      <c r="BB249" s="490" t="s">
        <v>180</v>
      </c>
      <c r="BC249" s="490" t="s">
        <v>180</v>
      </c>
      <c r="BD249" s="490" t="s">
        <v>180</v>
      </c>
      <c r="BE249" s="490" t="s">
        <v>180</v>
      </c>
      <c r="BF249" s="490" t="s">
        <v>180</v>
      </c>
      <c r="BG249" s="490" t="s">
        <v>180</v>
      </c>
      <c r="BH249" s="490" t="s">
        <v>180</v>
      </c>
      <c r="BI249" s="490" t="s">
        <v>180</v>
      </c>
      <c r="BJ249" s="490" t="s">
        <v>180</v>
      </c>
      <c r="BK249" s="490" t="s">
        <v>180</v>
      </c>
      <c r="BL249" s="490" t="s">
        <v>180</v>
      </c>
      <c r="BM249" s="490" t="s">
        <v>180</v>
      </c>
      <c r="BN249" s="490" t="s">
        <v>180</v>
      </c>
      <c r="BO249" s="490" t="s">
        <v>180</v>
      </c>
      <c r="BP249" s="490" t="s">
        <v>180</v>
      </c>
      <c r="BQ249" s="490" t="s">
        <v>180</v>
      </c>
      <c r="BR249" s="490" t="s">
        <v>180</v>
      </c>
      <c r="BS249" s="490" t="s">
        <v>180</v>
      </c>
      <c r="BT249" s="490" t="s">
        <v>180</v>
      </c>
      <c r="BU249" s="490" t="s">
        <v>180</v>
      </c>
      <c r="BV249" s="490" t="s">
        <v>171</v>
      </c>
      <c r="BW249" s="490" t="s">
        <v>171</v>
      </c>
      <c r="BX249" s="490" t="s">
        <v>171</v>
      </c>
      <c r="BY249" s="490" t="s">
        <v>171</v>
      </c>
      <c r="BZ249" s="490" t="s">
        <v>171</v>
      </c>
      <c r="CA249" s="490" t="s">
        <v>171</v>
      </c>
      <c r="CB249" s="490" t="s">
        <v>171</v>
      </c>
      <c r="CC249" s="490" t="s">
        <v>171</v>
      </c>
      <c r="CD249" s="490" t="s">
        <v>171</v>
      </c>
      <c r="CE249" s="490" t="s">
        <v>171</v>
      </c>
      <c r="CF249" s="490" t="s">
        <v>171</v>
      </c>
      <c r="CG249" s="490" t="s">
        <v>171</v>
      </c>
      <c r="CH249" s="490" t="s">
        <v>171</v>
      </c>
      <c r="CI249" s="490" t="s">
        <v>171</v>
      </c>
      <c r="CJ249" s="490" t="s">
        <v>171</v>
      </c>
      <c r="CK249" s="490" t="s">
        <v>171</v>
      </c>
      <c r="CL249" s="490" t="s">
        <v>171</v>
      </c>
      <c r="CM249" s="490" t="s">
        <v>171</v>
      </c>
      <c r="CN249" s="490" t="s">
        <v>171</v>
      </c>
      <c r="CO249" s="490" t="s">
        <v>171</v>
      </c>
      <c r="CP249" s="490" t="s">
        <v>171</v>
      </c>
      <c r="CQ249" s="490" t="s">
        <v>171</v>
      </c>
      <c r="CR249" s="490" t="s">
        <v>171</v>
      </c>
      <c r="CS249" s="490" t="s">
        <v>171</v>
      </c>
      <c r="CT249" s="490" t="s">
        <v>171</v>
      </c>
      <c r="CU249" s="490" t="s">
        <v>171</v>
      </c>
    </row>
    <row r="250" spans="1:99">
      <c r="A250" s="285" t="s">
        <v>154</v>
      </c>
      <c r="B250" s="285"/>
      <c r="C250" s="286" t="s">
        <v>337</v>
      </c>
      <c r="D250" s="286" t="s">
        <v>359</v>
      </c>
      <c r="E250" s="81" t="s">
        <v>167</v>
      </c>
      <c r="F250" s="81" t="s">
        <v>168</v>
      </c>
      <c r="G250" s="78" t="s">
        <v>335</v>
      </c>
      <c r="H250" s="78" t="s">
        <v>338</v>
      </c>
      <c r="I250" s="490" t="s">
        <v>171</v>
      </c>
      <c r="J250" s="490" t="s">
        <v>171</v>
      </c>
      <c r="K250" s="490" t="s">
        <v>171</v>
      </c>
      <c r="L250" s="490" t="s">
        <v>171</v>
      </c>
      <c r="M250" s="490" t="s">
        <v>171</v>
      </c>
      <c r="N250" s="490" t="s">
        <v>171</v>
      </c>
      <c r="O250" s="490" t="s">
        <v>171</v>
      </c>
      <c r="P250" s="490" t="s">
        <v>171</v>
      </c>
      <c r="Q250" s="490" t="s">
        <v>171</v>
      </c>
      <c r="R250" s="490" t="s">
        <v>171</v>
      </c>
      <c r="S250" s="490" t="s">
        <v>171</v>
      </c>
      <c r="T250" s="490" t="s">
        <v>171</v>
      </c>
      <c r="U250" s="490" t="s">
        <v>171</v>
      </c>
      <c r="V250" s="490" t="s">
        <v>171</v>
      </c>
      <c r="W250" s="490" t="s">
        <v>171</v>
      </c>
      <c r="X250" s="490" t="s">
        <v>171</v>
      </c>
      <c r="Y250" s="490" t="s">
        <v>171</v>
      </c>
      <c r="Z250" s="490" t="s">
        <v>171</v>
      </c>
      <c r="AA250" s="490" t="s">
        <v>171</v>
      </c>
      <c r="AB250" s="490" t="s">
        <v>171</v>
      </c>
      <c r="AC250" s="490" t="s">
        <v>171</v>
      </c>
      <c r="AD250" s="490" t="s">
        <v>171</v>
      </c>
      <c r="AE250" s="490" t="s">
        <v>171</v>
      </c>
      <c r="AF250" s="490" t="s">
        <v>171</v>
      </c>
      <c r="AG250" s="490" t="s">
        <v>171</v>
      </c>
      <c r="AH250" s="490" t="s">
        <v>171</v>
      </c>
      <c r="AI250" s="490" t="s">
        <v>171</v>
      </c>
      <c r="AJ250" s="490" t="s">
        <v>171</v>
      </c>
      <c r="AK250" s="490" t="s">
        <v>171</v>
      </c>
      <c r="AL250" s="490" t="s">
        <v>171</v>
      </c>
      <c r="AM250" s="490" t="s">
        <v>180</v>
      </c>
      <c r="AN250" s="490" t="s">
        <v>180</v>
      </c>
      <c r="AO250" s="490" t="s">
        <v>180</v>
      </c>
      <c r="AP250" s="490" t="s">
        <v>180</v>
      </c>
      <c r="AQ250" s="490" t="s">
        <v>180</v>
      </c>
      <c r="AR250" s="490" t="s">
        <v>180</v>
      </c>
      <c r="AS250" s="490" t="s">
        <v>180</v>
      </c>
      <c r="AT250" s="490" t="s">
        <v>180</v>
      </c>
      <c r="AU250" s="490" t="s">
        <v>180</v>
      </c>
      <c r="AV250" s="490" t="s">
        <v>180</v>
      </c>
      <c r="AW250" s="490" t="s">
        <v>180</v>
      </c>
      <c r="AX250" s="490" t="s">
        <v>180</v>
      </c>
      <c r="AY250" s="490" t="s">
        <v>180</v>
      </c>
      <c r="AZ250" s="490" t="s">
        <v>180</v>
      </c>
      <c r="BA250" s="490" t="s">
        <v>180</v>
      </c>
      <c r="BB250" s="490" t="s">
        <v>180</v>
      </c>
      <c r="BC250" s="490" t="s">
        <v>180</v>
      </c>
      <c r="BD250" s="490" t="s">
        <v>180</v>
      </c>
      <c r="BE250" s="490" t="s">
        <v>180</v>
      </c>
      <c r="BF250" s="490" t="s">
        <v>180</v>
      </c>
      <c r="BG250" s="490" t="s">
        <v>180</v>
      </c>
      <c r="BH250" s="490" t="s">
        <v>180</v>
      </c>
      <c r="BI250" s="490" t="s">
        <v>180</v>
      </c>
      <c r="BJ250" s="490" t="s">
        <v>180</v>
      </c>
      <c r="BK250" s="490" t="s">
        <v>180</v>
      </c>
      <c r="BL250" s="490" t="s">
        <v>180</v>
      </c>
      <c r="BM250" s="490" t="s">
        <v>180</v>
      </c>
      <c r="BN250" s="490" t="s">
        <v>180</v>
      </c>
      <c r="BO250" s="490" t="s">
        <v>180</v>
      </c>
      <c r="BP250" s="490" t="s">
        <v>180</v>
      </c>
      <c r="BQ250" s="490" t="s">
        <v>180</v>
      </c>
      <c r="BR250" s="490" t="s">
        <v>180</v>
      </c>
      <c r="BS250" s="490" t="s">
        <v>180</v>
      </c>
      <c r="BT250" s="490" t="s">
        <v>180</v>
      </c>
      <c r="BU250" s="490" t="s">
        <v>180</v>
      </c>
      <c r="BV250" s="490" t="s">
        <v>171</v>
      </c>
      <c r="BW250" s="490" t="s">
        <v>171</v>
      </c>
      <c r="BX250" s="490" t="s">
        <v>171</v>
      </c>
      <c r="BY250" s="490" t="s">
        <v>171</v>
      </c>
      <c r="BZ250" s="490" t="s">
        <v>171</v>
      </c>
      <c r="CA250" s="490" t="s">
        <v>171</v>
      </c>
      <c r="CB250" s="490" t="s">
        <v>171</v>
      </c>
      <c r="CC250" s="490" t="s">
        <v>171</v>
      </c>
      <c r="CD250" s="490" t="s">
        <v>171</v>
      </c>
      <c r="CE250" s="490" t="s">
        <v>171</v>
      </c>
      <c r="CF250" s="490" t="s">
        <v>171</v>
      </c>
      <c r="CG250" s="490" t="s">
        <v>171</v>
      </c>
      <c r="CH250" s="490" t="s">
        <v>171</v>
      </c>
      <c r="CI250" s="490" t="s">
        <v>171</v>
      </c>
      <c r="CJ250" s="490" t="s">
        <v>171</v>
      </c>
      <c r="CK250" s="490" t="s">
        <v>171</v>
      </c>
      <c r="CL250" s="490" t="s">
        <v>171</v>
      </c>
      <c r="CM250" s="490" t="s">
        <v>171</v>
      </c>
      <c r="CN250" s="490" t="s">
        <v>171</v>
      </c>
      <c r="CO250" s="490" t="s">
        <v>171</v>
      </c>
      <c r="CP250" s="490" t="s">
        <v>171</v>
      </c>
      <c r="CQ250" s="490" t="s">
        <v>171</v>
      </c>
      <c r="CR250" s="490" t="s">
        <v>171</v>
      </c>
      <c r="CS250" s="490" t="s">
        <v>171</v>
      </c>
      <c r="CT250" s="490" t="s">
        <v>171</v>
      </c>
      <c r="CU250" s="490" t="s">
        <v>171</v>
      </c>
    </row>
    <row r="251" spans="1:99">
      <c r="A251" s="285" t="s">
        <v>154</v>
      </c>
      <c r="B251" s="285"/>
      <c r="C251" s="286" t="s">
        <v>339</v>
      </c>
      <c r="D251" s="286" t="s">
        <v>359</v>
      </c>
      <c r="E251" s="81" t="s">
        <v>167</v>
      </c>
      <c r="F251" s="81" t="s">
        <v>168</v>
      </c>
      <c r="G251" s="78" t="s">
        <v>335</v>
      </c>
      <c r="H251" s="78" t="s">
        <v>340</v>
      </c>
      <c r="I251" s="490" t="s">
        <v>171</v>
      </c>
      <c r="J251" s="490" t="s">
        <v>171</v>
      </c>
      <c r="K251" s="490" t="s">
        <v>171</v>
      </c>
      <c r="L251" s="490" t="s">
        <v>171</v>
      </c>
      <c r="M251" s="490" t="s">
        <v>171</v>
      </c>
      <c r="N251" s="490" t="s">
        <v>171</v>
      </c>
      <c r="O251" s="490" t="s">
        <v>171</v>
      </c>
      <c r="P251" s="490" t="s">
        <v>171</v>
      </c>
      <c r="Q251" s="490" t="s">
        <v>171</v>
      </c>
      <c r="R251" s="490" t="s">
        <v>171</v>
      </c>
      <c r="S251" s="490" t="s">
        <v>171</v>
      </c>
      <c r="T251" s="490" t="s">
        <v>171</v>
      </c>
      <c r="U251" s="490" t="s">
        <v>171</v>
      </c>
      <c r="V251" s="490" t="s">
        <v>171</v>
      </c>
      <c r="W251" s="490" t="s">
        <v>171</v>
      </c>
      <c r="X251" s="490" t="s">
        <v>171</v>
      </c>
      <c r="Y251" s="490" t="s">
        <v>171</v>
      </c>
      <c r="Z251" s="490" t="s">
        <v>171</v>
      </c>
      <c r="AA251" s="490" t="s">
        <v>171</v>
      </c>
      <c r="AB251" s="490" t="s">
        <v>171</v>
      </c>
      <c r="AC251" s="490" t="s">
        <v>171</v>
      </c>
      <c r="AD251" s="490" t="s">
        <v>171</v>
      </c>
      <c r="AE251" s="490" t="s">
        <v>171</v>
      </c>
      <c r="AF251" s="490" t="s">
        <v>171</v>
      </c>
      <c r="AG251" s="490" t="s">
        <v>171</v>
      </c>
      <c r="AH251" s="490" t="s">
        <v>171</v>
      </c>
      <c r="AI251" s="490" t="s">
        <v>171</v>
      </c>
      <c r="AJ251" s="490" t="s">
        <v>171</v>
      </c>
      <c r="AK251" s="490" t="s">
        <v>171</v>
      </c>
      <c r="AL251" s="490" t="s">
        <v>171</v>
      </c>
      <c r="AM251" s="490" t="s">
        <v>180</v>
      </c>
      <c r="AN251" s="490" t="s">
        <v>180</v>
      </c>
      <c r="AO251" s="490" t="s">
        <v>180</v>
      </c>
      <c r="AP251" s="490" t="s">
        <v>180</v>
      </c>
      <c r="AQ251" s="490" t="s">
        <v>180</v>
      </c>
      <c r="AR251" s="490" t="s">
        <v>180</v>
      </c>
      <c r="AS251" s="490" t="s">
        <v>180</v>
      </c>
      <c r="AT251" s="490" t="s">
        <v>180</v>
      </c>
      <c r="AU251" s="490" t="s">
        <v>180</v>
      </c>
      <c r="AV251" s="490" t="s">
        <v>180</v>
      </c>
      <c r="AW251" s="490" t="s">
        <v>180</v>
      </c>
      <c r="AX251" s="490" t="s">
        <v>180</v>
      </c>
      <c r="AY251" s="490" t="s">
        <v>180</v>
      </c>
      <c r="AZ251" s="490" t="s">
        <v>180</v>
      </c>
      <c r="BA251" s="490" t="s">
        <v>180</v>
      </c>
      <c r="BB251" s="490" t="s">
        <v>180</v>
      </c>
      <c r="BC251" s="490" t="s">
        <v>180</v>
      </c>
      <c r="BD251" s="490" t="s">
        <v>180</v>
      </c>
      <c r="BE251" s="490" t="s">
        <v>180</v>
      </c>
      <c r="BF251" s="490" t="s">
        <v>180</v>
      </c>
      <c r="BG251" s="490" t="s">
        <v>180</v>
      </c>
      <c r="BH251" s="490" t="s">
        <v>180</v>
      </c>
      <c r="BI251" s="490" t="s">
        <v>180</v>
      </c>
      <c r="BJ251" s="490" t="s">
        <v>180</v>
      </c>
      <c r="BK251" s="490" t="s">
        <v>180</v>
      </c>
      <c r="BL251" s="490" t="s">
        <v>180</v>
      </c>
      <c r="BM251" s="490" t="s">
        <v>180</v>
      </c>
      <c r="BN251" s="490" t="s">
        <v>180</v>
      </c>
      <c r="BO251" s="490" t="s">
        <v>180</v>
      </c>
      <c r="BP251" s="490" t="s">
        <v>180</v>
      </c>
      <c r="BQ251" s="490" t="s">
        <v>180</v>
      </c>
      <c r="BR251" s="490" t="s">
        <v>180</v>
      </c>
      <c r="BS251" s="490" t="s">
        <v>180</v>
      </c>
      <c r="BT251" s="490" t="s">
        <v>180</v>
      </c>
      <c r="BU251" s="490" t="s">
        <v>180</v>
      </c>
      <c r="BV251" s="490" t="s">
        <v>171</v>
      </c>
      <c r="BW251" s="490" t="s">
        <v>171</v>
      </c>
      <c r="BX251" s="490" t="s">
        <v>171</v>
      </c>
      <c r="BY251" s="490" t="s">
        <v>171</v>
      </c>
      <c r="BZ251" s="490" t="s">
        <v>171</v>
      </c>
      <c r="CA251" s="490" t="s">
        <v>171</v>
      </c>
      <c r="CB251" s="490" t="s">
        <v>171</v>
      </c>
      <c r="CC251" s="490" t="s">
        <v>171</v>
      </c>
      <c r="CD251" s="490" t="s">
        <v>171</v>
      </c>
      <c r="CE251" s="490" t="s">
        <v>171</v>
      </c>
      <c r="CF251" s="490" t="s">
        <v>171</v>
      </c>
      <c r="CG251" s="490" t="s">
        <v>171</v>
      </c>
      <c r="CH251" s="490" t="s">
        <v>171</v>
      </c>
      <c r="CI251" s="490" t="s">
        <v>171</v>
      </c>
      <c r="CJ251" s="490" t="s">
        <v>171</v>
      </c>
      <c r="CK251" s="490" t="s">
        <v>171</v>
      </c>
      <c r="CL251" s="490" t="s">
        <v>171</v>
      </c>
      <c r="CM251" s="490" t="s">
        <v>171</v>
      </c>
      <c r="CN251" s="490" t="s">
        <v>171</v>
      </c>
      <c r="CO251" s="490" t="s">
        <v>171</v>
      </c>
      <c r="CP251" s="490" t="s">
        <v>171</v>
      </c>
      <c r="CQ251" s="490" t="s">
        <v>171</v>
      </c>
      <c r="CR251" s="490" t="s">
        <v>171</v>
      </c>
      <c r="CS251" s="490" t="s">
        <v>171</v>
      </c>
      <c r="CT251" s="490" t="s">
        <v>171</v>
      </c>
      <c r="CU251" s="490" t="s">
        <v>171</v>
      </c>
    </row>
    <row r="252" spans="1:99">
      <c r="A252" s="285" t="s">
        <v>154</v>
      </c>
      <c r="B252" s="285"/>
      <c r="C252" s="286" t="s">
        <v>341</v>
      </c>
      <c r="D252" s="286" t="s">
        <v>359</v>
      </c>
      <c r="E252" s="81" t="s">
        <v>167</v>
      </c>
      <c r="F252" s="81" t="s">
        <v>168</v>
      </c>
      <c r="G252" s="78" t="s">
        <v>335</v>
      </c>
      <c r="H252" s="78" t="s">
        <v>342</v>
      </c>
      <c r="I252" s="490" t="s">
        <v>171</v>
      </c>
      <c r="J252" s="490" t="s">
        <v>171</v>
      </c>
      <c r="K252" s="490" t="s">
        <v>171</v>
      </c>
      <c r="L252" s="490" t="s">
        <v>171</v>
      </c>
      <c r="M252" s="490" t="s">
        <v>171</v>
      </c>
      <c r="N252" s="490" t="s">
        <v>171</v>
      </c>
      <c r="O252" s="490" t="s">
        <v>171</v>
      </c>
      <c r="P252" s="490" t="s">
        <v>171</v>
      </c>
      <c r="Q252" s="490" t="s">
        <v>171</v>
      </c>
      <c r="R252" s="490" t="s">
        <v>171</v>
      </c>
      <c r="S252" s="490" t="s">
        <v>171</v>
      </c>
      <c r="T252" s="490" t="s">
        <v>171</v>
      </c>
      <c r="U252" s="490" t="s">
        <v>171</v>
      </c>
      <c r="V252" s="490" t="s">
        <v>171</v>
      </c>
      <c r="W252" s="490" t="s">
        <v>171</v>
      </c>
      <c r="X252" s="490" t="s">
        <v>171</v>
      </c>
      <c r="Y252" s="490" t="s">
        <v>171</v>
      </c>
      <c r="Z252" s="490" t="s">
        <v>171</v>
      </c>
      <c r="AA252" s="490" t="s">
        <v>171</v>
      </c>
      <c r="AB252" s="490" t="s">
        <v>171</v>
      </c>
      <c r="AC252" s="490" t="s">
        <v>171</v>
      </c>
      <c r="AD252" s="490" t="s">
        <v>171</v>
      </c>
      <c r="AE252" s="490" t="s">
        <v>171</v>
      </c>
      <c r="AF252" s="490" t="s">
        <v>171</v>
      </c>
      <c r="AG252" s="490" t="s">
        <v>171</v>
      </c>
      <c r="AH252" s="490" t="s">
        <v>171</v>
      </c>
      <c r="AI252" s="490" t="s">
        <v>171</v>
      </c>
      <c r="AJ252" s="490" t="s">
        <v>171</v>
      </c>
      <c r="AK252" s="490" t="s">
        <v>171</v>
      </c>
      <c r="AL252" s="490" t="s">
        <v>171</v>
      </c>
      <c r="AM252" s="490" t="s">
        <v>180</v>
      </c>
      <c r="AN252" s="490" t="s">
        <v>180</v>
      </c>
      <c r="AO252" s="490" t="s">
        <v>180</v>
      </c>
      <c r="AP252" s="490" t="s">
        <v>180</v>
      </c>
      <c r="AQ252" s="490" t="s">
        <v>180</v>
      </c>
      <c r="AR252" s="490" t="s">
        <v>180</v>
      </c>
      <c r="AS252" s="490" t="s">
        <v>180</v>
      </c>
      <c r="AT252" s="490" t="s">
        <v>180</v>
      </c>
      <c r="AU252" s="490" t="s">
        <v>180</v>
      </c>
      <c r="AV252" s="490" t="s">
        <v>180</v>
      </c>
      <c r="AW252" s="490" t="s">
        <v>180</v>
      </c>
      <c r="AX252" s="490" t="s">
        <v>180</v>
      </c>
      <c r="AY252" s="490" t="s">
        <v>180</v>
      </c>
      <c r="AZ252" s="490" t="s">
        <v>180</v>
      </c>
      <c r="BA252" s="490" t="s">
        <v>180</v>
      </c>
      <c r="BB252" s="490" t="s">
        <v>180</v>
      </c>
      <c r="BC252" s="490" t="s">
        <v>180</v>
      </c>
      <c r="BD252" s="490" t="s">
        <v>180</v>
      </c>
      <c r="BE252" s="490" t="s">
        <v>180</v>
      </c>
      <c r="BF252" s="490" t="s">
        <v>180</v>
      </c>
      <c r="BG252" s="490" t="s">
        <v>180</v>
      </c>
      <c r="BH252" s="490" t="s">
        <v>180</v>
      </c>
      <c r="BI252" s="490" t="s">
        <v>180</v>
      </c>
      <c r="BJ252" s="490" t="s">
        <v>180</v>
      </c>
      <c r="BK252" s="490" t="s">
        <v>180</v>
      </c>
      <c r="BL252" s="490" t="s">
        <v>180</v>
      </c>
      <c r="BM252" s="490" t="s">
        <v>180</v>
      </c>
      <c r="BN252" s="490" t="s">
        <v>180</v>
      </c>
      <c r="BO252" s="490" t="s">
        <v>180</v>
      </c>
      <c r="BP252" s="490" t="s">
        <v>180</v>
      </c>
      <c r="BQ252" s="490" t="s">
        <v>180</v>
      </c>
      <c r="BR252" s="490" t="s">
        <v>180</v>
      </c>
      <c r="BS252" s="490" t="s">
        <v>180</v>
      </c>
      <c r="BT252" s="490" t="s">
        <v>180</v>
      </c>
      <c r="BU252" s="490" t="s">
        <v>180</v>
      </c>
      <c r="BV252" s="490" t="s">
        <v>171</v>
      </c>
      <c r="BW252" s="490" t="s">
        <v>171</v>
      </c>
      <c r="BX252" s="490" t="s">
        <v>171</v>
      </c>
      <c r="BY252" s="490" t="s">
        <v>171</v>
      </c>
      <c r="BZ252" s="490" t="s">
        <v>171</v>
      </c>
      <c r="CA252" s="490" t="s">
        <v>171</v>
      </c>
      <c r="CB252" s="490" t="s">
        <v>171</v>
      </c>
      <c r="CC252" s="490" t="s">
        <v>171</v>
      </c>
      <c r="CD252" s="490" t="s">
        <v>171</v>
      </c>
      <c r="CE252" s="490" t="s">
        <v>171</v>
      </c>
      <c r="CF252" s="490" t="s">
        <v>171</v>
      </c>
      <c r="CG252" s="490" t="s">
        <v>171</v>
      </c>
      <c r="CH252" s="490" t="s">
        <v>171</v>
      </c>
      <c r="CI252" s="490" t="s">
        <v>171</v>
      </c>
      <c r="CJ252" s="490" t="s">
        <v>171</v>
      </c>
      <c r="CK252" s="490" t="s">
        <v>171</v>
      </c>
      <c r="CL252" s="490" t="s">
        <v>171</v>
      </c>
      <c r="CM252" s="490" t="s">
        <v>171</v>
      </c>
      <c r="CN252" s="490" t="s">
        <v>171</v>
      </c>
      <c r="CO252" s="490" t="s">
        <v>171</v>
      </c>
      <c r="CP252" s="490" t="s">
        <v>171</v>
      </c>
      <c r="CQ252" s="490" t="s">
        <v>171</v>
      </c>
      <c r="CR252" s="490" t="s">
        <v>171</v>
      </c>
      <c r="CS252" s="490" t="s">
        <v>171</v>
      </c>
      <c r="CT252" s="490" t="s">
        <v>171</v>
      </c>
      <c r="CU252" s="490" t="s">
        <v>171</v>
      </c>
    </row>
    <row r="253" spans="1:99">
      <c r="A253" s="285" t="s">
        <v>154</v>
      </c>
      <c r="B253" s="285"/>
      <c r="C253" s="286" t="s">
        <v>343</v>
      </c>
      <c r="D253" s="286" t="s">
        <v>359</v>
      </c>
      <c r="E253" s="81" t="s">
        <v>167</v>
      </c>
      <c r="F253" s="81" t="s">
        <v>168</v>
      </c>
      <c r="G253" s="78" t="s">
        <v>335</v>
      </c>
      <c r="H253" s="78" t="s">
        <v>344</v>
      </c>
      <c r="I253" s="490" t="s">
        <v>171</v>
      </c>
      <c r="J253" s="490" t="s">
        <v>171</v>
      </c>
      <c r="K253" s="490" t="s">
        <v>171</v>
      </c>
      <c r="L253" s="490" t="s">
        <v>171</v>
      </c>
      <c r="M253" s="490" t="s">
        <v>171</v>
      </c>
      <c r="N253" s="490" t="s">
        <v>171</v>
      </c>
      <c r="O253" s="490" t="s">
        <v>171</v>
      </c>
      <c r="P253" s="490" t="s">
        <v>171</v>
      </c>
      <c r="Q253" s="490" t="s">
        <v>171</v>
      </c>
      <c r="R253" s="490" t="s">
        <v>171</v>
      </c>
      <c r="S253" s="490" t="s">
        <v>171</v>
      </c>
      <c r="T253" s="490" t="s">
        <v>171</v>
      </c>
      <c r="U253" s="490" t="s">
        <v>171</v>
      </c>
      <c r="V253" s="490" t="s">
        <v>171</v>
      </c>
      <c r="W253" s="490" t="s">
        <v>171</v>
      </c>
      <c r="X253" s="490" t="s">
        <v>171</v>
      </c>
      <c r="Y253" s="490" t="s">
        <v>171</v>
      </c>
      <c r="Z253" s="490" t="s">
        <v>171</v>
      </c>
      <c r="AA253" s="490" t="s">
        <v>171</v>
      </c>
      <c r="AB253" s="490" t="s">
        <v>171</v>
      </c>
      <c r="AC253" s="490" t="s">
        <v>171</v>
      </c>
      <c r="AD253" s="490" t="s">
        <v>171</v>
      </c>
      <c r="AE253" s="490" t="s">
        <v>171</v>
      </c>
      <c r="AF253" s="490" t="s">
        <v>171</v>
      </c>
      <c r="AG253" s="490" t="s">
        <v>171</v>
      </c>
      <c r="AH253" s="490" t="s">
        <v>171</v>
      </c>
      <c r="AI253" s="490" t="s">
        <v>171</v>
      </c>
      <c r="AJ253" s="490" t="s">
        <v>171</v>
      </c>
      <c r="AK253" s="490" t="s">
        <v>171</v>
      </c>
      <c r="AL253" s="490" t="s">
        <v>171</v>
      </c>
      <c r="AM253" s="490" t="s">
        <v>180</v>
      </c>
      <c r="AN253" s="490" t="s">
        <v>180</v>
      </c>
      <c r="AO253" s="490" t="s">
        <v>180</v>
      </c>
      <c r="AP253" s="490" t="s">
        <v>180</v>
      </c>
      <c r="AQ253" s="490" t="s">
        <v>180</v>
      </c>
      <c r="AR253" s="490" t="s">
        <v>180</v>
      </c>
      <c r="AS253" s="490" t="s">
        <v>180</v>
      </c>
      <c r="AT253" s="490" t="s">
        <v>180</v>
      </c>
      <c r="AU253" s="490" t="s">
        <v>180</v>
      </c>
      <c r="AV253" s="490" t="s">
        <v>180</v>
      </c>
      <c r="AW253" s="490" t="s">
        <v>180</v>
      </c>
      <c r="AX253" s="490" t="s">
        <v>180</v>
      </c>
      <c r="AY253" s="490" t="s">
        <v>180</v>
      </c>
      <c r="AZ253" s="490" t="s">
        <v>180</v>
      </c>
      <c r="BA253" s="490" t="s">
        <v>180</v>
      </c>
      <c r="BB253" s="490" t="s">
        <v>180</v>
      </c>
      <c r="BC253" s="490" t="s">
        <v>180</v>
      </c>
      <c r="BD253" s="490" t="s">
        <v>180</v>
      </c>
      <c r="BE253" s="490" t="s">
        <v>180</v>
      </c>
      <c r="BF253" s="490" t="s">
        <v>180</v>
      </c>
      <c r="BG253" s="490" t="s">
        <v>180</v>
      </c>
      <c r="BH253" s="490" t="s">
        <v>180</v>
      </c>
      <c r="BI253" s="490" t="s">
        <v>180</v>
      </c>
      <c r="BJ253" s="490" t="s">
        <v>180</v>
      </c>
      <c r="BK253" s="490" t="s">
        <v>180</v>
      </c>
      <c r="BL253" s="490" t="s">
        <v>180</v>
      </c>
      <c r="BM253" s="490" t="s">
        <v>180</v>
      </c>
      <c r="BN253" s="490" t="s">
        <v>180</v>
      </c>
      <c r="BO253" s="490" t="s">
        <v>180</v>
      </c>
      <c r="BP253" s="490" t="s">
        <v>180</v>
      </c>
      <c r="BQ253" s="490" t="s">
        <v>180</v>
      </c>
      <c r="BR253" s="490" t="s">
        <v>180</v>
      </c>
      <c r="BS253" s="490" t="s">
        <v>180</v>
      </c>
      <c r="BT253" s="490" t="s">
        <v>180</v>
      </c>
      <c r="BU253" s="490" t="s">
        <v>180</v>
      </c>
      <c r="BV253" s="490" t="s">
        <v>171</v>
      </c>
      <c r="BW253" s="490" t="s">
        <v>171</v>
      </c>
      <c r="BX253" s="490" t="s">
        <v>171</v>
      </c>
      <c r="BY253" s="490" t="s">
        <v>171</v>
      </c>
      <c r="BZ253" s="490" t="s">
        <v>171</v>
      </c>
      <c r="CA253" s="490" t="s">
        <v>171</v>
      </c>
      <c r="CB253" s="490" t="s">
        <v>171</v>
      </c>
      <c r="CC253" s="490" t="s">
        <v>171</v>
      </c>
      <c r="CD253" s="490" t="s">
        <v>171</v>
      </c>
      <c r="CE253" s="490" t="s">
        <v>171</v>
      </c>
      <c r="CF253" s="490" t="s">
        <v>171</v>
      </c>
      <c r="CG253" s="490" t="s">
        <v>171</v>
      </c>
      <c r="CH253" s="490" t="s">
        <v>171</v>
      </c>
      <c r="CI253" s="490" t="s">
        <v>171</v>
      </c>
      <c r="CJ253" s="490" t="s">
        <v>171</v>
      </c>
      <c r="CK253" s="490" t="s">
        <v>171</v>
      </c>
      <c r="CL253" s="490" t="s">
        <v>171</v>
      </c>
      <c r="CM253" s="490" t="s">
        <v>171</v>
      </c>
      <c r="CN253" s="490" t="s">
        <v>171</v>
      </c>
      <c r="CO253" s="490" t="s">
        <v>171</v>
      </c>
      <c r="CP253" s="490" t="s">
        <v>171</v>
      </c>
      <c r="CQ253" s="490" t="s">
        <v>171</v>
      </c>
      <c r="CR253" s="490" t="s">
        <v>171</v>
      </c>
      <c r="CS253" s="490" t="s">
        <v>171</v>
      </c>
      <c r="CT253" s="490" t="s">
        <v>171</v>
      </c>
      <c r="CU253" s="490" t="s">
        <v>171</v>
      </c>
    </row>
    <row r="254" spans="1:99">
      <c r="A254" s="285" t="s">
        <v>154</v>
      </c>
      <c r="B254" s="285"/>
      <c r="C254" s="286" t="s">
        <v>345</v>
      </c>
      <c r="D254" s="286" t="s">
        <v>359</v>
      </c>
      <c r="E254" s="81" t="s">
        <v>167</v>
      </c>
      <c r="F254" s="81" t="s">
        <v>168</v>
      </c>
      <c r="G254" s="78" t="s">
        <v>335</v>
      </c>
      <c r="H254" s="78" t="s">
        <v>346</v>
      </c>
      <c r="I254" s="490" t="s">
        <v>171</v>
      </c>
      <c r="J254" s="490" t="s">
        <v>171</v>
      </c>
      <c r="K254" s="490" t="s">
        <v>171</v>
      </c>
      <c r="L254" s="490" t="s">
        <v>171</v>
      </c>
      <c r="M254" s="490" t="s">
        <v>171</v>
      </c>
      <c r="N254" s="490" t="s">
        <v>171</v>
      </c>
      <c r="O254" s="490" t="s">
        <v>171</v>
      </c>
      <c r="P254" s="490" t="s">
        <v>171</v>
      </c>
      <c r="Q254" s="490" t="s">
        <v>171</v>
      </c>
      <c r="R254" s="490" t="s">
        <v>171</v>
      </c>
      <c r="S254" s="490" t="s">
        <v>171</v>
      </c>
      <c r="T254" s="490" t="s">
        <v>171</v>
      </c>
      <c r="U254" s="490" t="s">
        <v>171</v>
      </c>
      <c r="V254" s="490" t="s">
        <v>171</v>
      </c>
      <c r="W254" s="490" t="s">
        <v>171</v>
      </c>
      <c r="X254" s="490" t="s">
        <v>171</v>
      </c>
      <c r="Y254" s="490" t="s">
        <v>171</v>
      </c>
      <c r="Z254" s="490" t="s">
        <v>171</v>
      </c>
      <c r="AA254" s="490" t="s">
        <v>171</v>
      </c>
      <c r="AB254" s="490" t="s">
        <v>171</v>
      </c>
      <c r="AC254" s="490" t="s">
        <v>171</v>
      </c>
      <c r="AD254" s="490" t="s">
        <v>171</v>
      </c>
      <c r="AE254" s="490" t="s">
        <v>171</v>
      </c>
      <c r="AF254" s="490" t="s">
        <v>171</v>
      </c>
      <c r="AG254" s="490" t="s">
        <v>171</v>
      </c>
      <c r="AH254" s="490" t="s">
        <v>171</v>
      </c>
      <c r="AI254" s="490" t="s">
        <v>171</v>
      </c>
      <c r="AJ254" s="490" t="s">
        <v>171</v>
      </c>
      <c r="AK254" s="490" t="s">
        <v>171</v>
      </c>
      <c r="AL254" s="490" t="s">
        <v>171</v>
      </c>
      <c r="AM254" s="490" t="s">
        <v>180</v>
      </c>
      <c r="AN254" s="490" t="s">
        <v>180</v>
      </c>
      <c r="AO254" s="490" t="s">
        <v>180</v>
      </c>
      <c r="AP254" s="490" t="s">
        <v>180</v>
      </c>
      <c r="AQ254" s="490" t="s">
        <v>180</v>
      </c>
      <c r="AR254" s="490" t="s">
        <v>180</v>
      </c>
      <c r="AS254" s="490" t="s">
        <v>180</v>
      </c>
      <c r="AT254" s="490" t="s">
        <v>180</v>
      </c>
      <c r="AU254" s="490" t="s">
        <v>180</v>
      </c>
      <c r="AV254" s="490" t="s">
        <v>180</v>
      </c>
      <c r="AW254" s="490" t="s">
        <v>180</v>
      </c>
      <c r="AX254" s="490" t="s">
        <v>180</v>
      </c>
      <c r="AY254" s="490" t="s">
        <v>180</v>
      </c>
      <c r="AZ254" s="490" t="s">
        <v>180</v>
      </c>
      <c r="BA254" s="490" t="s">
        <v>180</v>
      </c>
      <c r="BB254" s="490" t="s">
        <v>180</v>
      </c>
      <c r="BC254" s="490" t="s">
        <v>180</v>
      </c>
      <c r="BD254" s="490" t="s">
        <v>180</v>
      </c>
      <c r="BE254" s="490" t="s">
        <v>180</v>
      </c>
      <c r="BF254" s="490" t="s">
        <v>180</v>
      </c>
      <c r="BG254" s="490" t="s">
        <v>180</v>
      </c>
      <c r="BH254" s="490" t="s">
        <v>180</v>
      </c>
      <c r="BI254" s="490" t="s">
        <v>180</v>
      </c>
      <c r="BJ254" s="490" t="s">
        <v>180</v>
      </c>
      <c r="BK254" s="490" t="s">
        <v>180</v>
      </c>
      <c r="BL254" s="490" t="s">
        <v>180</v>
      </c>
      <c r="BM254" s="490" t="s">
        <v>180</v>
      </c>
      <c r="BN254" s="490" t="s">
        <v>180</v>
      </c>
      <c r="BO254" s="490" t="s">
        <v>180</v>
      </c>
      <c r="BP254" s="490" t="s">
        <v>180</v>
      </c>
      <c r="BQ254" s="490" t="s">
        <v>180</v>
      </c>
      <c r="BR254" s="490" t="s">
        <v>180</v>
      </c>
      <c r="BS254" s="490" t="s">
        <v>180</v>
      </c>
      <c r="BT254" s="490" t="s">
        <v>180</v>
      </c>
      <c r="BU254" s="490" t="s">
        <v>180</v>
      </c>
      <c r="BV254" s="490" t="s">
        <v>171</v>
      </c>
      <c r="BW254" s="490" t="s">
        <v>171</v>
      </c>
      <c r="BX254" s="490" t="s">
        <v>171</v>
      </c>
      <c r="BY254" s="490" t="s">
        <v>171</v>
      </c>
      <c r="BZ254" s="490" t="s">
        <v>171</v>
      </c>
      <c r="CA254" s="490" t="s">
        <v>171</v>
      </c>
      <c r="CB254" s="490" t="s">
        <v>171</v>
      </c>
      <c r="CC254" s="490" t="s">
        <v>171</v>
      </c>
      <c r="CD254" s="490" t="s">
        <v>171</v>
      </c>
      <c r="CE254" s="490" t="s">
        <v>171</v>
      </c>
      <c r="CF254" s="490" t="s">
        <v>171</v>
      </c>
      <c r="CG254" s="490" t="s">
        <v>171</v>
      </c>
      <c r="CH254" s="490" t="s">
        <v>171</v>
      </c>
      <c r="CI254" s="490" t="s">
        <v>171</v>
      </c>
      <c r="CJ254" s="490" t="s">
        <v>171</v>
      </c>
      <c r="CK254" s="490" t="s">
        <v>171</v>
      </c>
      <c r="CL254" s="490" t="s">
        <v>171</v>
      </c>
      <c r="CM254" s="490" t="s">
        <v>171</v>
      </c>
      <c r="CN254" s="490" t="s">
        <v>171</v>
      </c>
      <c r="CO254" s="490" t="s">
        <v>171</v>
      </c>
      <c r="CP254" s="490" t="s">
        <v>171</v>
      </c>
      <c r="CQ254" s="490" t="s">
        <v>171</v>
      </c>
      <c r="CR254" s="490" t="s">
        <v>171</v>
      </c>
      <c r="CS254" s="490" t="s">
        <v>171</v>
      </c>
      <c r="CT254" s="490" t="s">
        <v>171</v>
      </c>
      <c r="CU254" s="490" t="s">
        <v>171</v>
      </c>
    </row>
    <row r="255" spans="1:99">
      <c r="A255" s="285" t="s">
        <v>154</v>
      </c>
      <c r="B255" s="285"/>
      <c r="C255" s="286" t="s">
        <v>347</v>
      </c>
      <c r="D255" s="286" t="s">
        <v>359</v>
      </c>
      <c r="E255" s="81" t="s">
        <v>167</v>
      </c>
      <c r="F255" s="81" t="s">
        <v>168</v>
      </c>
      <c r="G255" s="78" t="s">
        <v>335</v>
      </c>
      <c r="H255" s="78" t="s">
        <v>348</v>
      </c>
      <c r="I255" s="490" t="s">
        <v>171</v>
      </c>
      <c r="J255" s="490" t="s">
        <v>171</v>
      </c>
      <c r="K255" s="490" t="s">
        <v>171</v>
      </c>
      <c r="L255" s="490" t="s">
        <v>171</v>
      </c>
      <c r="M255" s="490" t="s">
        <v>171</v>
      </c>
      <c r="N255" s="490" t="s">
        <v>171</v>
      </c>
      <c r="O255" s="490" t="s">
        <v>171</v>
      </c>
      <c r="P255" s="490" t="s">
        <v>171</v>
      </c>
      <c r="Q255" s="490" t="s">
        <v>171</v>
      </c>
      <c r="R255" s="490" t="s">
        <v>171</v>
      </c>
      <c r="S255" s="490" t="s">
        <v>171</v>
      </c>
      <c r="T255" s="490" t="s">
        <v>171</v>
      </c>
      <c r="U255" s="490" t="s">
        <v>171</v>
      </c>
      <c r="V255" s="490" t="s">
        <v>171</v>
      </c>
      <c r="W255" s="490" t="s">
        <v>171</v>
      </c>
      <c r="X255" s="490" t="s">
        <v>171</v>
      </c>
      <c r="Y255" s="490" t="s">
        <v>171</v>
      </c>
      <c r="Z255" s="490" t="s">
        <v>171</v>
      </c>
      <c r="AA255" s="490" t="s">
        <v>171</v>
      </c>
      <c r="AB255" s="490" t="s">
        <v>171</v>
      </c>
      <c r="AC255" s="490" t="s">
        <v>171</v>
      </c>
      <c r="AD255" s="490" t="s">
        <v>171</v>
      </c>
      <c r="AE255" s="490" t="s">
        <v>171</v>
      </c>
      <c r="AF255" s="490" t="s">
        <v>171</v>
      </c>
      <c r="AG255" s="490" t="s">
        <v>171</v>
      </c>
      <c r="AH255" s="490" t="s">
        <v>171</v>
      </c>
      <c r="AI255" s="490" t="s">
        <v>171</v>
      </c>
      <c r="AJ255" s="490" t="s">
        <v>171</v>
      </c>
      <c r="AK255" s="490" t="s">
        <v>171</v>
      </c>
      <c r="AL255" s="490" t="s">
        <v>171</v>
      </c>
      <c r="AM255" s="490" t="s">
        <v>180</v>
      </c>
      <c r="AN255" s="490" t="s">
        <v>180</v>
      </c>
      <c r="AO255" s="490" t="s">
        <v>180</v>
      </c>
      <c r="AP255" s="490" t="s">
        <v>180</v>
      </c>
      <c r="AQ255" s="490" t="s">
        <v>180</v>
      </c>
      <c r="AR255" s="490" t="s">
        <v>180</v>
      </c>
      <c r="AS255" s="490" t="s">
        <v>180</v>
      </c>
      <c r="AT255" s="490" t="s">
        <v>180</v>
      </c>
      <c r="AU255" s="490" t="s">
        <v>180</v>
      </c>
      <c r="AV255" s="490" t="s">
        <v>180</v>
      </c>
      <c r="AW255" s="490" t="s">
        <v>180</v>
      </c>
      <c r="AX255" s="490" t="s">
        <v>180</v>
      </c>
      <c r="AY255" s="490" t="s">
        <v>180</v>
      </c>
      <c r="AZ255" s="490" t="s">
        <v>180</v>
      </c>
      <c r="BA255" s="490" t="s">
        <v>180</v>
      </c>
      <c r="BB255" s="490" t="s">
        <v>180</v>
      </c>
      <c r="BC255" s="490" t="s">
        <v>180</v>
      </c>
      <c r="BD255" s="490" t="s">
        <v>180</v>
      </c>
      <c r="BE255" s="490" t="s">
        <v>180</v>
      </c>
      <c r="BF255" s="490" t="s">
        <v>180</v>
      </c>
      <c r="BG255" s="490" t="s">
        <v>180</v>
      </c>
      <c r="BH255" s="490" t="s">
        <v>180</v>
      </c>
      <c r="BI255" s="490" t="s">
        <v>180</v>
      </c>
      <c r="BJ255" s="490" t="s">
        <v>180</v>
      </c>
      <c r="BK255" s="490" t="s">
        <v>180</v>
      </c>
      <c r="BL255" s="490" t="s">
        <v>180</v>
      </c>
      <c r="BM255" s="490" t="s">
        <v>180</v>
      </c>
      <c r="BN255" s="490" t="s">
        <v>180</v>
      </c>
      <c r="BO255" s="490" t="s">
        <v>180</v>
      </c>
      <c r="BP255" s="490" t="s">
        <v>180</v>
      </c>
      <c r="BQ255" s="490" t="s">
        <v>180</v>
      </c>
      <c r="BR255" s="490" t="s">
        <v>180</v>
      </c>
      <c r="BS255" s="490" t="s">
        <v>180</v>
      </c>
      <c r="BT255" s="490" t="s">
        <v>180</v>
      </c>
      <c r="BU255" s="490" t="s">
        <v>180</v>
      </c>
      <c r="BV255" s="490" t="s">
        <v>171</v>
      </c>
      <c r="BW255" s="490" t="s">
        <v>171</v>
      </c>
      <c r="BX255" s="490" t="s">
        <v>171</v>
      </c>
      <c r="BY255" s="490" t="s">
        <v>171</v>
      </c>
      <c r="BZ255" s="490" t="s">
        <v>171</v>
      </c>
      <c r="CA255" s="490" t="s">
        <v>171</v>
      </c>
      <c r="CB255" s="490" t="s">
        <v>171</v>
      </c>
      <c r="CC255" s="490" t="s">
        <v>171</v>
      </c>
      <c r="CD255" s="490" t="s">
        <v>171</v>
      </c>
      <c r="CE255" s="490" t="s">
        <v>171</v>
      </c>
      <c r="CF255" s="490" t="s">
        <v>171</v>
      </c>
      <c r="CG255" s="490" t="s">
        <v>171</v>
      </c>
      <c r="CH255" s="490" t="s">
        <v>171</v>
      </c>
      <c r="CI255" s="490" t="s">
        <v>171</v>
      </c>
      <c r="CJ255" s="490" t="s">
        <v>171</v>
      </c>
      <c r="CK255" s="490" t="s">
        <v>171</v>
      </c>
      <c r="CL255" s="490" t="s">
        <v>171</v>
      </c>
      <c r="CM255" s="490" t="s">
        <v>171</v>
      </c>
      <c r="CN255" s="490" t="s">
        <v>171</v>
      </c>
      <c r="CO255" s="490" t="s">
        <v>171</v>
      </c>
      <c r="CP255" s="490" t="s">
        <v>171</v>
      </c>
      <c r="CQ255" s="490" t="s">
        <v>171</v>
      </c>
      <c r="CR255" s="490" t="s">
        <v>171</v>
      </c>
      <c r="CS255" s="490" t="s">
        <v>171</v>
      </c>
      <c r="CT255" s="490" t="s">
        <v>171</v>
      </c>
      <c r="CU255" s="490" t="s">
        <v>171</v>
      </c>
    </row>
    <row r="256" spans="1:99">
      <c r="A256" s="285" t="s">
        <v>154</v>
      </c>
      <c r="B256" s="285"/>
      <c r="C256" s="286" t="s">
        <v>349</v>
      </c>
      <c r="D256" s="286" t="s">
        <v>359</v>
      </c>
      <c r="E256" s="81" t="s">
        <v>167</v>
      </c>
      <c r="F256" s="81" t="s">
        <v>168</v>
      </c>
      <c r="G256" s="78" t="s">
        <v>335</v>
      </c>
      <c r="H256" s="78" t="s">
        <v>350</v>
      </c>
      <c r="I256" s="490" t="s">
        <v>171</v>
      </c>
      <c r="J256" s="490" t="s">
        <v>171</v>
      </c>
      <c r="K256" s="490" t="s">
        <v>171</v>
      </c>
      <c r="L256" s="490" t="s">
        <v>171</v>
      </c>
      <c r="M256" s="490" t="s">
        <v>171</v>
      </c>
      <c r="N256" s="490" t="s">
        <v>171</v>
      </c>
      <c r="O256" s="490" t="s">
        <v>171</v>
      </c>
      <c r="P256" s="490" t="s">
        <v>171</v>
      </c>
      <c r="Q256" s="490" t="s">
        <v>171</v>
      </c>
      <c r="R256" s="490" t="s">
        <v>171</v>
      </c>
      <c r="S256" s="490" t="s">
        <v>171</v>
      </c>
      <c r="T256" s="490" t="s">
        <v>171</v>
      </c>
      <c r="U256" s="490" t="s">
        <v>171</v>
      </c>
      <c r="V256" s="490" t="s">
        <v>171</v>
      </c>
      <c r="W256" s="490" t="s">
        <v>171</v>
      </c>
      <c r="X256" s="490" t="s">
        <v>171</v>
      </c>
      <c r="Y256" s="490" t="s">
        <v>171</v>
      </c>
      <c r="Z256" s="490" t="s">
        <v>171</v>
      </c>
      <c r="AA256" s="490" t="s">
        <v>171</v>
      </c>
      <c r="AB256" s="490" t="s">
        <v>171</v>
      </c>
      <c r="AC256" s="490" t="s">
        <v>171</v>
      </c>
      <c r="AD256" s="490" t="s">
        <v>171</v>
      </c>
      <c r="AE256" s="490" t="s">
        <v>171</v>
      </c>
      <c r="AF256" s="490" t="s">
        <v>171</v>
      </c>
      <c r="AG256" s="490" t="s">
        <v>171</v>
      </c>
      <c r="AH256" s="490" t="s">
        <v>171</v>
      </c>
      <c r="AI256" s="490" t="s">
        <v>171</v>
      </c>
      <c r="AJ256" s="490" t="s">
        <v>171</v>
      </c>
      <c r="AK256" s="490" t="s">
        <v>171</v>
      </c>
      <c r="AL256" s="490" t="s">
        <v>171</v>
      </c>
      <c r="AM256" s="490" t="s">
        <v>180</v>
      </c>
      <c r="AN256" s="490" t="s">
        <v>180</v>
      </c>
      <c r="AO256" s="490" t="s">
        <v>180</v>
      </c>
      <c r="AP256" s="490" t="s">
        <v>180</v>
      </c>
      <c r="AQ256" s="490" t="s">
        <v>180</v>
      </c>
      <c r="AR256" s="490" t="s">
        <v>180</v>
      </c>
      <c r="AS256" s="490" t="s">
        <v>180</v>
      </c>
      <c r="AT256" s="490" t="s">
        <v>180</v>
      </c>
      <c r="AU256" s="490" t="s">
        <v>180</v>
      </c>
      <c r="AV256" s="490" t="s">
        <v>180</v>
      </c>
      <c r="AW256" s="490" t="s">
        <v>180</v>
      </c>
      <c r="AX256" s="490" t="s">
        <v>180</v>
      </c>
      <c r="AY256" s="490" t="s">
        <v>180</v>
      </c>
      <c r="AZ256" s="490" t="s">
        <v>180</v>
      </c>
      <c r="BA256" s="490" t="s">
        <v>180</v>
      </c>
      <c r="BB256" s="490" t="s">
        <v>180</v>
      </c>
      <c r="BC256" s="490" t="s">
        <v>180</v>
      </c>
      <c r="BD256" s="490" t="s">
        <v>180</v>
      </c>
      <c r="BE256" s="490" t="s">
        <v>180</v>
      </c>
      <c r="BF256" s="490" t="s">
        <v>180</v>
      </c>
      <c r="BG256" s="490" t="s">
        <v>180</v>
      </c>
      <c r="BH256" s="490" t="s">
        <v>180</v>
      </c>
      <c r="BI256" s="490" t="s">
        <v>180</v>
      </c>
      <c r="BJ256" s="490" t="s">
        <v>180</v>
      </c>
      <c r="BK256" s="490" t="s">
        <v>180</v>
      </c>
      <c r="BL256" s="490" t="s">
        <v>180</v>
      </c>
      <c r="BM256" s="490" t="s">
        <v>180</v>
      </c>
      <c r="BN256" s="490" t="s">
        <v>180</v>
      </c>
      <c r="BO256" s="490" t="s">
        <v>180</v>
      </c>
      <c r="BP256" s="490" t="s">
        <v>180</v>
      </c>
      <c r="BQ256" s="490" t="s">
        <v>180</v>
      </c>
      <c r="BR256" s="490" t="s">
        <v>180</v>
      </c>
      <c r="BS256" s="490" t="s">
        <v>180</v>
      </c>
      <c r="BT256" s="490" t="s">
        <v>180</v>
      </c>
      <c r="BU256" s="490" t="s">
        <v>180</v>
      </c>
      <c r="BV256" s="490" t="s">
        <v>171</v>
      </c>
      <c r="BW256" s="490" t="s">
        <v>171</v>
      </c>
      <c r="BX256" s="490" t="s">
        <v>171</v>
      </c>
      <c r="BY256" s="490" t="s">
        <v>171</v>
      </c>
      <c r="BZ256" s="490" t="s">
        <v>171</v>
      </c>
      <c r="CA256" s="490" t="s">
        <v>171</v>
      </c>
      <c r="CB256" s="490" t="s">
        <v>171</v>
      </c>
      <c r="CC256" s="490" t="s">
        <v>171</v>
      </c>
      <c r="CD256" s="490" t="s">
        <v>171</v>
      </c>
      <c r="CE256" s="490" t="s">
        <v>171</v>
      </c>
      <c r="CF256" s="490" t="s">
        <v>171</v>
      </c>
      <c r="CG256" s="490" t="s">
        <v>171</v>
      </c>
      <c r="CH256" s="490" t="s">
        <v>171</v>
      </c>
      <c r="CI256" s="490" t="s">
        <v>171</v>
      </c>
      <c r="CJ256" s="490" t="s">
        <v>171</v>
      </c>
      <c r="CK256" s="490" t="s">
        <v>171</v>
      </c>
      <c r="CL256" s="490" t="s">
        <v>171</v>
      </c>
      <c r="CM256" s="490" t="s">
        <v>171</v>
      </c>
      <c r="CN256" s="490" t="s">
        <v>171</v>
      </c>
      <c r="CO256" s="490" t="s">
        <v>171</v>
      </c>
      <c r="CP256" s="490" t="s">
        <v>171</v>
      </c>
      <c r="CQ256" s="490" t="s">
        <v>171</v>
      </c>
      <c r="CR256" s="490" t="s">
        <v>171</v>
      </c>
      <c r="CS256" s="490" t="s">
        <v>171</v>
      </c>
      <c r="CT256" s="490" t="s">
        <v>171</v>
      </c>
      <c r="CU256" s="490" t="s">
        <v>171</v>
      </c>
    </row>
    <row r="257" spans="1:99">
      <c r="A257" s="285" t="s">
        <v>323</v>
      </c>
      <c r="B257" s="285" t="s">
        <v>351</v>
      </c>
      <c r="C257" s="286" t="s">
        <v>352</v>
      </c>
      <c r="D257" s="286" t="s">
        <v>359</v>
      </c>
      <c r="E257" s="81" t="s">
        <v>167</v>
      </c>
      <c r="F257" s="81" t="s">
        <v>168</v>
      </c>
      <c r="G257" s="78" t="s">
        <v>326</v>
      </c>
      <c r="H257" s="78" t="s">
        <v>353</v>
      </c>
      <c r="I257" s="490" t="s">
        <v>171</v>
      </c>
      <c r="J257" s="490" t="s">
        <v>171</v>
      </c>
      <c r="K257" s="490" t="s">
        <v>171</v>
      </c>
      <c r="L257" s="490" t="s">
        <v>171</v>
      </c>
      <c r="M257" s="490" t="s">
        <v>171</v>
      </c>
      <c r="N257" s="490" t="s">
        <v>171</v>
      </c>
      <c r="O257" s="490" t="s">
        <v>171</v>
      </c>
      <c r="P257" s="490" t="s">
        <v>171</v>
      </c>
      <c r="Q257" s="490" t="s">
        <v>171</v>
      </c>
      <c r="R257" s="490" t="s">
        <v>171</v>
      </c>
      <c r="S257" s="490" t="s">
        <v>171</v>
      </c>
      <c r="T257" s="490" t="s">
        <v>171</v>
      </c>
      <c r="U257" s="490" t="s">
        <v>171</v>
      </c>
      <c r="V257" s="490" t="s">
        <v>171</v>
      </c>
      <c r="W257" s="490" t="s">
        <v>171</v>
      </c>
      <c r="X257" s="490" t="s">
        <v>171</v>
      </c>
      <c r="Y257" s="490" t="s">
        <v>171</v>
      </c>
      <c r="Z257" s="490" t="s">
        <v>171</v>
      </c>
      <c r="AA257" s="490" t="s">
        <v>171</v>
      </c>
      <c r="AB257" s="490" t="s">
        <v>171</v>
      </c>
      <c r="AC257" s="490" t="s">
        <v>171</v>
      </c>
      <c r="AD257" s="490" t="s">
        <v>171</v>
      </c>
      <c r="AE257" s="490" t="s">
        <v>171</v>
      </c>
      <c r="AF257" s="490" t="s">
        <v>171</v>
      </c>
      <c r="AG257" s="490" t="s">
        <v>171</v>
      </c>
      <c r="AH257" s="490" t="s">
        <v>171</v>
      </c>
      <c r="AI257" s="490" t="s">
        <v>171</v>
      </c>
      <c r="AJ257" s="490" t="s">
        <v>171</v>
      </c>
      <c r="AK257" s="490" t="s">
        <v>171</v>
      </c>
      <c r="AL257" s="490" t="s">
        <v>171</v>
      </c>
      <c r="AM257" s="490">
        <v>885.28343519999999</v>
      </c>
      <c r="AN257" s="490">
        <v>143.2435184</v>
      </c>
      <c r="AO257" s="490">
        <v>193.06792799999999</v>
      </c>
      <c r="AP257" s="490">
        <v>213.5615856</v>
      </c>
      <c r="AQ257" s="490">
        <v>221.957528</v>
      </c>
      <c r="AR257" s="490">
        <v>291.90871679999998</v>
      </c>
      <c r="AS257" s="490">
        <v>247.91659039999999</v>
      </c>
      <c r="AT257" s="490">
        <v>339.88516800000002</v>
      </c>
      <c r="AU257" s="490">
        <v>297.59928480000002</v>
      </c>
      <c r="AV257" s="490">
        <v>173.94681919999999</v>
      </c>
      <c r="AW257" s="490">
        <v>273.28976</v>
      </c>
      <c r="AX257" s="490">
        <v>197.64732000000001</v>
      </c>
      <c r="AY257" s="490">
        <v>695.9893088</v>
      </c>
      <c r="AZ257" s="490">
        <v>741.99267840000005</v>
      </c>
      <c r="BA257" s="490">
        <v>158.25215360000001</v>
      </c>
      <c r="BB257" s="490">
        <v>258.11256959999997</v>
      </c>
      <c r="BC257" s="490">
        <v>85.179937454080004</v>
      </c>
      <c r="BD257" s="490">
        <v>63.428465710079998</v>
      </c>
      <c r="BE257" s="490">
        <v>57.493498350400003</v>
      </c>
      <c r="BF257" s="490">
        <v>177.4816458336</v>
      </c>
      <c r="BG257" s="490">
        <v>112.665511112</v>
      </c>
      <c r="BH257" s="490">
        <v>104.379343824</v>
      </c>
      <c r="BI257" s="490">
        <v>128.2593429312</v>
      </c>
      <c r="BJ257" s="490">
        <v>37.207212182879999</v>
      </c>
      <c r="BK257" s="490">
        <v>51.552791964320001</v>
      </c>
      <c r="BL257" s="490">
        <v>154.50239946880001</v>
      </c>
      <c r="BM257" s="490">
        <v>139.40536502079999</v>
      </c>
      <c r="BN257" s="490">
        <v>235.3210065712</v>
      </c>
      <c r="BO257" s="490">
        <v>46.524353773759998</v>
      </c>
      <c r="BP257" s="490">
        <v>200.54625559839999</v>
      </c>
      <c r="BQ257" s="490">
        <v>149.96689389439999</v>
      </c>
      <c r="BR257" s="490">
        <v>136.4044641648</v>
      </c>
      <c r="BS257" s="490">
        <v>1304.472100208</v>
      </c>
      <c r="BT257" s="490">
        <v>55.743388030079998</v>
      </c>
      <c r="BU257" s="490">
        <v>39.653909729120002</v>
      </c>
      <c r="BV257" s="490" t="s">
        <v>171</v>
      </c>
      <c r="BW257" s="490" t="s">
        <v>171</v>
      </c>
      <c r="BX257" s="490" t="s">
        <v>171</v>
      </c>
      <c r="BY257" s="490" t="s">
        <v>171</v>
      </c>
      <c r="BZ257" s="490" t="s">
        <v>171</v>
      </c>
      <c r="CA257" s="490" t="s">
        <v>171</v>
      </c>
      <c r="CB257" s="490" t="s">
        <v>171</v>
      </c>
      <c r="CC257" s="490" t="s">
        <v>171</v>
      </c>
      <c r="CD257" s="490" t="s">
        <v>171</v>
      </c>
      <c r="CE257" s="490" t="s">
        <v>171</v>
      </c>
      <c r="CF257" s="490" t="s">
        <v>171</v>
      </c>
      <c r="CG257" s="490" t="s">
        <v>171</v>
      </c>
      <c r="CH257" s="490" t="s">
        <v>171</v>
      </c>
      <c r="CI257" s="490" t="s">
        <v>171</v>
      </c>
      <c r="CJ257" s="490" t="s">
        <v>171</v>
      </c>
      <c r="CK257" s="490" t="s">
        <v>171</v>
      </c>
      <c r="CL257" s="490" t="s">
        <v>171</v>
      </c>
      <c r="CM257" s="490" t="s">
        <v>171</v>
      </c>
      <c r="CN257" s="490" t="s">
        <v>171</v>
      </c>
      <c r="CO257" s="490" t="s">
        <v>171</v>
      </c>
      <c r="CP257" s="490" t="s">
        <v>171</v>
      </c>
      <c r="CQ257" s="490" t="s">
        <v>171</v>
      </c>
      <c r="CR257" s="490" t="s">
        <v>171</v>
      </c>
      <c r="CS257" s="490" t="s">
        <v>171</v>
      </c>
      <c r="CT257" s="490" t="s">
        <v>171</v>
      </c>
      <c r="CU257" s="490" t="s">
        <v>171</v>
      </c>
    </row>
    <row r="258" spans="1:99">
      <c r="A258" s="285" t="s">
        <v>323</v>
      </c>
      <c r="B258" s="285" t="s">
        <v>351</v>
      </c>
      <c r="C258" s="286" t="s">
        <v>354</v>
      </c>
      <c r="D258" s="286" t="s">
        <v>359</v>
      </c>
      <c r="E258" s="81" t="s">
        <v>167</v>
      </c>
      <c r="F258" s="81" t="s">
        <v>168</v>
      </c>
      <c r="G258" s="78" t="s">
        <v>326</v>
      </c>
      <c r="H258" s="78" t="s">
        <v>355</v>
      </c>
      <c r="I258" s="490" t="s">
        <v>171</v>
      </c>
      <c r="J258" s="490" t="s">
        <v>171</v>
      </c>
      <c r="K258" s="490" t="s">
        <v>171</v>
      </c>
      <c r="L258" s="490" t="s">
        <v>171</v>
      </c>
      <c r="M258" s="490" t="s">
        <v>171</v>
      </c>
      <c r="N258" s="490" t="s">
        <v>171</v>
      </c>
      <c r="O258" s="490" t="s">
        <v>171</v>
      </c>
      <c r="P258" s="490" t="s">
        <v>171</v>
      </c>
      <c r="Q258" s="490" t="s">
        <v>171</v>
      </c>
      <c r="R258" s="490" t="s">
        <v>171</v>
      </c>
      <c r="S258" s="490" t="s">
        <v>171</v>
      </c>
      <c r="T258" s="490" t="s">
        <v>171</v>
      </c>
      <c r="U258" s="490" t="s">
        <v>171</v>
      </c>
      <c r="V258" s="490" t="s">
        <v>171</v>
      </c>
      <c r="W258" s="490" t="s">
        <v>171</v>
      </c>
      <c r="X258" s="490" t="s">
        <v>171</v>
      </c>
      <c r="Y258" s="490" t="s">
        <v>171</v>
      </c>
      <c r="Z258" s="490" t="s">
        <v>171</v>
      </c>
      <c r="AA258" s="490" t="s">
        <v>171</v>
      </c>
      <c r="AB258" s="490" t="s">
        <v>171</v>
      </c>
      <c r="AC258" s="490" t="s">
        <v>171</v>
      </c>
      <c r="AD258" s="490" t="s">
        <v>171</v>
      </c>
      <c r="AE258" s="490" t="s">
        <v>171</v>
      </c>
      <c r="AF258" s="490" t="s">
        <v>171</v>
      </c>
      <c r="AG258" s="490" t="s">
        <v>171</v>
      </c>
      <c r="AH258" s="490" t="s">
        <v>171</v>
      </c>
      <c r="AI258" s="490" t="s">
        <v>171</v>
      </c>
      <c r="AJ258" s="490" t="s">
        <v>171</v>
      </c>
      <c r="AK258" s="490" t="s">
        <v>171</v>
      </c>
      <c r="AL258" s="490" t="s">
        <v>171</v>
      </c>
      <c r="AM258" s="490" t="s">
        <v>180</v>
      </c>
      <c r="AN258" s="490" t="s">
        <v>180</v>
      </c>
      <c r="AO258" s="490" t="s">
        <v>180</v>
      </c>
      <c r="AP258" s="490" t="s">
        <v>180</v>
      </c>
      <c r="AQ258" s="490" t="s">
        <v>180</v>
      </c>
      <c r="AR258" s="490" t="s">
        <v>180</v>
      </c>
      <c r="AS258" s="490" t="s">
        <v>180</v>
      </c>
      <c r="AT258" s="490" t="s">
        <v>180</v>
      </c>
      <c r="AU258" s="490" t="s">
        <v>180</v>
      </c>
      <c r="AV258" s="490" t="s">
        <v>180</v>
      </c>
      <c r="AW258" s="490" t="s">
        <v>180</v>
      </c>
      <c r="AX258" s="490" t="s">
        <v>180</v>
      </c>
      <c r="AY258" s="490" t="s">
        <v>180</v>
      </c>
      <c r="AZ258" s="490" t="s">
        <v>180</v>
      </c>
      <c r="BA258" s="490" t="s">
        <v>180</v>
      </c>
      <c r="BB258" s="490" t="s">
        <v>180</v>
      </c>
      <c r="BC258" s="490" t="s">
        <v>180</v>
      </c>
      <c r="BD258" s="490" t="s">
        <v>180</v>
      </c>
      <c r="BE258" s="490" t="s">
        <v>180</v>
      </c>
      <c r="BF258" s="490" t="s">
        <v>180</v>
      </c>
      <c r="BG258" s="490" t="s">
        <v>180</v>
      </c>
      <c r="BH258" s="490" t="s">
        <v>180</v>
      </c>
      <c r="BI258" s="490" t="s">
        <v>180</v>
      </c>
      <c r="BJ258" s="490" t="s">
        <v>180</v>
      </c>
      <c r="BK258" s="490" t="s">
        <v>180</v>
      </c>
      <c r="BL258" s="490" t="s">
        <v>180</v>
      </c>
      <c r="BM258" s="490" t="s">
        <v>180</v>
      </c>
      <c r="BN258" s="490" t="s">
        <v>180</v>
      </c>
      <c r="BO258" s="490" t="s">
        <v>180</v>
      </c>
      <c r="BP258" s="490" t="s">
        <v>180</v>
      </c>
      <c r="BQ258" s="490" t="s">
        <v>180</v>
      </c>
      <c r="BR258" s="490" t="s">
        <v>180</v>
      </c>
      <c r="BS258" s="490" t="s">
        <v>180</v>
      </c>
      <c r="BT258" s="490" t="s">
        <v>180</v>
      </c>
      <c r="BU258" s="490" t="s">
        <v>180</v>
      </c>
      <c r="BV258" s="490" t="s">
        <v>171</v>
      </c>
      <c r="BW258" s="490" t="s">
        <v>171</v>
      </c>
      <c r="BX258" s="490" t="s">
        <v>171</v>
      </c>
      <c r="BY258" s="490" t="s">
        <v>171</v>
      </c>
      <c r="BZ258" s="490" t="s">
        <v>171</v>
      </c>
      <c r="CA258" s="490" t="s">
        <v>171</v>
      </c>
      <c r="CB258" s="490" t="s">
        <v>171</v>
      </c>
      <c r="CC258" s="490" t="s">
        <v>171</v>
      </c>
      <c r="CD258" s="490" t="s">
        <v>171</v>
      </c>
      <c r="CE258" s="490" t="s">
        <v>171</v>
      </c>
      <c r="CF258" s="490" t="s">
        <v>171</v>
      </c>
      <c r="CG258" s="490" t="s">
        <v>171</v>
      </c>
      <c r="CH258" s="490" t="s">
        <v>171</v>
      </c>
      <c r="CI258" s="490" t="s">
        <v>171</v>
      </c>
      <c r="CJ258" s="490" t="s">
        <v>171</v>
      </c>
      <c r="CK258" s="490" t="s">
        <v>171</v>
      </c>
      <c r="CL258" s="490" t="s">
        <v>171</v>
      </c>
      <c r="CM258" s="490" t="s">
        <v>171</v>
      </c>
      <c r="CN258" s="490" t="s">
        <v>171</v>
      </c>
      <c r="CO258" s="490" t="s">
        <v>171</v>
      </c>
      <c r="CP258" s="490" t="s">
        <v>171</v>
      </c>
      <c r="CQ258" s="490" t="s">
        <v>171</v>
      </c>
      <c r="CR258" s="490" t="s">
        <v>171</v>
      </c>
      <c r="CS258" s="490" t="s">
        <v>171</v>
      </c>
      <c r="CT258" s="490" t="s">
        <v>171</v>
      </c>
      <c r="CU258" s="490" t="s">
        <v>171</v>
      </c>
    </row>
    <row r="259" spans="1:99" s="12" customFormat="1" ht="15" thickBot="1">
      <c r="A259" s="281" t="s">
        <v>323</v>
      </c>
      <c r="B259" s="281" t="s">
        <v>351</v>
      </c>
      <c r="C259" s="283" t="s">
        <v>356</v>
      </c>
      <c r="D259" s="283" t="s">
        <v>359</v>
      </c>
      <c r="E259" s="79" t="s">
        <v>167</v>
      </c>
      <c r="F259" s="79" t="s">
        <v>168</v>
      </c>
      <c r="G259" s="82" t="s">
        <v>326</v>
      </c>
      <c r="H259" s="82" t="s">
        <v>357</v>
      </c>
      <c r="I259" s="489" t="s">
        <v>171</v>
      </c>
      <c r="J259" s="489" t="s">
        <v>171</v>
      </c>
      <c r="K259" s="489" t="s">
        <v>171</v>
      </c>
      <c r="L259" s="489" t="s">
        <v>171</v>
      </c>
      <c r="M259" s="489" t="s">
        <v>171</v>
      </c>
      <c r="N259" s="489" t="s">
        <v>171</v>
      </c>
      <c r="O259" s="489" t="s">
        <v>171</v>
      </c>
      <c r="P259" s="489" t="s">
        <v>171</v>
      </c>
      <c r="Q259" s="489" t="s">
        <v>171</v>
      </c>
      <c r="R259" s="489" t="s">
        <v>171</v>
      </c>
      <c r="S259" s="489" t="s">
        <v>171</v>
      </c>
      <c r="T259" s="489" t="s">
        <v>171</v>
      </c>
      <c r="U259" s="489" t="s">
        <v>171</v>
      </c>
      <c r="V259" s="489" t="s">
        <v>171</v>
      </c>
      <c r="W259" s="489" t="s">
        <v>171</v>
      </c>
      <c r="X259" s="489" t="s">
        <v>171</v>
      </c>
      <c r="Y259" s="489" t="s">
        <v>171</v>
      </c>
      <c r="Z259" s="489" t="s">
        <v>171</v>
      </c>
      <c r="AA259" s="489" t="s">
        <v>171</v>
      </c>
      <c r="AB259" s="489" t="s">
        <v>171</v>
      </c>
      <c r="AC259" s="489" t="s">
        <v>171</v>
      </c>
      <c r="AD259" s="489" t="s">
        <v>171</v>
      </c>
      <c r="AE259" s="489" t="s">
        <v>171</v>
      </c>
      <c r="AF259" s="489" t="s">
        <v>171</v>
      </c>
      <c r="AG259" s="489" t="s">
        <v>171</v>
      </c>
      <c r="AH259" s="489" t="s">
        <v>171</v>
      </c>
      <c r="AI259" s="489" t="s">
        <v>171</v>
      </c>
      <c r="AJ259" s="489" t="s">
        <v>171</v>
      </c>
      <c r="AK259" s="489" t="s">
        <v>171</v>
      </c>
      <c r="AL259" s="489" t="s">
        <v>171</v>
      </c>
      <c r="AM259" s="489" t="s">
        <v>180</v>
      </c>
      <c r="AN259" s="489" t="s">
        <v>180</v>
      </c>
      <c r="AO259" s="489" t="s">
        <v>180</v>
      </c>
      <c r="AP259" s="489" t="s">
        <v>180</v>
      </c>
      <c r="AQ259" s="489" t="s">
        <v>180</v>
      </c>
      <c r="AR259" s="489" t="s">
        <v>180</v>
      </c>
      <c r="AS259" s="489" t="s">
        <v>180</v>
      </c>
      <c r="AT259" s="489" t="s">
        <v>180</v>
      </c>
      <c r="AU259" s="489" t="s">
        <v>180</v>
      </c>
      <c r="AV259" s="489" t="s">
        <v>180</v>
      </c>
      <c r="AW259" s="489" t="s">
        <v>180</v>
      </c>
      <c r="AX259" s="489" t="s">
        <v>180</v>
      </c>
      <c r="AY259" s="489" t="s">
        <v>180</v>
      </c>
      <c r="AZ259" s="489" t="s">
        <v>180</v>
      </c>
      <c r="BA259" s="489" t="s">
        <v>180</v>
      </c>
      <c r="BB259" s="489" t="s">
        <v>180</v>
      </c>
      <c r="BC259" s="489" t="s">
        <v>180</v>
      </c>
      <c r="BD259" s="489" t="s">
        <v>180</v>
      </c>
      <c r="BE259" s="489" t="s">
        <v>180</v>
      </c>
      <c r="BF259" s="489" t="s">
        <v>180</v>
      </c>
      <c r="BG259" s="489" t="s">
        <v>180</v>
      </c>
      <c r="BH259" s="489" t="s">
        <v>180</v>
      </c>
      <c r="BI259" s="489" t="s">
        <v>180</v>
      </c>
      <c r="BJ259" s="489" t="s">
        <v>180</v>
      </c>
      <c r="BK259" s="489" t="s">
        <v>180</v>
      </c>
      <c r="BL259" s="489" t="s">
        <v>180</v>
      </c>
      <c r="BM259" s="489" t="s">
        <v>180</v>
      </c>
      <c r="BN259" s="489" t="s">
        <v>180</v>
      </c>
      <c r="BO259" s="489" t="s">
        <v>180</v>
      </c>
      <c r="BP259" s="489" t="s">
        <v>180</v>
      </c>
      <c r="BQ259" s="489" t="s">
        <v>180</v>
      </c>
      <c r="BR259" s="489" t="s">
        <v>180</v>
      </c>
      <c r="BS259" s="489" t="s">
        <v>180</v>
      </c>
      <c r="BT259" s="489" t="s">
        <v>180</v>
      </c>
      <c r="BU259" s="489" t="s">
        <v>180</v>
      </c>
      <c r="BV259" s="489" t="s">
        <v>171</v>
      </c>
      <c r="BW259" s="489" t="s">
        <v>171</v>
      </c>
      <c r="BX259" s="489" t="s">
        <v>171</v>
      </c>
      <c r="BY259" s="489" t="s">
        <v>171</v>
      </c>
      <c r="BZ259" s="489" t="s">
        <v>171</v>
      </c>
      <c r="CA259" s="489" t="s">
        <v>171</v>
      </c>
      <c r="CB259" s="489" t="s">
        <v>171</v>
      </c>
      <c r="CC259" s="489" t="s">
        <v>171</v>
      </c>
      <c r="CD259" s="489" t="s">
        <v>171</v>
      </c>
      <c r="CE259" s="489" t="s">
        <v>171</v>
      </c>
      <c r="CF259" s="489" t="s">
        <v>171</v>
      </c>
      <c r="CG259" s="489" t="s">
        <v>171</v>
      </c>
      <c r="CH259" s="489" t="s">
        <v>171</v>
      </c>
      <c r="CI259" s="489" t="s">
        <v>171</v>
      </c>
      <c r="CJ259" s="489" t="s">
        <v>171</v>
      </c>
      <c r="CK259" s="489" t="s">
        <v>171</v>
      </c>
      <c r="CL259" s="489" t="s">
        <v>171</v>
      </c>
      <c r="CM259" s="489" t="s">
        <v>171</v>
      </c>
      <c r="CN259" s="489" t="s">
        <v>171</v>
      </c>
      <c r="CO259" s="489" t="s">
        <v>171</v>
      </c>
      <c r="CP259" s="489" t="s">
        <v>171</v>
      </c>
      <c r="CQ259" s="489" t="s">
        <v>171</v>
      </c>
      <c r="CR259" s="489" t="s">
        <v>171</v>
      </c>
      <c r="CS259" s="489" t="s">
        <v>171</v>
      </c>
      <c r="CT259" s="489" t="s">
        <v>171</v>
      </c>
      <c r="CU259" s="489" t="s">
        <v>171</v>
      </c>
    </row>
    <row r="260" spans="1:99">
      <c r="A260" s="285" t="s">
        <v>164</v>
      </c>
      <c r="B260" s="285"/>
      <c r="C260" s="286" t="s">
        <v>165</v>
      </c>
      <c r="D260" s="286" t="s">
        <v>360</v>
      </c>
      <c r="E260" s="81" t="s">
        <v>167</v>
      </c>
      <c r="F260" s="81" t="s">
        <v>168</v>
      </c>
      <c r="G260" s="78" t="s">
        <v>169</v>
      </c>
      <c r="H260" s="78" t="s">
        <v>170</v>
      </c>
      <c r="I260" s="490" t="s">
        <v>171</v>
      </c>
      <c r="J260" s="490" t="s">
        <v>171</v>
      </c>
      <c r="K260" s="490" t="s">
        <v>171</v>
      </c>
      <c r="L260" s="490" t="s">
        <v>171</v>
      </c>
      <c r="M260" s="490" t="s">
        <v>171</v>
      </c>
      <c r="N260" s="490" t="s">
        <v>171</v>
      </c>
      <c r="O260" s="490" t="s">
        <v>171</v>
      </c>
      <c r="P260" s="490" t="s">
        <v>171</v>
      </c>
      <c r="Q260" s="490" t="s">
        <v>171</v>
      </c>
      <c r="R260" s="490" t="s">
        <v>171</v>
      </c>
      <c r="S260" s="490" t="s">
        <v>171</v>
      </c>
      <c r="T260" s="490" t="s">
        <v>171</v>
      </c>
      <c r="U260" s="490" t="s">
        <v>171</v>
      </c>
      <c r="V260" s="490" t="s">
        <v>171</v>
      </c>
      <c r="W260" s="490" t="s">
        <v>171</v>
      </c>
      <c r="X260" s="490" t="s">
        <v>171</v>
      </c>
      <c r="Y260" s="490" t="s">
        <v>171</v>
      </c>
      <c r="Z260" s="490" t="s">
        <v>171</v>
      </c>
      <c r="AA260" s="490" t="s">
        <v>171</v>
      </c>
      <c r="AB260" s="490" t="s">
        <v>171</v>
      </c>
      <c r="AC260" s="490" t="s">
        <v>171</v>
      </c>
      <c r="AD260" s="490" t="s">
        <v>171</v>
      </c>
      <c r="AE260" s="490" t="s">
        <v>171</v>
      </c>
      <c r="AF260" s="490" t="s">
        <v>171</v>
      </c>
      <c r="AG260" s="490" t="s">
        <v>171</v>
      </c>
      <c r="AH260" s="490" t="s">
        <v>171</v>
      </c>
      <c r="AI260" s="490" t="s">
        <v>171</v>
      </c>
      <c r="AJ260" s="490" t="s">
        <v>171</v>
      </c>
      <c r="AK260" s="490" t="s">
        <v>171</v>
      </c>
      <c r="AL260" s="490" t="s">
        <v>171</v>
      </c>
      <c r="AM260" s="490">
        <v>0</v>
      </c>
      <c r="AN260" s="490">
        <v>0</v>
      </c>
      <c r="AO260" s="490">
        <v>0</v>
      </c>
      <c r="AP260" s="490">
        <v>0</v>
      </c>
      <c r="AQ260" s="490">
        <v>0</v>
      </c>
      <c r="AR260" s="490">
        <v>0</v>
      </c>
      <c r="AS260" s="490">
        <v>0</v>
      </c>
      <c r="AT260" s="490">
        <v>0</v>
      </c>
      <c r="AU260" s="490">
        <v>0</v>
      </c>
      <c r="AV260" s="490">
        <v>0</v>
      </c>
      <c r="AW260" s="490">
        <v>0</v>
      </c>
      <c r="AX260" s="490">
        <v>0</v>
      </c>
      <c r="AY260" s="490">
        <v>0</v>
      </c>
      <c r="AZ260" s="490">
        <v>0</v>
      </c>
      <c r="BA260" s="490">
        <v>0</v>
      </c>
      <c r="BB260" s="490">
        <v>0</v>
      </c>
      <c r="BC260" s="490">
        <v>0</v>
      </c>
      <c r="BD260" s="490">
        <v>0</v>
      </c>
      <c r="BE260" s="490">
        <v>0</v>
      </c>
      <c r="BF260" s="490">
        <v>7.4708565120000002E-3</v>
      </c>
      <c r="BG260" s="490">
        <v>1.1714937326400001E-2</v>
      </c>
      <c r="BH260" s="490">
        <v>0</v>
      </c>
      <c r="BI260" s="490">
        <v>0</v>
      </c>
      <c r="BJ260" s="490">
        <v>0</v>
      </c>
      <c r="BK260" s="490">
        <v>0</v>
      </c>
      <c r="BL260" s="490">
        <v>0</v>
      </c>
      <c r="BM260" s="490">
        <v>2.4209492329722</v>
      </c>
      <c r="BN260" s="490">
        <v>4.4605245112666001</v>
      </c>
      <c r="BO260" s="490">
        <v>6.2558566843780001</v>
      </c>
      <c r="BP260" s="490">
        <v>3.1035825441879998</v>
      </c>
      <c r="BQ260" s="490">
        <v>2.4362208547572002</v>
      </c>
      <c r="BR260" s="490">
        <v>2.9036209257999999</v>
      </c>
      <c r="BS260" s="490">
        <v>5.4059844987329999</v>
      </c>
      <c r="BT260" s="490">
        <v>4.8549327703799996</v>
      </c>
      <c r="BU260" s="490">
        <v>2.2259690982284002</v>
      </c>
      <c r="BV260" s="490" t="s">
        <v>171</v>
      </c>
      <c r="BW260" s="490" t="s">
        <v>171</v>
      </c>
      <c r="BX260" s="490" t="s">
        <v>171</v>
      </c>
      <c r="BY260" s="490" t="s">
        <v>171</v>
      </c>
      <c r="BZ260" s="490" t="s">
        <v>171</v>
      </c>
      <c r="CA260" s="490" t="s">
        <v>171</v>
      </c>
      <c r="CB260" s="490" t="s">
        <v>171</v>
      </c>
      <c r="CC260" s="490" t="s">
        <v>171</v>
      </c>
      <c r="CD260" s="490" t="s">
        <v>171</v>
      </c>
      <c r="CE260" s="490" t="s">
        <v>171</v>
      </c>
      <c r="CF260" s="490" t="s">
        <v>171</v>
      </c>
      <c r="CG260" s="490" t="s">
        <v>171</v>
      </c>
      <c r="CH260" s="490" t="s">
        <v>171</v>
      </c>
      <c r="CI260" s="490" t="s">
        <v>171</v>
      </c>
      <c r="CJ260" s="490" t="s">
        <v>171</v>
      </c>
      <c r="CK260" s="490" t="s">
        <v>171</v>
      </c>
      <c r="CL260" s="490" t="s">
        <v>171</v>
      </c>
      <c r="CM260" s="490" t="s">
        <v>171</v>
      </c>
      <c r="CN260" s="490" t="s">
        <v>171</v>
      </c>
      <c r="CO260" s="490" t="s">
        <v>171</v>
      </c>
      <c r="CP260" s="490" t="s">
        <v>171</v>
      </c>
      <c r="CQ260" s="490" t="s">
        <v>171</v>
      </c>
      <c r="CR260" s="490" t="s">
        <v>171</v>
      </c>
      <c r="CS260" s="490" t="s">
        <v>171</v>
      </c>
      <c r="CT260" s="490" t="s">
        <v>171</v>
      </c>
      <c r="CU260" s="490" t="s">
        <v>171</v>
      </c>
    </row>
    <row r="261" spans="1:99">
      <c r="A261" s="285" t="s">
        <v>164</v>
      </c>
      <c r="B261" s="285"/>
      <c r="C261" s="286" t="s">
        <v>172</v>
      </c>
      <c r="D261" s="286" t="s">
        <v>360</v>
      </c>
      <c r="E261" s="81" t="s">
        <v>167</v>
      </c>
      <c r="F261" s="81" t="s">
        <v>168</v>
      </c>
      <c r="G261" s="78" t="s">
        <v>169</v>
      </c>
      <c r="H261" s="78" t="s">
        <v>173</v>
      </c>
      <c r="I261" s="490" t="s">
        <v>171</v>
      </c>
      <c r="J261" s="490" t="s">
        <v>171</v>
      </c>
      <c r="K261" s="490" t="s">
        <v>171</v>
      </c>
      <c r="L261" s="490" t="s">
        <v>171</v>
      </c>
      <c r="M261" s="490" t="s">
        <v>171</v>
      </c>
      <c r="N261" s="490" t="s">
        <v>171</v>
      </c>
      <c r="O261" s="490" t="s">
        <v>171</v>
      </c>
      <c r="P261" s="490" t="s">
        <v>171</v>
      </c>
      <c r="Q261" s="490" t="s">
        <v>171</v>
      </c>
      <c r="R261" s="490" t="s">
        <v>171</v>
      </c>
      <c r="S261" s="490" t="s">
        <v>171</v>
      </c>
      <c r="T261" s="490" t="s">
        <v>171</v>
      </c>
      <c r="U261" s="490" t="s">
        <v>171</v>
      </c>
      <c r="V261" s="490" t="s">
        <v>171</v>
      </c>
      <c r="W261" s="490" t="s">
        <v>171</v>
      </c>
      <c r="X261" s="490" t="s">
        <v>171</v>
      </c>
      <c r="Y261" s="490" t="s">
        <v>171</v>
      </c>
      <c r="Z261" s="490" t="s">
        <v>171</v>
      </c>
      <c r="AA261" s="490" t="s">
        <v>171</v>
      </c>
      <c r="AB261" s="490" t="s">
        <v>171</v>
      </c>
      <c r="AC261" s="490" t="s">
        <v>171</v>
      </c>
      <c r="AD261" s="490" t="s">
        <v>171</v>
      </c>
      <c r="AE261" s="490" t="s">
        <v>171</v>
      </c>
      <c r="AF261" s="490" t="s">
        <v>171</v>
      </c>
      <c r="AG261" s="490" t="s">
        <v>171</v>
      </c>
      <c r="AH261" s="490" t="s">
        <v>171</v>
      </c>
      <c r="AI261" s="490" t="s">
        <v>171</v>
      </c>
      <c r="AJ261" s="490" t="s">
        <v>171</v>
      </c>
      <c r="AK261" s="490" t="s">
        <v>171</v>
      </c>
      <c r="AL261" s="490" t="s">
        <v>171</v>
      </c>
      <c r="AM261" s="490">
        <v>0.2663088874026</v>
      </c>
      <c r="AN261" s="490">
        <v>0.346772001065</v>
      </c>
      <c r="AO261" s="490">
        <v>0.54042389770459998</v>
      </c>
      <c r="AP261" s="490">
        <v>0.4803767981082</v>
      </c>
      <c r="AQ261" s="490">
        <v>0.54042389770459998</v>
      </c>
      <c r="AR261" s="490">
        <v>0.95509535338840001</v>
      </c>
      <c r="AS261" s="490">
        <v>0.87404779825300005</v>
      </c>
      <c r="AT261" s="490">
        <v>0.64492322487880005</v>
      </c>
      <c r="AU261" s="490">
        <v>0.47055651759900002</v>
      </c>
      <c r="AV261" s="490">
        <v>0.70812013924399997</v>
      </c>
      <c r="AW261" s="490">
        <v>0.78113227811920005</v>
      </c>
      <c r="AX261" s="490">
        <v>0.74213206620000005</v>
      </c>
      <c r="AY261" s="490">
        <v>1.6279862167478001</v>
      </c>
      <c r="AZ261" s="490">
        <v>2.1929901235676001</v>
      </c>
      <c r="BA261" s="490">
        <v>1.979131791623</v>
      </c>
      <c r="BB261" s="490">
        <v>1.9035138857406</v>
      </c>
      <c r="BC261" s="490">
        <v>3.0345023043818</v>
      </c>
      <c r="BD261" s="490">
        <v>3.2339926874934002</v>
      </c>
      <c r="BE261" s="490">
        <v>3.8531065756106</v>
      </c>
      <c r="BF261" s="490">
        <v>6.3833921372983999</v>
      </c>
      <c r="BG261" s="490">
        <v>8.2503676187912003</v>
      </c>
      <c r="BH261" s="490">
        <v>9.2793367054079994</v>
      </c>
      <c r="BI261" s="490">
        <v>11.426386408892</v>
      </c>
      <c r="BJ261" s="490">
        <v>19.2301239698008</v>
      </c>
      <c r="BK261" s="490">
        <v>22.708693165353999</v>
      </c>
      <c r="BL261" s="490">
        <v>29.516166860348001</v>
      </c>
      <c r="BM261" s="490">
        <v>35.809800701668003</v>
      </c>
      <c r="BN261" s="490">
        <v>37.542967810754</v>
      </c>
      <c r="BO261" s="490">
        <v>37.228809840305999</v>
      </c>
      <c r="BP261" s="490">
        <v>41.240267385772</v>
      </c>
      <c r="BQ261" s="490">
        <v>39.597101589528002</v>
      </c>
      <c r="BR261" s="490">
        <v>49.053321295845997</v>
      </c>
      <c r="BS261" s="490">
        <v>44.400852352724002</v>
      </c>
      <c r="BT261" s="490">
        <v>45.950412460610004</v>
      </c>
      <c r="BU261" s="490">
        <v>44.764076551922003</v>
      </c>
      <c r="BV261" s="490" t="s">
        <v>171</v>
      </c>
      <c r="BW261" s="490" t="s">
        <v>171</v>
      </c>
      <c r="BX261" s="490" t="s">
        <v>171</v>
      </c>
      <c r="BY261" s="490" t="s">
        <v>171</v>
      </c>
      <c r="BZ261" s="490" t="s">
        <v>171</v>
      </c>
      <c r="CA261" s="490" t="s">
        <v>171</v>
      </c>
      <c r="CB261" s="490" t="s">
        <v>171</v>
      </c>
      <c r="CC261" s="490" t="s">
        <v>171</v>
      </c>
      <c r="CD261" s="490" t="s">
        <v>171</v>
      </c>
      <c r="CE261" s="490" t="s">
        <v>171</v>
      </c>
      <c r="CF261" s="490" t="s">
        <v>171</v>
      </c>
      <c r="CG261" s="490" t="s">
        <v>171</v>
      </c>
      <c r="CH261" s="490" t="s">
        <v>171</v>
      </c>
      <c r="CI261" s="490" t="s">
        <v>171</v>
      </c>
      <c r="CJ261" s="490" t="s">
        <v>171</v>
      </c>
      <c r="CK261" s="490" t="s">
        <v>171</v>
      </c>
      <c r="CL261" s="490" t="s">
        <v>171</v>
      </c>
      <c r="CM261" s="490" t="s">
        <v>171</v>
      </c>
      <c r="CN261" s="490" t="s">
        <v>171</v>
      </c>
      <c r="CO261" s="490" t="s">
        <v>171</v>
      </c>
      <c r="CP261" s="490" t="s">
        <v>171</v>
      </c>
      <c r="CQ261" s="490" t="s">
        <v>171</v>
      </c>
      <c r="CR261" s="490" t="s">
        <v>171</v>
      </c>
      <c r="CS261" s="490" t="s">
        <v>171</v>
      </c>
      <c r="CT261" s="490" t="s">
        <v>171</v>
      </c>
      <c r="CU261" s="490" t="s">
        <v>171</v>
      </c>
    </row>
    <row r="262" spans="1:99">
      <c r="A262" s="285" t="s">
        <v>164</v>
      </c>
      <c r="B262" s="285"/>
      <c r="C262" s="286" t="s">
        <v>174</v>
      </c>
      <c r="D262" s="286" t="s">
        <v>360</v>
      </c>
      <c r="E262" s="81" t="s">
        <v>167</v>
      </c>
      <c r="F262" s="81" t="s">
        <v>168</v>
      </c>
      <c r="G262" s="78" t="s">
        <v>169</v>
      </c>
      <c r="H262" s="78" t="s">
        <v>175</v>
      </c>
      <c r="I262" s="490" t="s">
        <v>171</v>
      </c>
      <c r="J262" s="490" t="s">
        <v>171</v>
      </c>
      <c r="K262" s="490" t="s">
        <v>171</v>
      </c>
      <c r="L262" s="490" t="s">
        <v>171</v>
      </c>
      <c r="M262" s="490" t="s">
        <v>171</v>
      </c>
      <c r="N262" s="490" t="s">
        <v>171</v>
      </c>
      <c r="O262" s="490" t="s">
        <v>171</v>
      </c>
      <c r="P262" s="490" t="s">
        <v>171</v>
      </c>
      <c r="Q262" s="490" t="s">
        <v>171</v>
      </c>
      <c r="R262" s="490" t="s">
        <v>171</v>
      </c>
      <c r="S262" s="490" t="s">
        <v>171</v>
      </c>
      <c r="T262" s="490" t="s">
        <v>171</v>
      </c>
      <c r="U262" s="490" t="s">
        <v>171</v>
      </c>
      <c r="V262" s="490" t="s">
        <v>171</v>
      </c>
      <c r="W262" s="490" t="s">
        <v>171</v>
      </c>
      <c r="X262" s="490" t="s">
        <v>171</v>
      </c>
      <c r="Y262" s="490" t="s">
        <v>171</v>
      </c>
      <c r="Z262" s="490" t="s">
        <v>171</v>
      </c>
      <c r="AA262" s="490" t="s">
        <v>171</v>
      </c>
      <c r="AB262" s="490" t="s">
        <v>171</v>
      </c>
      <c r="AC262" s="490" t="s">
        <v>171</v>
      </c>
      <c r="AD262" s="490" t="s">
        <v>171</v>
      </c>
      <c r="AE262" s="490" t="s">
        <v>171</v>
      </c>
      <c r="AF262" s="490" t="s">
        <v>171</v>
      </c>
      <c r="AG262" s="490" t="s">
        <v>171</v>
      </c>
      <c r="AH262" s="490" t="s">
        <v>171</v>
      </c>
      <c r="AI262" s="490" t="s">
        <v>171</v>
      </c>
      <c r="AJ262" s="490" t="s">
        <v>171</v>
      </c>
      <c r="AK262" s="490" t="s">
        <v>171</v>
      </c>
      <c r="AL262" s="490" t="s">
        <v>171</v>
      </c>
      <c r="AM262" s="490" t="s">
        <v>180</v>
      </c>
      <c r="AN262" s="490" t="s">
        <v>180</v>
      </c>
      <c r="AO262" s="490" t="s">
        <v>180</v>
      </c>
      <c r="AP262" s="490" t="s">
        <v>180</v>
      </c>
      <c r="AQ262" s="490" t="s">
        <v>180</v>
      </c>
      <c r="AR262" s="490" t="s">
        <v>180</v>
      </c>
      <c r="AS262" s="490" t="s">
        <v>180</v>
      </c>
      <c r="AT262" s="490" t="s">
        <v>180</v>
      </c>
      <c r="AU262" s="490" t="s">
        <v>180</v>
      </c>
      <c r="AV262" s="490" t="s">
        <v>180</v>
      </c>
      <c r="AW262" s="490" t="s">
        <v>180</v>
      </c>
      <c r="AX262" s="490" t="s">
        <v>180</v>
      </c>
      <c r="AY262" s="490" t="s">
        <v>180</v>
      </c>
      <c r="AZ262" s="490" t="s">
        <v>180</v>
      </c>
      <c r="BA262" s="490" t="s">
        <v>180</v>
      </c>
      <c r="BB262" s="490" t="s">
        <v>180</v>
      </c>
      <c r="BC262" s="490" t="s">
        <v>180</v>
      </c>
      <c r="BD262" s="490" t="s">
        <v>180</v>
      </c>
      <c r="BE262" s="490" t="s">
        <v>180</v>
      </c>
      <c r="BF262" s="490" t="s">
        <v>180</v>
      </c>
      <c r="BG262" s="490" t="s">
        <v>180</v>
      </c>
      <c r="BH262" s="490" t="s">
        <v>180</v>
      </c>
      <c r="BI262" s="490" t="s">
        <v>180</v>
      </c>
      <c r="BJ262" s="490" t="s">
        <v>180</v>
      </c>
      <c r="BK262" s="490" t="s">
        <v>180</v>
      </c>
      <c r="BL262" s="490" t="s">
        <v>180</v>
      </c>
      <c r="BM262" s="490" t="s">
        <v>180</v>
      </c>
      <c r="BN262" s="490" t="s">
        <v>180</v>
      </c>
      <c r="BO262" s="490" t="s">
        <v>180</v>
      </c>
      <c r="BP262" s="490" t="s">
        <v>180</v>
      </c>
      <c r="BQ262" s="490" t="s">
        <v>180</v>
      </c>
      <c r="BR262" s="490" t="s">
        <v>180</v>
      </c>
      <c r="BS262" s="490" t="s">
        <v>180</v>
      </c>
      <c r="BT262" s="490" t="s">
        <v>180</v>
      </c>
      <c r="BU262" s="490" t="s">
        <v>180</v>
      </c>
      <c r="BV262" s="490" t="s">
        <v>171</v>
      </c>
      <c r="BW262" s="490" t="s">
        <v>171</v>
      </c>
      <c r="BX262" s="490" t="s">
        <v>171</v>
      </c>
      <c r="BY262" s="490" t="s">
        <v>171</v>
      </c>
      <c r="BZ262" s="490" t="s">
        <v>171</v>
      </c>
      <c r="CA262" s="490" t="s">
        <v>171</v>
      </c>
      <c r="CB262" s="490" t="s">
        <v>171</v>
      </c>
      <c r="CC262" s="490" t="s">
        <v>171</v>
      </c>
      <c r="CD262" s="490" t="s">
        <v>171</v>
      </c>
      <c r="CE262" s="490" t="s">
        <v>171</v>
      </c>
      <c r="CF262" s="490" t="s">
        <v>171</v>
      </c>
      <c r="CG262" s="490" t="s">
        <v>171</v>
      </c>
      <c r="CH262" s="490" t="s">
        <v>171</v>
      </c>
      <c r="CI262" s="490" t="s">
        <v>171</v>
      </c>
      <c r="CJ262" s="490" t="s">
        <v>171</v>
      </c>
      <c r="CK262" s="490" t="s">
        <v>171</v>
      </c>
      <c r="CL262" s="490" t="s">
        <v>171</v>
      </c>
      <c r="CM262" s="490" t="s">
        <v>171</v>
      </c>
      <c r="CN262" s="490" t="s">
        <v>171</v>
      </c>
      <c r="CO262" s="490" t="s">
        <v>171</v>
      </c>
      <c r="CP262" s="490" t="s">
        <v>171</v>
      </c>
      <c r="CQ262" s="490" t="s">
        <v>171</v>
      </c>
      <c r="CR262" s="490" t="s">
        <v>171</v>
      </c>
      <c r="CS262" s="490" t="s">
        <v>171</v>
      </c>
      <c r="CT262" s="490" t="s">
        <v>171</v>
      </c>
      <c r="CU262" s="490" t="s">
        <v>171</v>
      </c>
    </row>
    <row r="263" spans="1:99">
      <c r="A263" s="285" t="s">
        <v>164</v>
      </c>
      <c r="B263" s="285"/>
      <c r="C263" s="286" t="s">
        <v>176</v>
      </c>
      <c r="D263" s="286" t="s">
        <v>360</v>
      </c>
      <c r="E263" s="81" t="s">
        <v>167</v>
      </c>
      <c r="F263" s="81" t="s">
        <v>168</v>
      </c>
      <c r="G263" s="78" t="s">
        <v>169</v>
      </c>
      <c r="H263" s="78" t="s">
        <v>177</v>
      </c>
      <c r="I263" s="490" t="s">
        <v>171</v>
      </c>
      <c r="J263" s="490" t="s">
        <v>171</v>
      </c>
      <c r="K263" s="490" t="s">
        <v>171</v>
      </c>
      <c r="L263" s="490" t="s">
        <v>171</v>
      </c>
      <c r="M263" s="490" t="s">
        <v>171</v>
      </c>
      <c r="N263" s="490" t="s">
        <v>171</v>
      </c>
      <c r="O263" s="490" t="s">
        <v>171</v>
      </c>
      <c r="P263" s="490" t="s">
        <v>171</v>
      </c>
      <c r="Q263" s="490" t="s">
        <v>171</v>
      </c>
      <c r="R263" s="490" t="s">
        <v>171</v>
      </c>
      <c r="S263" s="490" t="s">
        <v>171</v>
      </c>
      <c r="T263" s="490" t="s">
        <v>171</v>
      </c>
      <c r="U263" s="490" t="s">
        <v>171</v>
      </c>
      <c r="V263" s="490" t="s">
        <v>171</v>
      </c>
      <c r="W263" s="490" t="s">
        <v>171</v>
      </c>
      <c r="X263" s="490" t="s">
        <v>171</v>
      </c>
      <c r="Y263" s="490" t="s">
        <v>171</v>
      </c>
      <c r="Z263" s="490" t="s">
        <v>171</v>
      </c>
      <c r="AA263" s="490" t="s">
        <v>171</v>
      </c>
      <c r="AB263" s="490" t="s">
        <v>171</v>
      </c>
      <c r="AC263" s="490" t="s">
        <v>171</v>
      </c>
      <c r="AD263" s="490" t="s">
        <v>171</v>
      </c>
      <c r="AE263" s="490" t="s">
        <v>171</v>
      </c>
      <c r="AF263" s="490" t="s">
        <v>171</v>
      </c>
      <c r="AG263" s="490" t="s">
        <v>171</v>
      </c>
      <c r="AH263" s="490" t="s">
        <v>171</v>
      </c>
      <c r="AI263" s="490" t="s">
        <v>171</v>
      </c>
      <c r="AJ263" s="490" t="s">
        <v>171</v>
      </c>
      <c r="AK263" s="490" t="s">
        <v>171</v>
      </c>
      <c r="AL263" s="490" t="s">
        <v>171</v>
      </c>
      <c r="AM263" s="493" t="s">
        <v>180</v>
      </c>
      <c r="AN263" s="490" t="s">
        <v>180</v>
      </c>
      <c r="AO263" s="490" t="s">
        <v>180</v>
      </c>
      <c r="AP263" s="490" t="s">
        <v>180</v>
      </c>
      <c r="AQ263" s="490" t="s">
        <v>180</v>
      </c>
      <c r="AR263" s="490" t="s">
        <v>180</v>
      </c>
      <c r="AS263" s="490" t="s">
        <v>180</v>
      </c>
      <c r="AT263" s="490" t="s">
        <v>180</v>
      </c>
      <c r="AU263" s="490" t="s">
        <v>180</v>
      </c>
      <c r="AV263" s="490" t="s">
        <v>180</v>
      </c>
      <c r="AW263" s="490" t="s">
        <v>180</v>
      </c>
      <c r="AX263" s="490" t="s">
        <v>180</v>
      </c>
      <c r="AY263" s="490" t="s">
        <v>180</v>
      </c>
      <c r="AZ263" s="490" t="s">
        <v>180</v>
      </c>
      <c r="BA263" s="490" t="s">
        <v>180</v>
      </c>
      <c r="BB263" s="490" t="s">
        <v>180</v>
      </c>
      <c r="BC263" s="490" t="s">
        <v>180</v>
      </c>
      <c r="BD263" s="490" t="s">
        <v>180</v>
      </c>
      <c r="BE263" s="490" t="s">
        <v>180</v>
      </c>
      <c r="BF263" s="490" t="s">
        <v>180</v>
      </c>
      <c r="BG263" s="490" t="s">
        <v>180</v>
      </c>
      <c r="BH263" s="490" t="s">
        <v>180</v>
      </c>
      <c r="BI263" s="490" t="s">
        <v>180</v>
      </c>
      <c r="BJ263" s="490" t="s">
        <v>180</v>
      </c>
      <c r="BK263" s="490" t="s">
        <v>180</v>
      </c>
      <c r="BL263" s="490" t="s">
        <v>180</v>
      </c>
      <c r="BM263" s="490" t="s">
        <v>180</v>
      </c>
      <c r="BN263" s="490" t="s">
        <v>180</v>
      </c>
      <c r="BO263" s="490" t="s">
        <v>180</v>
      </c>
      <c r="BP263" s="490" t="s">
        <v>180</v>
      </c>
      <c r="BQ263" s="490" t="s">
        <v>180</v>
      </c>
      <c r="BR263" s="490" t="s">
        <v>180</v>
      </c>
      <c r="BS263" s="490" t="s">
        <v>180</v>
      </c>
      <c r="BT263" s="490" t="s">
        <v>180</v>
      </c>
      <c r="BU263" s="490" t="s">
        <v>180</v>
      </c>
      <c r="BV263" s="490" t="s">
        <v>171</v>
      </c>
      <c r="BW263" s="490" t="s">
        <v>171</v>
      </c>
      <c r="BX263" s="490" t="s">
        <v>171</v>
      </c>
      <c r="BY263" s="490" t="s">
        <v>171</v>
      </c>
      <c r="BZ263" s="490" t="s">
        <v>171</v>
      </c>
      <c r="CA263" s="490" t="s">
        <v>171</v>
      </c>
      <c r="CB263" s="490" t="s">
        <v>171</v>
      </c>
      <c r="CC263" s="490" t="s">
        <v>171</v>
      </c>
      <c r="CD263" s="490" t="s">
        <v>171</v>
      </c>
      <c r="CE263" s="490" t="s">
        <v>171</v>
      </c>
      <c r="CF263" s="490" t="s">
        <v>171</v>
      </c>
      <c r="CG263" s="490" t="s">
        <v>171</v>
      </c>
      <c r="CH263" s="490" t="s">
        <v>171</v>
      </c>
      <c r="CI263" s="490" t="s">
        <v>171</v>
      </c>
      <c r="CJ263" s="490" t="s">
        <v>171</v>
      </c>
      <c r="CK263" s="490" t="s">
        <v>171</v>
      </c>
      <c r="CL263" s="490" t="s">
        <v>171</v>
      </c>
      <c r="CM263" s="490" t="s">
        <v>171</v>
      </c>
      <c r="CN263" s="490" t="s">
        <v>171</v>
      </c>
      <c r="CO263" s="490" t="s">
        <v>171</v>
      </c>
      <c r="CP263" s="490" t="s">
        <v>171</v>
      </c>
      <c r="CQ263" s="490" t="s">
        <v>171</v>
      </c>
      <c r="CR263" s="490" t="s">
        <v>171</v>
      </c>
      <c r="CS263" s="490" t="s">
        <v>171</v>
      </c>
      <c r="CT263" s="490" t="s">
        <v>171</v>
      </c>
      <c r="CU263" s="490" t="s">
        <v>171</v>
      </c>
    </row>
    <row r="264" spans="1:99">
      <c r="A264" s="285" t="s">
        <v>164</v>
      </c>
      <c r="B264" s="285"/>
      <c r="C264" s="286" t="s">
        <v>178</v>
      </c>
      <c r="D264" s="286" t="s">
        <v>360</v>
      </c>
      <c r="E264" s="81" t="s">
        <v>167</v>
      </c>
      <c r="F264" s="81" t="s">
        <v>168</v>
      </c>
      <c r="G264" s="78" t="s">
        <v>169</v>
      </c>
      <c r="H264" s="78" t="s">
        <v>179</v>
      </c>
      <c r="I264" s="490" t="s">
        <v>171</v>
      </c>
      <c r="J264" s="490" t="s">
        <v>171</v>
      </c>
      <c r="K264" s="490" t="s">
        <v>171</v>
      </c>
      <c r="L264" s="490" t="s">
        <v>171</v>
      </c>
      <c r="M264" s="490" t="s">
        <v>171</v>
      </c>
      <c r="N264" s="490" t="s">
        <v>171</v>
      </c>
      <c r="O264" s="490" t="s">
        <v>171</v>
      </c>
      <c r="P264" s="490" t="s">
        <v>171</v>
      </c>
      <c r="Q264" s="490" t="s">
        <v>171</v>
      </c>
      <c r="R264" s="490" t="s">
        <v>171</v>
      </c>
      <c r="S264" s="490" t="s">
        <v>171</v>
      </c>
      <c r="T264" s="490" t="s">
        <v>171</v>
      </c>
      <c r="U264" s="490" t="s">
        <v>171</v>
      </c>
      <c r="V264" s="490" t="s">
        <v>171</v>
      </c>
      <c r="W264" s="490" t="s">
        <v>171</v>
      </c>
      <c r="X264" s="490" t="s">
        <v>171</v>
      </c>
      <c r="Y264" s="490" t="s">
        <v>171</v>
      </c>
      <c r="Z264" s="490" t="s">
        <v>171</v>
      </c>
      <c r="AA264" s="490" t="s">
        <v>171</v>
      </c>
      <c r="AB264" s="490" t="s">
        <v>171</v>
      </c>
      <c r="AC264" s="490" t="s">
        <v>171</v>
      </c>
      <c r="AD264" s="490" t="s">
        <v>171</v>
      </c>
      <c r="AE264" s="490" t="s">
        <v>171</v>
      </c>
      <c r="AF264" s="490" t="s">
        <v>171</v>
      </c>
      <c r="AG264" s="490" t="s">
        <v>171</v>
      </c>
      <c r="AH264" s="490" t="s">
        <v>171</v>
      </c>
      <c r="AI264" s="490" t="s">
        <v>171</v>
      </c>
      <c r="AJ264" s="490" t="s">
        <v>171</v>
      </c>
      <c r="AK264" s="490" t="s">
        <v>171</v>
      </c>
      <c r="AL264" s="490" t="s">
        <v>171</v>
      </c>
      <c r="AM264" s="490" t="s">
        <v>180</v>
      </c>
      <c r="AN264" s="490" t="s">
        <v>180</v>
      </c>
      <c r="AO264" s="490" t="s">
        <v>180</v>
      </c>
      <c r="AP264" s="490" t="s">
        <v>180</v>
      </c>
      <c r="AQ264" s="490" t="s">
        <v>180</v>
      </c>
      <c r="AR264" s="490" t="s">
        <v>180</v>
      </c>
      <c r="AS264" s="490" t="s">
        <v>180</v>
      </c>
      <c r="AT264" s="490" t="s">
        <v>180</v>
      </c>
      <c r="AU264" s="490" t="s">
        <v>180</v>
      </c>
      <c r="AV264" s="490" t="s">
        <v>180</v>
      </c>
      <c r="AW264" s="490" t="s">
        <v>180</v>
      </c>
      <c r="AX264" s="490" t="s">
        <v>180</v>
      </c>
      <c r="AY264" s="490" t="s">
        <v>180</v>
      </c>
      <c r="AZ264" s="490" t="s">
        <v>180</v>
      </c>
      <c r="BA264" s="490" t="s">
        <v>180</v>
      </c>
      <c r="BB264" s="490" t="s">
        <v>180</v>
      </c>
      <c r="BC264" s="490" t="s">
        <v>180</v>
      </c>
      <c r="BD264" s="490" t="s">
        <v>180</v>
      </c>
      <c r="BE264" s="490" t="s">
        <v>180</v>
      </c>
      <c r="BF264" s="490" t="s">
        <v>180</v>
      </c>
      <c r="BG264" s="490" t="s">
        <v>180</v>
      </c>
      <c r="BH264" s="490" t="s">
        <v>180</v>
      </c>
      <c r="BI264" s="490" t="s">
        <v>180</v>
      </c>
      <c r="BJ264" s="490" t="s">
        <v>180</v>
      </c>
      <c r="BK264" s="490" t="s">
        <v>180</v>
      </c>
      <c r="BL264" s="490" t="s">
        <v>180</v>
      </c>
      <c r="BM264" s="490" t="s">
        <v>180</v>
      </c>
      <c r="BN264" s="490" t="s">
        <v>180</v>
      </c>
      <c r="BO264" s="490" t="s">
        <v>180</v>
      </c>
      <c r="BP264" s="490" t="s">
        <v>180</v>
      </c>
      <c r="BQ264" s="490" t="s">
        <v>180</v>
      </c>
      <c r="BR264" s="490" t="s">
        <v>180</v>
      </c>
      <c r="BS264" s="490" t="s">
        <v>180</v>
      </c>
      <c r="BT264" s="490" t="s">
        <v>180</v>
      </c>
      <c r="BU264" s="490" t="s">
        <v>180</v>
      </c>
      <c r="BV264" s="490" t="s">
        <v>171</v>
      </c>
      <c r="BW264" s="490" t="s">
        <v>171</v>
      </c>
      <c r="BX264" s="490" t="s">
        <v>171</v>
      </c>
      <c r="BY264" s="490" t="s">
        <v>171</v>
      </c>
      <c r="BZ264" s="490" t="s">
        <v>171</v>
      </c>
      <c r="CA264" s="490" t="s">
        <v>171</v>
      </c>
      <c r="CB264" s="490" t="s">
        <v>171</v>
      </c>
      <c r="CC264" s="490" t="s">
        <v>171</v>
      </c>
      <c r="CD264" s="490" t="s">
        <v>171</v>
      </c>
      <c r="CE264" s="490" t="s">
        <v>171</v>
      </c>
      <c r="CF264" s="490" t="s">
        <v>171</v>
      </c>
      <c r="CG264" s="490" t="s">
        <v>171</v>
      </c>
      <c r="CH264" s="490" t="s">
        <v>171</v>
      </c>
      <c r="CI264" s="490" t="s">
        <v>171</v>
      </c>
      <c r="CJ264" s="490" t="s">
        <v>171</v>
      </c>
      <c r="CK264" s="490" t="s">
        <v>171</v>
      </c>
      <c r="CL264" s="490" t="s">
        <v>171</v>
      </c>
      <c r="CM264" s="490" t="s">
        <v>171</v>
      </c>
      <c r="CN264" s="490" t="s">
        <v>171</v>
      </c>
      <c r="CO264" s="490" t="s">
        <v>171</v>
      </c>
      <c r="CP264" s="490" t="s">
        <v>171</v>
      </c>
      <c r="CQ264" s="490" t="s">
        <v>171</v>
      </c>
      <c r="CR264" s="490" t="s">
        <v>171</v>
      </c>
      <c r="CS264" s="490" t="s">
        <v>171</v>
      </c>
      <c r="CT264" s="490" t="s">
        <v>171</v>
      </c>
      <c r="CU264" s="490" t="s">
        <v>171</v>
      </c>
    </row>
    <row r="265" spans="1:99">
      <c r="A265" s="285" t="s">
        <v>164</v>
      </c>
      <c r="B265" s="285"/>
      <c r="C265" s="286" t="s">
        <v>181</v>
      </c>
      <c r="D265" s="286" t="s">
        <v>360</v>
      </c>
      <c r="E265" s="81" t="s">
        <v>167</v>
      </c>
      <c r="F265" s="81" t="s">
        <v>168</v>
      </c>
      <c r="G265" s="78" t="s">
        <v>169</v>
      </c>
      <c r="H265" s="78" t="s">
        <v>182</v>
      </c>
      <c r="I265" s="490" t="s">
        <v>171</v>
      </c>
      <c r="J265" s="490" t="s">
        <v>171</v>
      </c>
      <c r="K265" s="490" t="s">
        <v>171</v>
      </c>
      <c r="L265" s="490" t="s">
        <v>171</v>
      </c>
      <c r="M265" s="490" t="s">
        <v>171</v>
      </c>
      <c r="N265" s="490" t="s">
        <v>171</v>
      </c>
      <c r="O265" s="490" t="s">
        <v>171</v>
      </c>
      <c r="P265" s="490" t="s">
        <v>171</v>
      </c>
      <c r="Q265" s="490" t="s">
        <v>171</v>
      </c>
      <c r="R265" s="490" t="s">
        <v>171</v>
      </c>
      <c r="S265" s="490" t="s">
        <v>171</v>
      </c>
      <c r="T265" s="490" t="s">
        <v>171</v>
      </c>
      <c r="U265" s="490" t="s">
        <v>171</v>
      </c>
      <c r="V265" s="490" t="s">
        <v>171</v>
      </c>
      <c r="W265" s="490" t="s">
        <v>171</v>
      </c>
      <c r="X265" s="490" t="s">
        <v>171</v>
      </c>
      <c r="Y265" s="490" t="s">
        <v>171</v>
      </c>
      <c r="Z265" s="490" t="s">
        <v>171</v>
      </c>
      <c r="AA265" s="490" t="s">
        <v>171</v>
      </c>
      <c r="AB265" s="490" t="s">
        <v>171</v>
      </c>
      <c r="AC265" s="490" t="s">
        <v>171</v>
      </c>
      <c r="AD265" s="490" t="s">
        <v>171</v>
      </c>
      <c r="AE265" s="490" t="s">
        <v>171</v>
      </c>
      <c r="AF265" s="490" t="s">
        <v>171</v>
      </c>
      <c r="AG265" s="490" t="s">
        <v>171</v>
      </c>
      <c r="AH265" s="490" t="s">
        <v>171</v>
      </c>
      <c r="AI265" s="490" t="s">
        <v>171</v>
      </c>
      <c r="AJ265" s="490" t="s">
        <v>171</v>
      </c>
      <c r="AK265" s="490" t="s">
        <v>171</v>
      </c>
      <c r="AL265" s="490" t="s">
        <v>171</v>
      </c>
      <c r="AM265" s="493" t="s">
        <v>180</v>
      </c>
      <c r="AN265" s="490" t="s">
        <v>180</v>
      </c>
      <c r="AO265" s="490" t="s">
        <v>180</v>
      </c>
      <c r="AP265" s="490" t="s">
        <v>180</v>
      </c>
      <c r="AQ265" s="490" t="s">
        <v>180</v>
      </c>
      <c r="AR265" s="490" t="s">
        <v>180</v>
      </c>
      <c r="AS265" s="490" t="s">
        <v>180</v>
      </c>
      <c r="AT265" s="490" t="s">
        <v>180</v>
      </c>
      <c r="AU265" s="490" t="s">
        <v>180</v>
      </c>
      <c r="AV265" s="490" t="s">
        <v>180</v>
      </c>
      <c r="AW265" s="490" t="s">
        <v>180</v>
      </c>
      <c r="AX265" s="490" t="s">
        <v>180</v>
      </c>
      <c r="AY265" s="490" t="s">
        <v>180</v>
      </c>
      <c r="AZ265" s="490" t="s">
        <v>180</v>
      </c>
      <c r="BA265" s="490" t="s">
        <v>180</v>
      </c>
      <c r="BB265" s="490" t="s">
        <v>180</v>
      </c>
      <c r="BC265" s="490" t="s">
        <v>180</v>
      </c>
      <c r="BD265" s="490" t="s">
        <v>180</v>
      </c>
      <c r="BE265" s="490" t="s">
        <v>180</v>
      </c>
      <c r="BF265" s="490" t="s">
        <v>180</v>
      </c>
      <c r="BG265" s="490" t="s">
        <v>180</v>
      </c>
      <c r="BH265" s="490" t="s">
        <v>180</v>
      </c>
      <c r="BI265" s="490" t="s">
        <v>180</v>
      </c>
      <c r="BJ265" s="490" t="s">
        <v>180</v>
      </c>
      <c r="BK265" s="490" t="s">
        <v>180</v>
      </c>
      <c r="BL265" s="490" t="s">
        <v>180</v>
      </c>
      <c r="BM265" s="490" t="s">
        <v>180</v>
      </c>
      <c r="BN265" s="490" t="s">
        <v>180</v>
      </c>
      <c r="BO265" s="490" t="s">
        <v>180</v>
      </c>
      <c r="BP265" s="490" t="s">
        <v>180</v>
      </c>
      <c r="BQ265" s="490" t="s">
        <v>180</v>
      </c>
      <c r="BR265" s="490" t="s">
        <v>180</v>
      </c>
      <c r="BS265" s="490" t="s">
        <v>180</v>
      </c>
      <c r="BT265" s="490" t="s">
        <v>180</v>
      </c>
      <c r="BU265" s="490" t="s">
        <v>180</v>
      </c>
      <c r="BV265" s="490" t="s">
        <v>171</v>
      </c>
      <c r="BW265" s="490" t="s">
        <v>171</v>
      </c>
      <c r="BX265" s="490" t="s">
        <v>171</v>
      </c>
      <c r="BY265" s="490" t="s">
        <v>171</v>
      </c>
      <c r="BZ265" s="490" t="s">
        <v>171</v>
      </c>
      <c r="CA265" s="490" t="s">
        <v>171</v>
      </c>
      <c r="CB265" s="490" t="s">
        <v>171</v>
      </c>
      <c r="CC265" s="490" t="s">
        <v>171</v>
      </c>
      <c r="CD265" s="490" t="s">
        <v>171</v>
      </c>
      <c r="CE265" s="490" t="s">
        <v>171</v>
      </c>
      <c r="CF265" s="490" t="s">
        <v>171</v>
      </c>
      <c r="CG265" s="490" t="s">
        <v>171</v>
      </c>
      <c r="CH265" s="490" t="s">
        <v>171</v>
      </c>
      <c r="CI265" s="490" t="s">
        <v>171</v>
      </c>
      <c r="CJ265" s="490" t="s">
        <v>171</v>
      </c>
      <c r="CK265" s="490" t="s">
        <v>171</v>
      </c>
      <c r="CL265" s="490" t="s">
        <v>171</v>
      </c>
      <c r="CM265" s="490" t="s">
        <v>171</v>
      </c>
      <c r="CN265" s="490" t="s">
        <v>171</v>
      </c>
      <c r="CO265" s="490" t="s">
        <v>171</v>
      </c>
      <c r="CP265" s="490" t="s">
        <v>171</v>
      </c>
      <c r="CQ265" s="490" t="s">
        <v>171</v>
      </c>
      <c r="CR265" s="490" t="s">
        <v>171</v>
      </c>
      <c r="CS265" s="490" t="s">
        <v>171</v>
      </c>
      <c r="CT265" s="490" t="s">
        <v>171</v>
      </c>
      <c r="CU265" s="490" t="s">
        <v>171</v>
      </c>
    </row>
    <row r="266" spans="1:99">
      <c r="A266" s="285" t="s">
        <v>164</v>
      </c>
      <c r="B266" s="285"/>
      <c r="C266" s="286" t="s">
        <v>183</v>
      </c>
      <c r="D266" s="286" t="s">
        <v>360</v>
      </c>
      <c r="E266" s="81" t="s">
        <v>167</v>
      </c>
      <c r="F266" s="81" t="s">
        <v>168</v>
      </c>
      <c r="G266" s="78" t="s">
        <v>169</v>
      </c>
      <c r="H266" s="78" t="s">
        <v>184</v>
      </c>
      <c r="I266" s="490" t="s">
        <v>171</v>
      </c>
      <c r="J266" s="490" t="s">
        <v>171</v>
      </c>
      <c r="K266" s="490" t="s">
        <v>171</v>
      </c>
      <c r="L266" s="490" t="s">
        <v>171</v>
      </c>
      <c r="M266" s="490" t="s">
        <v>171</v>
      </c>
      <c r="N266" s="490" t="s">
        <v>171</v>
      </c>
      <c r="O266" s="490" t="s">
        <v>171</v>
      </c>
      <c r="P266" s="490" t="s">
        <v>171</v>
      </c>
      <c r="Q266" s="490" t="s">
        <v>171</v>
      </c>
      <c r="R266" s="490" t="s">
        <v>171</v>
      </c>
      <c r="S266" s="490" t="s">
        <v>171</v>
      </c>
      <c r="T266" s="490" t="s">
        <v>171</v>
      </c>
      <c r="U266" s="490" t="s">
        <v>171</v>
      </c>
      <c r="V266" s="490" t="s">
        <v>171</v>
      </c>
      <c r="W266" s="490" t="s">
        <v>171</v>
      </c>
      <c r="X266" s="490" t="s">
        <v>171</v>
      </c>
      <c r="Y266" s="490" t="s">
        <v>171</v>
      </c>
      <c r="Z266" s="490" t="s">
        <v>171</v>
      </c>
      <c r="AA266" s="490" t="s">
        <v>171</v>
      </c>
      <c r="AB266" s="490" t="s">
        <v>171</v>
      </c>
      <c r="AC266" s="490" t="s">
        <v>171</v>
      </c>
      <c r="AD266" s="490" t="s">
        <v>171</v>
      </c>
      <c r="AE266" s="490" t="s">
        <v>171</v>
      </c>
      <c r="AF266" s="490" t="s">
        <v>171</v>
      </c>
      <c r="AG266" s="490" t="s">
        <v>171</v>
      </c>
      <c r="AH266" s="490" t="s">
        <v>171</v>
      </c>
      <c r="AI266" s="490" t="s">
        <v>171</v>
      </c>
      <c r="AJ266" s="490" t="s">
        <v>171</v>
      </c>
      <c r="AK266" s="490" t="s">
        <v>171</v>
      </c>
      <c r="AL266" s="490" t="s">
        <v>171</v>
      </c>
      <c r="AM266" s="490" t="s">
        <v>180</v>
      </c>
      <c r="AN266" s="490" t="s">
        <v>180</v>
      </c>
      <c r="AO266" s="490" t="s">
        <v>180</v>
      </c>
      <c r="AP266" s="490" t="s">
        <v>180</v>
      </c>
      <c r="AQ266" s="490" t="s">
        <v>180</v>
      </c>
      <c r="AR266" s="490" t="s">
        <v>180</v>
      </c>
      <c r="AS266" s="490" t="s">
        <v>180</v>
      </c>
      <c r="AT266" s="490" t="s">
        <v>180</v>
      </c>
      <c r="AU266" s="490" t="s">
        <v>180</v>
      </c>
      <c r="AV266" s="490" t="s">
        <v>180</v>
      </c>
      <c r="AW266" s="490" t="s">
        <v>180</v>
      </c>
      <c r="AX266" s="490" t="s">
        <v>180</v>
      </c>
      <c r="AY266" s="490" t="s">
        <v>180</v>
      </c>
      <c r="AZ266" s="490" t="s">
        <v>180</v>
      </c>
      <c r="BA266" s="490" t="s">
        <v>180</v>
      </c>
      <c r="BB266" s="490" t="s">
        <v>180</v>
      </c>
      <c r="BC266" s="490" t="s">
        <v>180</v>
      </c>
      <c r="BD266" s="490" t="s">
        <v>180</v>
      </c>
      <c r="BE266" s="490" t="s">
        <v>180</v>
      </c>
      <c r="BF266" s="490" t="s">
        <v>180</v>
      </c>
      <c r="BG266" s="490" t="s">
        <v>180</v>
      </c>
      <c r="BH266" s="490" t="s">
        <v>180</v>
      </c>
      <c r="BI266" s="490" t="s">
        <v>180</v>
      </c>
      <c r="BJ266" s="490" t="s">
        <v>180</v>
      </c>
      <c r="BK266" s="490" t="s">
        <v>180</v>
      </c>
      <c r="BL266" s="490" t="s">
        <v>180</v>
      </c>
      <c r="BM266" s="490" t="s">
        <v>180</v>
      </c>
      <c r="BN266" s="490" t="s">
        <v>180</v>
      </c>
      <c r="BO266" s="490" t="s">
        <v>180</v>
      </c>
      <c r="BP266" s="490" t="s">
        <v>180</v>
      </c>
      <c r="BQ266" s="490" t="s">
        <v>180</v>
      </c>
      <c r="BR266" s="490" t="s">
        <v>180</v>
      </c>
      <c r="BS266" s="490" t="s">
        <v>180</v>
      </c>
      <c r="BT266" s="490" t="s">
        <v>180</v>
      </c>
      <c r="BU266" s="490" t="s">
        <v>180</v>
      </c>
      <c r="BV266" s="490" t="s">
        <v>171</v>
      </c>
      <c r="BW266" s="490" t="s">
        <v>171</v>
      </c>
      <c r="BX266" s="490" t="s">
        <v>171</v>
      </c>
      <c r="BY266" s="490" t="s">
        <v>171</v>
      </c>
      <c r="BZ266" s="490" t="s">
        <v>171</v>
      </c>
      <c r="CA266" s="490" t="s">
        <v>171</v>
      </c>
      <c r="CB266" s="490" t="s">
        <v>171</v>
      </c>
      <c r="CC266" s="490" t="s">
        <v>171</v>
      </c>
      <c r="CD266" s="490" t="s">
        <v>171</v>
      </c>
      <c r="CE266" s="490" t="s">
        <v>171</v>
      </c>
      <c r="CF266" s="490" t="s">
        <v>171</v>
      </c>
      <c r="CG266" s="490" t="s">
        <v>171</v>
      </c>
      <c r="CH266" s="490" t="s">
        <v>171</v>
      </c>
      <c r="CI266" s="490" t="s">
        <v>171</v>
      </c>
      <c r="CJ266" s="490" t="s">
        <v>171</v>
      </c>
      <c r="CK266" s="490" t="s">
        <v>171</v>
      </c>
      <c r="CL266" s="490" t="s">
        <v>171</v>
      </c>
      <c r="CM266" s="490" t="s">
        <v>171</v>
      </c>
      <c r="CN266" s="490" t="s">
        <v>171</v>
      </c>
      <c r="CO266" s="490" t="s">
        <v>171</v>
      </c>
      <c r="CP266" s="490" t="s">
        <v>171</v>
      </c>
      <c r="CQ266" s="490" t="s">
        <v>171</v>
      </c>
      <c r="CR266" s="490" t="s">
        <v>171</v>
      </c>
      <c r="CS266" s="490" t="s">
        <v>171</v>
      </c>
      <c r="CT266" s="490" t="s">
        <v>171</v>
      </c>
      <c r="CU266" s="490" t="s">
        <v>171</v>
      </c>
    </row>
    <row r="267" spans="1:99">
      <c r="A267" s="285" t="s">
        <v>164</v>
      </c>
      <c r="B267" s="285"/>
      <c r="C267" s="286" t="s">
        <v>185</v>
      </c>
      <c r="D267" s="286" t="s">
        <v>360</v>
      </c>
      <c r="E267" s="81" t="s">
        <v>167</v>
      </c>
      <c r="F267" s="81" t="s">
        <v>168</v>
      </c>
      <c r="G267" s="78" t="s">
        <v>169</v>
      </c>
      <c r="H267" s="78" t="s">
        <v>186</v>
      </c>
      <c r="I267" s="490" t="s">
        <v>171</v>
      </c>
      <c r="J267" s="490" t="s">
        <v>171</v>
      </c>
      <c r="K267" s="490" t="s">
        <v>171</v>
      </c>
      <c r="L267" s="490" t="s">
        <v>171</v>
      </c>
      <c r="M267" s="490" t="s">
        <v>171</v>
      </c>
      <c r="N267" s="490" t="s">
        <v>171</v>
      </c>
      <c r="O267" s="490" t="s">
        <v>171</v>
      </c>
      <c r="P267" s="490" t="s">
        <v>171</v>
      </c>
      <c r="Q267" s="490" t="s">
        <v>171</v>
      </c>
      <c r="R267" s="490" t="s">
        <v>171</v>
      </c>
      <c r="S267" s="490" t="s">
        <v>171</v>
      </c>
      <c r="T267" s="490" t="s">
        <v>171</v>
      </c>
      <c r="U267" s="490" t="s">
        <v>171</v>
      </c>
      <c r="V267" s="490" t="s">
        <v>171</v>
      </c>
      <c r="W267" s="490" t="s">
        <v>171</v>
      </c>
      <c r="X267" s="490" t="s">
        <v>171</v>
      </c>
      <c r="Y267" s="490" t="s">
        <v>171</v>
      </c>
      <c r="Z267" s="490" t="s">
        <v>171</v>
      </c>
      <c r="AA267" s="490" t="s">
        <v>171</v>
      </c>
      <c r="AB267" s="490" t="s">
        <v>171</v>
      </c>
      <c r="AC267" s="490" t="s">
        <v>171</v>
      </c>
      <c r="AD267" s="490" t="s">
        <v>171</v>
      </c>
      <c r="AE267" s="490" t="s">
        <v>171</v>
      </c>
      <c r="AF267" s="490" t="s">
        <v>171</v>
      </c>
      <c r="AG267" s="490" t="s">
        <v>171</v>
      </c>
      <c r="AH267" s="490" t="s">
        <v>171</v>
      </c>
      <c r="AI267" s="490" t="s">
        <v>171</v>
      </c>
      <c r="AJ267" s="490" t="s">
        <v>171</v>
      </c>
      <c r="AK267" s="490" t="s">
        <v>171</v>
      </c>
      <c r="AL267" s="490" t="s">
        <v>171</v>
      </c>
      <c r="AM267" s="490" t="s">
        <v>180</v>
      </c>
      <c r="AN267" s="490" t="s">
        <v>180</v>
      </c>
      <c r="AO267" s="490" t="s">
        <v>180</v>
      </c>
      <c r="AP267" s="490" t="s">
        <v>180</v>
      </c>
      <c r="AQ267" s="490" t="s">
        <v>180</v>
      </c>
      <c r="AR267" s="490" t="s">
        <v>180</v>
      </c>
      <c r="AS267" s="490" t="s">
        <v>180</v>
      </c>
      <c r="AT267" s="490" t="s">
        <v>180</v>
      </c>
      <c r="AU267" s="490" t="s">
        <v>180</v>
      </c>
      <c r="AV267" s="490" t="s">
        <v>180</v>
      </c>
      <c r="AW267" s="490" t="s">
        <v>180</v>
      </c>
      <c r="AX267" s="490" t="s">
        <v>180</v>
      </c>
      <c r="AY267" s="490" t="s">
        <v>180</v>
      </c>
      <c r="AZ267" s="490" t="s">
        <v>180</v>
      </c>
      <c r="BA267" s="490" t="s">
        <v>180</v>
      </c>
      <c r="BB267" s="490" t="s">
        <v>180</v>
      </c>
      <c r="BC267" s="490" t="s">
        <v>180</v>
      </c>
      <c r="BD267" s="490" t="s">
        <v>180</v>
      </c>
      <c r="BE267" s="490" t="s">
        <v>180</v>
      </c>
      <c r="BF267" s="490" t="s">
        <v>180</v>
      </c>
      <c r="BG267" s="490" t="s">
        <v>180</v>
      </c>
      <c r="BH267" s="490" t="s">
        <v>180</v>
      </c>
      <c r="BI267" s="490" t="s">
        <v>180</v>
      </c>
      <c r="BJ267" s="490" t="s">
        <v>180</v>
      </c>
      <c r="BK267" s="490" t="s">
        <v>180</v>
      </c>
      <c r="BL267" s="490" t="s">
        <v>180</v>
      </c>
      <c r="BM267" s="490" t="s">
        <v>180</v>
      </c>
      <c r="BN267" s="490" t="s">
        <v>180</v>
      </c>
      <c r="BO267" s="490" t="s">
        <v>180</v>
      </c>
      <c r="BP267" s="490" t="s">
        <v>180</v>
      </c>
      <c r="BQ267" s="490" t="s">
        <v>180</v>
      </c>
      <c r="BR267" s="490" t="s">
        <v>180</v>
      </c>
      <c r="BS267" s="490" t="s">
        <v>180</v>
      </c>
      <c r="BT267" s="490" t="s">
        <v>180</v>
      </c>
      <c r="BU267" s="490" t="s">
        <v>180</v>
      </c>
      <c r="BV267" s="490" t="s">
        <v>171</v>
      </c>
      <c r="BW267" s="490" t="s">
        <v>171</v>
      </c>
      <c r="BX267" s="490" t="s">
        <v>171</v>
      </c>
      <c r="BY267" s="490" t="s">
        <v>171</v>
      </c>
      <c r="BZ267" s="490" t="s">
        <v>171</v>
      </c>
      <c r="CA267" s="490" t="s">
        <v>171</v>
      </c>
      <c r="CB267" s="490" t="s">
        <v>171</v>
      </c>
      <c r="CC267" s="490" t="s">
        <v>171</v>
      </c>
      <c r="CD267" s="490" t="s">
        <v>171</v>
      </c>
      <c r="CE267" s="490" t="s">
        <v>171</v>
      </c>
      <c r="CF267" s="490" t="s">
        <v>171</v>
      </c>
      <c r="CG267" s="490" t="s">
        <v>171</v>
      </c>
      <c r="CH267" s="490" t="s">
        <v>171</v>
      </c>
      <c r="CI267" s="490" t="s">
        <v>171</v>
      </c>
      <c r="CJ267" s="490" t="s">
        <v>171</v>
      </c>
      <c r="CK267" s="490" t="s">
        <v>171</v>
      </c>
      <c r="CL267" s="490" t="s">
        <v>171</v>
      </c>
      <c r="CM267" s="490" t="s">
        <v>171</v>
      </c>
      <c r="CN267" s="490" t="s">
        <v>171</v>
      </c>
      <c r="CO267" s="490" t="s">
        <v>171</v>
      </c>
      <c r="CP267" s="490" t="s">
        <v>171</v>
      </c>
      <c r="CQ267" s="490" t="s">
        <v>171</v>
      </c>
      <c r="CR267" s="490" t="s">
        <v>171</v>
      </c>
      <c r="CS267" s="490" t="s">
        <v>171</v>
      </c>
      <c r="CT267" s="490" t="s">
        <v>171</v>
      </c>
      <c r="CU267" s="490" t="s">
        <v>171</v>
      </c>
    </row>
    <row r="268" spans="1:99">
      <c r="A268" s="285" t="s">
        <v>164</v>
      </c>
      <c r="B268" s="285"/>
      <c r="C268" s="286" t="s">
        <v>187</v>
      </c>
      <c r="D268" s="286" t="s">
        <v>360</v>
      </c>
      <c r="E268" s="81" t="s">
        <v>167</v>
      </c>
      <c r="F268" s="81" t="s">
        <v>168</v>
      </c>
      <c r="G268" s="78" t="s">
        <v>169</v>
      </c>
      <c r="H268" s="78" t="s">
        <v>188</v>
      </c>
      <c r="I268" s="490" t="s">
        <v>171</v>
      </c>
      <c r="J268" s="490" t="s">
        <v>171</v>
      </c>
      <c r="K268" s="490" t="s">
        <v>171</v>
      </c>
      <c r="L268" s="490" t="s">
        <v>171</v>
      </c>
      <c r="M268" s="490" t="s">
        <v>171</v>
      </c>
      <c r="N268" s="490" t="s">
        <v>171</v>
      </c>
      <c r="O268" s="490" t="s">
        <v>171</v>
      </c>
      <c r="P268" s="490" t="s">
        <v>171</v>
      </c>
      <c r="Q268" s="490" t="s">
        <v>171</v>
      </c>
      <c r="R268" s="490" t="s">
        <v>171</v>
      </c>
      <c r="S268" s="490" t="s">
        <v>171</v>
      </c>
      <c r="T268" s="490" t="s">
        <v>171</v>
      </c>
      <c r="U268" s="490" t="s">
        <v>171</v>
      </c>
      <c r="V268" s="490" t="s">
        <v>171</v>
      </c>
      <c r="W268" s="490" t="s">
        <v>171</v>
      </c>
      <c r="X268" s="490" t="s">
        <v>171</v>
      </c>
      <c r="Y268" s="490" t="s">
        <v>171</v>
      </c>
      <c r="Z268" s="490" t="s">
        <v>171</v>
      </c>
      <c r="AA268" s="490" t="s">
        <v>171</v>
      </c>
      <c r="AB268" s="490" t="s">
        <v>171</v>
      </c>
      <c r="AC268" s="490" t="s">
        <v>171</v>
      </c>
      <c r="AD268" s="490" t="s">
        <v>171</v>
      </c>
      <c r="AE268" s="490" t="s">
        <v>171</v>
      </c>
      <c r="AF268" s="490" t="s">
        <v>171</v>
      </c>
      <c r="AG268" s="490" t="s">
        <v>171</v>
      </c>
      <c r="AH268" s="490" t="s">
        <v>171</v>
      </c>
      <c r="AI268" s="490" t="s">
        <v>171</v>
      </c>
      <c r="AJ268" s="490" t="s">
        <v>171</v>
      </c>
      <c r="AK268" s="490" t="s">
        <v>171</v>
      </c>
      <c r="AL268" s="490" t="s">
        <v>171</v>
      </c>
      <c r="AM268" s="490" t="s">
        <v>180</v>
      </c>
      <c r="AN268" s="490" t="s">
        <v>180</v>
      </c>
      <c r="AO268" s="490" t="s">
        <v>180</v>
      </c>
      <c r="AP268" s="490" t="s">
        <v>180</v>
      </c>
      <c r="AQ268" s="490" t="s">
        <v>180</v>
      </c>
      <c r="AR268" s="490" t="s">
        <v>180</v>
      </c>
      <c r="AS268" s="490" t="s">
        <v>180</v>
      </c>
      <c r="AT268" s="490" t="s">
        <v>180</v>
      </c>
      <c r="AU268" s="490" t="s">
        <v>180</v>
      </c>
      <c r="AV268" s="490" t="s">
        <v>180</v>
      </c>
      <c r="AW268" s="490" t="s">
        <v>180</v>
      </c>
      <c r="AX268" s="490" t="s">
        <v>180</v>
      </c>
      <c r="AY268" s="490" t="s">
        <v>180</v>
      </c>
      <c r="AZ268" s="490" t="s">
        <v>180</v>
      </c>
      <c r="BA268" s="490" t="s">
        <v>180</v>
      </c>
      <c r="BB268" s="490" t="s">
        <v>180</v>
      </c>
      <c r="BC268" s="490" t="s">
        <v>180</v>
      </c>
      <c r="BD268" s="490" t="s">
        <v>180</v>
      </c>
      <c r="BE268" s="490" t="s">
        <v>180</v>
      </c>
      <c r="BF268" s="490" t="s">
        <v>180</v>
      </c>
      <c r="BG268" s="490" t="s">
        <v>180</v>
      </c>
      <c r="BH268" s="490" t="s">
        <v>180</v>
      </c>
      <c r="BI268" s="490" t="s">
        <v>180</v>
      </c>
      <c r="BJ268" s="490" t="s">
        <v>180</v>
      </c>
      <c r="BK268" s="490" t="s">
        <v>180</v>
      </c>
      <c r="BL268" s="490" t="s">
        <v>180</v>
      </c>
      <c r="BM268" s="490" t="s">
        <v>180</v>
      </c>
      <c r="BN268" s="490" t="s">
        <v>180</v>
      </c>
      <c r="BO268" s="490" t="s">
        <v>180</v>
      </c>
      <c r="BP268" s="490" t="s">
        <v>180</v>
      </c>
      <c r="BQ268" s="490" t="s">
        <v>180</v>
      </c>
      <c r="BR268" s="490" t="s">
        <v>180</v>
      </c>
      <c r="BS268" s="490" t="s">
        <v>180</v>
      </c>
      <c r="BT268" s="490" t="s">
        <v>180</v>
      </c>
      <c r="BU268" s="490" t="s">
        <v>180</v>
      </c>
      <c r="BV268" s="490" t="s">
        <v>171</v>
      </c>
      <c r="BW268" s="490" t="s">
        <v>171</v>
      </c>
      <c r="BX268" s="490" t="s">
        <v>171</v>
      </c>
      <c r="BY268" s="490" t="s">
        <v>171</v>
      </c>
      <c r="BZ268" s="490" t="s">
        <v>171</v>
      </c>
      <c r="CA268" s="490" t="s">
        <v>171</v>
      </c>
      <c r="CB268" s="490" t="s">
        <v>171</v>
      </c>
      <c r="CC268" s="490" t="s">
        <v>171</v>
      </c>
      <c r="CD268" s="490" t="s">
        <v>171</v>
      </c>
      <c r="CE268" s="490" t="s">
        <v>171</v>
      </c>
      <c r="CF268" s="490" t="s">
        <v>171</v>
      </c>
      <c r="CG268" s="490" t="s">
        <v>171</v>
      </c>
      <c r="CH268" s="490" t="s">
        <v>171</v>
      </c>
      <c r="CI268" s="490" t="s">
        <v>171</v>
      </c>
      <c r="CJ268" s="490" t="s">
        <v>171</v>
      </c>
      <c r="CK268" s="490" t="s">
        <v>171</v>
      </c>
      <c r="CL268" s="490" t="s">
        <v>171</v>
      </c>
      <c r="CM268" s="490" t="s">
        <v>171</v>
      </c>
      <c r="CN268" s="490" t="s">
        <v>171</v>
      </c>
      <c r="CO268" s="490" t="s">
        <v>171</v>
      </c>
      <c r="CP268" s="490" t="s">
        <v>171</v>
      </c>
      <c r="CQ268" s="490" t="s">
        <v>171</v>
      </c>
      <c r="CR268" s="490" t="s">
        <v>171</v>
      </c>
      <c r="CS268" s="490" t="s">
        <v>171</v>
      </c>
      <c r="CT268" s="490" t="s">
        <v>171</v>
      </c>
      <c r="CU268" s="490" t="s">
        <v>171</v>
      </c>
    </row>
    <row r="269" spans="1:99">
      <c r="A269" s="285" t="s">
        <v>189</v>
      </c>
      <c r="B269" s="285"/>
      <c r="C269" s="286" t="s">
        <v>190</v>
      </c>
      <c r="D269" s="286" t="s">
        <v>360</v>
      </c>
      <c r="E269" s="81" t="s">
        <v>167</v>
      </c>
      <c r="F269" s="81" t="s">
        <v>168</v>
      </c>
      <c r="G269" s="78" t="s">
        <v>191</v>
      </c>
      <c r="H269" s="78" t="s">
        <v>192</v>
      </c>
      <c r="I269" s="490" t="s">
        <v>171</v>
      </c>
      <c r="J269" s="490" t="s">
        <v>171</v>
      </c>
      <c r="K269" s="490" t="s">
        <v>171</v>
      </c>
      <c r="L269" s="490" t="s">
        <v>171</v>
      </c>
      <c r="M269" s="490" t="s">
        <v>171</v>
      </c>
      <c r="N269" s="490" t="s">
        <v>171</v>
      </c>
      <c r="O269" s="490" t="s">
        <v>171</v>
      </c>
      <c r="P269" s="490" t="s">
        <v>171</v>
      </c>
      <c r="Q269" s="490" t="s">
        <v>171</v>
      </c>
      <c r="R269" s="490" t="s">
        <v>171</v>
      </c>
      <c r="S269" s="490" t="s">
        <v>171</v>
      </c>
      <c r="T269" s="490" t="s">
        <v>171</v>
      </c>
      <c r="U269" s="490" t="s">
        <v>171</v>
      </c>
      <c r="V269" s="490" t="s">
        <v>171</v>
      </c>
      <c r="W269" s="490" t="s">
        <v>171</v>
      </c>
      <c r="X269" s="490" t="s">
        <v>171</v>
      </c>
      <c r="Y269" s="490" t="s">
        <v>171</v>
      </c>
      <c r="Z269" s="490" t="s">
        <v>171</v>
      </c>
      <c r="AA269" s="490" t="s">
        <v>171</v>
      </c>
      <c r="AB269" s="490" t="s">
        <v>171</v>
      </c>
      <c r="AC269" s="490" t="s">
        <v>171</v>
      </c>
      <c r="AD269" s="490" t="s">
        <v>171</v>
      </c>
      <c r="AE269" s="490" t="s">
        <v>171</v>
      </c>
      <c r="AF269" s="490" t="s">
        <v>171</v>
      </c>
      <c r="AG269" s="490" t="s">
        <v>171</v>
      </c>
      <c r="AH269" s="490" t="s">
        <v>171</v>
      </c>
      <c r="AI269" s="490" t="s">
        <v>171</v>
      </c>
      <c r="AJ269" s="490" t="s">
        <v>171</v>
      </c>
      <c r="AK269" s="490" t="s">
        <v>171</v>
      </c>
      <c r="AL269" s="490" t="s">
        <v>171</v>
      </c>
      <c r="AM269" s="490">
        <v>12545.8466401036</v>
      </c>
      <c r="AN269" s="490">
        <v>12462.839691446499</v>
      </c>
      <c r="AO269" s="490">
        <v>12515.318849055</v>
      </c>
      <c r="AP269" s="490">
        <v>12410.8717697959</v>
      </c>
      <c r="AQ269" s="490">
        <v>12528.2295048817</v>
      </c>
      <c r="AR269" s="490">
        <v>12606.4970769759</v>
      </c>
      <c r="AS269" s="490">
        <v>13209.703586073299</v>
      </c>
      <c r="AT269" s="490">
        <v>13274.026556582499</v>
      </c>
      <c r="AU269" s="490">
        <v>13423.696690859801</v>
      </c>
      <c r="AV269" s="490">
        <v>13666.830460310501</v>
      </c>
      <c r="AW269" s="490">
        <v>14520.448711429101</v>
      </c>
      <c r="AX269" s="490">
        <v>13907.5705333063</v>
      </c>
      <c r="AY269" s="490">
        <v>13301.781051136901</v>
      </c>
      <c r="AZ269" s="490">
        <v>12725.267448127401</v>
      </c>
      <c r="BA269" s="490">
        <v>13095.7522384525</v>
      </c>
      <c r="BB269" s="490">
        <v>12575.1748457187</v>
      </c>
      <c r="BC269" s="490">
        <v>12654.725530506999</v>
      </c>
      <c r="BD269" s="490">
        <v>10172.342556613899</v>
      </c>
      <c r="BE269" s="490">
        <v>10484.7323184828</v>
      </c>
      <c r="BF269" s="490">
        <v>8050.7761733790903</v>
      </c>
      <c r="BG269" s="490">
        <v>8664.9131190320004</v>
      </c>
      <c r="BH269" s="490">
        <v>8179.5789754342104</v>
      </c>
      <c r="BI269" s="490">
        <v>7806.0816669276801</v>
      </c>
      <c r="BJ269" s="490">
        <v>7586.5429230892796</v>
      </c>
      <c r="BK269" s="490">
        <v>7313.3558676619296</v>
      </c>
      <c r="BL269" s="490">
        <v>6891.9104516964298</v>
      </c>
      <c r="BM269" s="490">
        <v>6963.4165634943301</v>
      </c>
      <c r="BN269" s="490">
        <v>7197.8827062303699</v>
      </c>
      <c r="BO269" s="490">
        <v>7273.5687469452596</v>
      </c>
      <c r="BP269" s="490">
        <v>6876.9880130620304</v>
      </c>
      <c r="BQ269" s="490">
        <v>6861.4719089477503</v>
      </c>
      <c r="BR269" s="490">
        <v>6613.3640040132204</v>
      </c>
      <c r="BS269" s="490">
        <v>6924.4553057645398</v>
      </c>
      <c r="BT269" s="490">
        <v>6216.1913698920698</v>
      </c>
      <c r="BU269" s="490">
        <v>7402.8090784974202</v>
      </c>
      <c r="BV269" s="490" t="s">
        <v>171</v>
      </c>
      <c r="BW269" s="490" t="s">
        <v>171</v>
      </c>
      <c r="BX269" s="490" t="s">
        <v>171</v>
      </c>
      <c r="BY269" s="490" t="s">
        <v>171</v>
      </c>
      <c r="BZ269" s="490" t="s">
        <v>171</v>
      </c>
      <c r="CA269" s="490" t="s">
        <v>171</v>
      </c>
      <c r="CB269" s="490" t="s">
        <v>171</v>
      </c>
      <c r="CC269" s="490" t="s">
        <v>171</v>
      </c>
      <c r="CD269" s="490" t="s">
        <v>171</v>
      </c>
      <c r="CE269" s="490" t="s">
        <v>171</v>
      </c>
      <c r="CF269" s="490" t="s">
        <v>171</v>
      </c>
      <c r="CG269" s="490" t="s">
        <v>171</v>
      </c>
      <c r="CH269" s="490" t="s">
        <v>171</v>
      </c>
      <c r="CI269" s="490" t="s">
        <v>171</v>
      </c>
      <c r="CJ269" s="490" t="s">
        <v>171</v>
      </c>
      <c r="CK269" s="490" t="s">
        <v>171</v>
      </c>
      <c r="CL269" s="490" t="s">
        <v>171</v>
      </c>
      <c r="CM269" s="490" t="s">
        <v>171</v>
      </c>
      <c r="CN269" s="490" t="s">
        <v>171</v>
      </c>
      <c r="CO269" s="490" t="s">
        <v>171</v>
      </c>
      <c r="CP269" s="490" t="s">
        <v>171</v>
      </c>
      <c r="CQ269" s="490" t="s">
        <v>171</v>
      </c>
      <c r="CR269" s="490" t="s">
        <v>171</v>
      </c>
      <c r="CS269" s="490" t="s">
        <v>171</v>
      </c>
      <c r="CT269" s="490" t="s">
        <v>171</v>
      </c>
      <c r="CU269" s="490" t="s">
        <v>171</v>
      </c>
    </row>
    <row r="270" spans="1:99">
      <c r="A270" s="285" t="s">
        <v>189</v>
      </c>
      <c r="B270" s="285"/>
      <c r="C270" s="286" t="s">
        <v>193</v>
      </c>
      <c r="D270" s="286" t="s">
        <v>360</v>
      </c>
      <c r="E270" s="81" t="s">
        <v>167</v>
      </c>
      <c r="F270" s="81" t="s">
        <v>168</v>
      </c>
      <c r="G270" s="78" t="s">
        <v>191</v>
      </c>
      <c r="H270" s="78" t="s">
        <v>194</v>
      </c>
      <c r="I270" s="490" t="s">
        <v>171</v>
      </c>
      <c r="J270" s="490" t="s">
        <v>171</v>
      </c>
      <c r="K270" s="490" t="s">
        <v>171</v>
      </c>
      <c r="L270" s="490" t="s">
        <v>171</v>
      </c>
      <c r="M270" s="490" t="s">
        <v>171</v>
      </c>
      <c r="N270" s="490" t="s">
        <v>171</v>
      </c>
      <c r="O270" s="490" t="s">
        <v>171</v>
      </c>
      <c r="P270" s="490" t="s">
        <v>171</v>
      </c>
      <c r="Q270" s="490" t="s">
        <v>171</v>
      </c>
      <c r="R270" s="490" t="s">
        <v>171</v>
      </c>
      <c r="S270" s="490" t="s">
        <v>171</v>
      </c>
      <c r="T270" s="490" t="s">
        <v>171</v>
      </c>
      <c r="U270" s="490" t="s">
        <v>171</v>
      </c>
      <c r="V270" s="490" t="s">
        <v>171</v>
      </c>
      <c r="W270" s="490" t="s">
        <v>171</v>
      </c>
      <c r="X270" s="490" t="s">
        <v>171</v>
      </c>
      <c r="Y270" s="490" t="s">
        <v>171</v>
      </c>
      <c r="Z270" s="490" t="s">
        <v>171</v>
      </c>
      <c r="AA270" s="490" t="s">
        <v>171</v>
      </c>
      <c r="AB270" s="490" t="s">
        <v>171</v>
      </c>
      <c r="AC270" s="490" t="s">
        <v>171</v>
      </c>
      <c r="AD270" s="490" t="s">
        <v>171</v>
      </c>
      <c r="AE270" s="490" t="s">
        <v>171</v>
      </c>
      <c r="AF270" s="490" t="s">
        <v>171</v>
      </c>
      <c r="AG270" s="490" t="s">
        <v>171</v>
      </c>
      <c r="AH270" s="490" t="s">
        <v>171</v>
      </c>
      <c r="AI270" s="490" t="s">
        <v>171</v>
      </c>
      <c r="AJ270" s="490" t="s">
        <v>171</v>
      </c>
      <c r="AK270" s="490" t="s">
        <v>171</v>
      </c>
      <c r="AL270" s="490" t="s">
        <v>171</v>
      </c>
      <c r="AM270" s="490">
        <v>2414.0819267534498</v>
      </c>
      <c r="AN270" s="490">
        <v>2381.6433302109199</v>
      </c>
      <c r="AO270" s="490">
        <v>2352.4240293790699</v>
      </c>
      <c r="AP270" s="490">
        <v>2306.2345242371898</v>
      </c>
      <c r="AQ270" s="490">
        <v>2175.3235533288498</v>
      </c>
      <c r="AR270" s="490">
        <v>2100.6708362976901</v>
      </c>
      <c r="AS270" s="490">
        <v>2021.2476103533099</v>
      </c>
      <c r="AT270" s="490">
        <v>1955.34226810579</v>
      </c>
      <c r="AU270" s="490">
        <v>1867.48247268673</v>
      </c>
      <c r="AV270" s="490">
        <v>1796.4381826881199</v>
      </c>
      <c r="AW270" s="490">
        <v>1756.44402522879</v>
      </c>
      <c r="AX270" s="490">
        <v>1651.2223038246</v>
      </c>
      <c r="AY270" s="490">
        <v>1578.41374347742</v>
      </c>
      <c r="AZ270" s="490">
        <v>1482.83576560647</v>
      </c>
      <c r="BA270" s="490">
        <v>1392.5654838903899</v>
      </c>
      <c r="BB270" s="490">
        <v>1292.4310222203901</v>
      </c>
      <c r="BC270" s="490">
        <v>1228.02569670922</v>
      </c>
      <c r="BD270" s="490">
        <v>1111.10507378291</v>
      </c>
      <c r="BE270" s="490">
        <v>1100.32592285347</v>
      </c>
      <c r="BF270" s="490">
        <v>1074.72569654174</v>
      </c>
      <c r="BG270" s="490">
        <v>1101.7435549074501</v>
      </c>
      <c r="BH270" s="490">
        <v>1128.47723076139</v>
      </c>
      <c r="BI270" s="490">
        <v>1116.7974260865601</v>
      </c>
      <c r="BJ270" s="490">
        <v>1113.52320619233</v>
      </c>
      <c r="BK270" s="490">
        <v>1109.73906089343</v>
      </c>
      <c r="BL270" s="490">
        <v>1091.6908853617499</v>
      </c>
      <c r="BM270" s="490">
        <v>1088.3427763432501</v>
      </c>
      <c r="BN270" s="490">
        <v>1072.9410923057501</v>
      </c>
      <c r="BO270" s="490">
        <v>1072.3597887440999</v>
      </c>
      <c r="BP270" s="490">
        <v>1087.2121169903</v>
      </c>
      <c r="BQ270" s="490">
        <v>1053.1854874916201</v>
      </c>
      <c r="BR270" s="490">
        <v>1087.8990354738501</v>
      </c>
      <c r="BS270" s="490">
        <v>1113.2831169226799</v>
      </c>
      <c r="BT270" s="490">
        <v>1118.6019795915699</v>
      </c>
      <c r="BU270" s="490">
        <v>1120.8670467970701</v>
      </c>
      <c r="BV270" s="490" t="s">
        <v>171</v>
      </c>
      <c r="BW270" s="490" t="s">
        <v>171</v>
      </c>
      <c r="BX270" s="490" t="s">
        <v>171</v>
      </c>
      <c r="BY270" s="490" t="s">
        <v>171</v>
      </c>
      <c r="BZ270" s="490" t="s">
        <v>171</v>
      </c>
      <c r="CA270" s="490" t="s">
        <v>171</v>
      </c>
      <c r="CB270" s="490" t="s">
        <v>171</v>
      </c>
      <c r="CC270" s="490" t="s">
        <v>171</v>
      </c>
      <c r="CD270" s="490" t="s">
        <v>171</v>
      </c>
      <c r="CE270" s="490" t="s">
        <v>171</v>
      </c>
      <c r="CF270" s="490" t="s">
        <v>171</v>
      </c>
      <c r="CG270" s="490" t="s">
        <v>171</v>
      </c>
      <c r="CH270" s="490" t="s">
        <v>171</v>
      </c>
      <c r="CI270" s="490" t="s">
        <v>171</v>
      </c>
      <c r="CJ270" s="490" t="s">
        <v>171</v>
      </c>
      <c r="CK270" s="490" t="s">
        <v>171</v>
      </c>
      <c r="CL270" s="490" t="s">
        <v>171</v>
      </c>
      <c r="CM270" s="490" t="s">
        <v>171</v>
      </c>
      <c r="CN270" s="490" t="s">
        <v>171</v>
      </c>
      <c r="CO270" s="490" t="s">
        <v>171</v>
      </c>
      <c r="CP270" s="490" t="s">
        <v>171</v>
      </c>
      <c r="CQ270" s="490" t="s">
        <v>171</v>
      </c>
      <c r="CR270" s="490" t="s">
        <v>171</v>
      </c>
      <c r="CS270" s="490" t="s">
        <v>171</v>
      </c>
      <c r="CT270" s="490" t="s">
        <v>171</v>
      </c>
      <c r="CU270" s="490" t="s">
        <v>171</v>
      </c>
    </row>
    <row r="271" spans="1:99">
      <c r="A271" s="285" t="s">
        <v>189</v>
      </c>
      <c r="B271" s="285"/>
      <c r="C271" s="286" t="s">
        <v>195</v>
      </c>
      <c r="D271" s="286" t="s">
        <v>360</v>
      </c>
      <c r="E271" s="81" t="s">
        <v>167</v>
      </c>
      <c r="F271" s="81" t="s">
        <v>168</v>
      </c>
      <c r="G271" s="78" t="s">
        <v>191</v>
      </c>
      <c r="H271" s="78" t="s">
        <v>196</v>
      </c>
      <c r="I271" s="490" t="s">
        <v>171</v>
      </c>
      <c r="J271" s="490" t="s">
        <v>171</v>
      </c>
      <c r="K271" s="490" t="s">
        <v>171</v>
      </c>
      <c r="L271" s="490" t="s">
        <v>171</v>
      </c>
      <c r="M271" s="490" t="s">
        <v>171</v>
      </c>
      <c r="N271" s="490" t="s">
        <v>171</v>
      </c>
      <c r="O271" s="490" t="s">
        <v>171</v>
      </c>
      <c r="P271" s="490" t="s">
        <v>171</v>
      </c>
      <c r="Q271" s="490" t="s">
        <v>171</v>
      </c>
      <c r="R271" s="490" t="s">
        <v>171</v>
      </c>
      <c r="S271" s="490" t="s">
        <v>171</v>
      </c>
      <c r="T271" s="490" t="s">
        <v>171</v>
      </c>
      <c r="U271" s="490" t="s">
        <v>171</v>
      </c>
      <c r="V271" s="490" t="s">
        <v>171</v>
      </c>
      <c r="W271" s="490" t="s">
        <v>171</v>
      </c>
      <c r="X271" s="490" t="s">
        <v>171</v>
      </c>
      <c r="Y271" s="490" t="s">
        <v>171</v>
      </c>
      <c r="Z271" s="490" t="s">
        <v>171</v>
      </c>
      <c r="AA271" s="490" t="s">
        <v>171</v>
      </c>
      <c r="AB271" s="490" t="s">
        <v>171</v>
      </c>
      <c r="AC271" s="490" t="s">
        <v>171</v>
      </c>
      <c r="AD271" s="490" t="s">
        <v>171</v>
      </c>
      <c r="AE271" s="490" t="s">
        <v>171</v>
      </c>
      <c r="AF271" s="490" t="s">
        <v>171</v>
      </c>
      <c r="AG271" s="490" t="s">
        <v>171</v>
      </c>
      <c r="AH271" s="490" t="s">
        <v>171</v>
      </c>
      <c r="AI271" s="490" t="s">
        <v>171</v>
      </c>
      <c r="AJ271" s="490" t="s">
        <v>171</v>
      </c>
      <c r="AK271" s="490" t="s">
        <v>171</v>
      </c>
      <c r="AL271" s="490" t="s">
        <v>171</v>
      </c>
      <c r="AM271" s="490">
        <v>8810.8246469207006</v>
      </c>
      <c r="AN271" s="490">
        <v>8114.2686909981003</v>
      </c>
      <c r="AO271" s="490">
        <v>8141.8847417293</v>
      </c>
      <c r="AP271" s="490">
        <v>7364.2153171788996</v>
      </c>
      <c r="AQ271" s="490">
        <v>7031.93793683269</v>
      </c>
      <c r="AR271" s="490">
        <v>7437.8243986675998</v>
      </c>
      <c r="AS271" s="490">
        <v>7333.2478849565096</v>
      </c>
      <c r="AT271" s="490">
        <v>6963.4059785946502</v>
      </c>
      <c r="AU271" s="490">
        <v>7802.3557918362503</v>
      </c>
      <c r="AV271" s="490">
        <v>7000.0564413319598</v>
      </c>
      <c r="AW271" s="490">
        <v>7240.1975608324101</v>
      </c>
      <c r="AX271" s="490">
        <v>6758.0254892664698</v>
      </c>
      <c r="AY271" s="490">
        <v>6691.9856904341405</v>
      </c>
      <c r="AZ271" s="490">
        <v>6420.7250521631104</v>
      </c>
      <c r="BA271" s="490">
        <v>5490.7514576888598</v>
      </c>
      <c r="BB271" s="490">
        <v>5109.4321123280897</v>
      </c>
      <c r="BC271" s="490">
        <v>5099.9954736074296</v>
      </c>
      <c r="BD271" s="490">
        <v>4553.7886578157904</v>
      </c>
      <c r="BE271" s="490">
        <v>3272.1340184304599</v>
      </c>
      <c r="BF271" s="490">
        <v>2287.12828546938</v>
      </c>
      <c r="BG271" s="490">
        <v>2783.8944670149999</v>
      </c>
      <c r="BH271" s="490">
        <v>3240.88796171903</v>
      </c>
      <c r="BI271" s="490">
        <v>2796.4324939953499</v>
      </c>
      <c r="BJ271" s="490">
        <v>2630.99957798177</v>
      </c>
      <c r="BK271" s="490">
        <v>2539.55270751939</v>
      </c>
      <c r="BL271" s="490">
        <v>1871.0356130543</v>
      </c>
      <c r="BM271" s="490">
        <v>1952.87174763905</v>
      </c>
      <c r="BN271" s="490">
        <v>2210.18066403799</v>
      </c>
      <c r="BO271" s="490">
        <v>1935.6441279825899</v>
      </c>
      <c r="BP271" s="490">
        <v>2297.15141705013</v>
      </c>
      <c r="BQ271" s="490">
        <v>1091.0707363233601</v>
      </c>
      <c r="BR271" s="490">
        <v>1292.5350144024401</v>
      </c>
      <c r="BS271" s="490">
        <v>1631.4440282245901</v>
      </c>
      <c r="BT271" s="490">
        <v>1740.9340930533499</v>
      </c>
      <c r="BU271" s="490">
        <v>1827.03464042268</v>
      </c>
      <c r="BV271" s="490" t="s">
        <v>171</v>
      </c>
      <c r="BW271" s="490" t="s">
        <v>171</v>
      </c>
      <c r="BX271" s="490" t="s">
        <v>171</v>
      </c>
      <c r="BY271" s="490" t="s">
        <v>171</v>
      </c>
      <c r="BZ271" s="490" t="s">
        <v>171</v>
      </c>
      <c r="CA271" s="490" t="s">
        <v>171</v>
      </c>
      <c r="CB271" s="490" t="s">
        <v>171</v>
      </c>
      <c r="CC271" s="490" t="s">
        <v>171</v>
      </c>
      <c r="CD271" s="490" t="s">
        <v>171</v>
      </c>
      <c r="CE271" s="490" t="s">
        <v>171</v>
      </c>
      <c r="CF271" s="490" t="s">
        <v>171</v>
      </c>
      <c r="CG271" s="490" t="s">
        <v>171</v>
      </c>
      <c r="CH271" s="490" t="s">
        <v>171</v>
      </c>
      <c r="CI271" s="490" t="s">
        <v>171</v>
      </c>
      <c r="CJ271" s="490" t="s">
        <v>171</v>
      </c>
      <c r="CK271" s="490" t="s">
        <v>171</v>
      </c>
      <c r="CL271" s="490" t="s">
        <v>171</v>
      </c>
      <c r="CM271" s="490" t="s">
        <v>171</v>
      </c>
      <c r="CN271" s="490" t="s">
        <v>171</v>
      </c>
      <c r="CO271" s="490" t="s">
        <v>171</v>
      </c>
      <c r="CP271" s="490" t="s">
        <v>171</v>
      </c>
      <c r="CQ271" s="490" t="s">
        <v>171</v>
      </c>
      <c r="CR271" s="490" t="s">
        <v>171</v>
      </c>
      <c r="CS271" s="490" t="s">
        <v>171</v>
      </c>
      <c r="CT271" s="490" t="s">
        <v>171</v>
      </c>
      <c r="CU271" s="490" t="s">
        <v>171</v>
      </c>
    </row>
    <row r="272" spans="1:99">
      <c r="A272" s="285" t="s">
        <v>189</v>
      </c>
      <c r="B272" s="285"/>
      <c r="C272" s="286" t="s">
        <v>197</v>
      </c>
      <c r="D272" s="286" t="s">
        <v>360</v>
      </c>
      <c r="E272" s="81" t="s">
        <v>167</v>
      </c>
      <c r="F272" s="81" t="s">
        <v>168</v>
      </c>
      <c r="G272" s="78" t="s">
        <v>191</v>
      </c>
      <c r="H272" s="78" t="s">
        <v>198</v>
      </c>
      <c r="I272" s="490" t="s">
        <v>171</v>
      </c>
      <c r="J272" s="490" t="s">
        <v>171</v>
      </c>
      <c r="K272" s="490" t="s">
        <v>171</v>
      </c>
      <c r="L272" s="490" t="s">
        <v>171</v>
      </c>
      <c r="M272" s="490" t="s">
        <v>171</v>
      </c>
      <c r="N272" s="490" t="s">
        <v>171</v>
      </c>
      <c r="O272" s="490" t="s">
        <v>171</v>
      </c>
      <c r="P272" s="490" t="s">
        <v>171</v>
      </c>
      <c r="Q272" s="490" t="s">
        <v>171</v>
      </c>
      <c r="R272" s="490" t="s">
        <v>171</v>
      </c>
      <c r="S272" s="490" t="s">
        <v>171</v>
      </c>
      <c r="T272" s="490" t="s">
        <v>171</v>
      </c>
      <c r="U272" s="490" t="s">
        <v>171</v>
      </c>
      <c r="V272" s="490" t="s">
        <v>171</v>
      </c>
      <c r="W272" s="490" t="s">
        <v>171</v>
      </c>
      <c r="X272" s="490" t="s">
        <v>171</v>
      </c>
      <c r="Y272" s="490" t="s">
        <v>171</v>
      </c>
      <c r="Z272" s="490" t="s">
        <v>171</v>
      </c>
      <c r="AA272" s="490" t="s">
        <v>171</v>
      </c>
      <c r="AB272" s="490" t="s">
        <v>171</v>
      </c>
      <c r="AC272" s="490" t="s">
        <v>171</v>
      </c>
      <c r="AD272" s="490" t="s">
        <v>171</v>
      </c>
      <c r="AE272" s="490" t="s">
        <v>171</v>
      </c>
      <c r="AF272" s="490" t="s">
        <v>171</v>
      </c>
      <c r="AG272" s="490" t="s">
        <v>171</v>
      </c>
      <c r="AH272" s="490" t="s">
        <v>171</v>
      </c>
      <c r="AI272" s="490" t="s">
        <v>171</v>
      </c>
      <c r="AJ272" s="490" t="s">
        <v>171</v>
      </c>
      <c r="AK272" s="490" t="s">
        <v>171</v>
      </c>
      <c r="AL272" s="490" t="s">
        <v>171</v>
      </c>
      <c r="AM272" s="490">
        <v>26826.079731088401</v>
      </c>
      <c r="AN272" s="490">
        <v>24991.973771356701</v>
      </c>
      <c r="AO272" s="490">
        <v>25305.490634777801</v>
      </c>
      <c r="AP272" s="490">
        <v>24960.205163752998</v>
      </c>
      <c r="AQ272" s="490">
        <v>24760.3136908708</v>
      </c>
      <c r="AR272" s="490">
        <v>24742.415552734299</v>
      </c>
      <c r="AS272" s="490">
        <v>24710.884257465201</v>
      </c>
      <c r="AT272" s="490">
        <v>24923.5592588414</v>
      </c>
      <c r="AU272" s="490">
        <v>24556.319633274099</v>
      </c>
      <c r="AV272" s="490">
        <v>24798.282543621401</v>
      </c>
      <c r="AW272" s="490">
        <v>24810.7429780196</v>
      </c>
      <c r="AX272" s="490">
        <v>24407.896488797898</v>
      </c>
      <c r="AY272" s="490">
        <v>24576.7685203291</v>
      </c>
      <c r="AZ272" s="490">
        <v>24567.3718455173</v>
      </c>
      <c r="BA272" s="490">
        <v>26298.4860034538</v>
      </c>
      <c r="BB272" s="490">
        <v>26581.914581238401</v>
      </c>
      <c r="BC272" s="490">
        <v>27163.0421171907</v>
      </c>
      <c r="BD272" s="490">
        <v>28164.6127683589</v>
      </c>
      <c r="BE272" s="490">
        <v>27430.7739371547</v>
      </c>
      <c r="BF272" s="490">
        <v>27386.986842802598</v>
      </c>
      <c r="BG272" s="490">
        <v>28161.492710478</v>
      </c>
      <c r="BH272" s="490">
        <v>29612.316993848101</v>
      </c>
      <c r="BI272" s="490">
        <v>29465.656017429399</v>
      </c>
      <c r="BJ272" s="490">
        <v>29394.552111206001</v>
      </c>
      <c r="BK272" s="490">
        <v>29214.2324186392</v>
      </c>
      <c r="BL272" s="490">
        <v>30040.007234090601</v>
      </c>
      <c r="BM272" s="490">
        <v>31301.341266626299</v>
      </c>
      <c r="BN272" s="490">
        <v>32220.794813790701</v>
      </c>
      <c r="BO272" s="490">
        <v>32805.486146153497</v>
      </c>
      <c r="BP272" s="490">
        <v>33409.473830694798</v>
      </c>
      <c r="BQ272" s="490">
        <v>31320.222401040599</v>
      </c>
      <c r="BR272" s="490">
        <v>33291.573667562501</v>
      </c>
      <c r="BS272" s="490">
        <v>33821.722798646399</v>
      </c>
      <c r="BT272" s="490">
        <v>33782.211595531597</v>
      </c>
      <c r="BU272" s="490">
        <v>33706.399177425301</v>
      </c>
      <c r="BV272" s="490" t="s">
        <v>171</v>
      </c>
      <c r="BW272" s="490" t="s">
        <v>171</v>
      </c>
      <c r="BX272" s="490" t="s">
        <v>171</v>
      </c>
      <c r="BY272" s="490" t="s">
        <v>171</v>
      </c>
      <c r="BZ272" s="490" t="s">
        <v>171</v>
      </c>
      <c r="CA272" s="490" t="s">
        <v>171</v>
      </c>
      <c r="CB272" s="490" t="s">
        <v>171</v>
      </c>
      <c r="CC272" s="490" t="s">
        <v>171</v>
      </c>
      <c r="CD272" s="490" t="s">
        <v>171</v>
      </c>
      <c r="CE272" s="490" t="s">
        <v>171</v>
      </c>
      <c r="CF272" s="490" t="s">
        <v>171</v>
      </c>
      <c r="CG272" s="490" t="s">
        <v>171</v>
      </c>
      <c r="CH272" s="490" t="s">
        <v>171</v>
      </c>
      <c r="CI272" s="490" t="s">
        <v>171</v>
      </c>
      <c r="CJ272" s="490" t="s">
        <v>171</v>
      </c>
      <c r="CK272" s="490" t="s">
        <v>171</v>
      </c>
      <c r="CL272" s="490" t="s">
        <v>171</v>
      </c>
      <c r="CM272" s="490" t="s">
        <v>171</v>
      </c>
      <c r="CN272" s="490" t="s">
        <v>171</v>
      </c>
      <c r="CO272" s="490" t="s">
        <v>171</v>
      </c>
      <c r="CP272" s="490" t="s">
        <v>171</v>
      </c>
      <c r="CQ272" s="490" t="s">
        <v>171</v>
      </c>
      <c r="CR272" s="490" t="s">
        <v>171</v>
      </c>
      <c r="CS272" s="490" t="s">
        <v>171</v>
      </c>
      <c r="CT272" s="490" t="s">
        <v>171</v>
      </c>
      <c r="CU272" s="490" t="s">
        <v>171</v>
      </c>
    </row>
    <row r="273" spans="1:99">
      <c r="A273" s="285" t="s">
        <v>189</v>
      </c>
      <c r="B273" s="285"/>
      <c r="C273" s="286" t="s">
        <v>199</v>
      </c>
      <c r="D273" s="286" t="s">
        <v>360</v>
      </c>
      <c r="E273" s="81" t="s">
        <v>167</v>
      </c>
      <c r="F273" s="81" t="s">
        <v>168</v>
      </c>
      <c r="G273" s="78" t="s">
        <v>191</v>
      </c>
      <c r="H273" s="78" t="s">
        <v>200</v>
      </c>
      <c r="I273" s="490" t="s">
        <v>171</v>
      </c>
      <c r="J273" s="490" t="s">
        <v>171</v>
      </c>
      <c r="K273" s="490" t="s">
        <v>171</v>
      </c>
      <c r="L273" s="490" t="s">
        <v>171</v>
      </c>
      <c r="M273" s="490" t="s">
        <v>171</v>
      </c>
      <c r="N273" s="490" t="s">
        <v>171</v>
      </c>
      <c r="O273" s="490" t="s">
        <v>171</v>
      </c>
      <c r="P273" s="490" t="s">
        <v>171</v>
      </c>
      <c r="Q273" s="490" t="s">
        <v>171</v>
      </c>
      <c r="R273" s="490" t="s">
        <v>171</v>
      </c>
      <c r="S273" s="490" t="s">
        <v>171</v>
      </c>
      <c r="T273" s="490" t="s">
        <v>171</v>
      </c>
      <c r="U273" s="490" t="s">
        <v>171</v>
      </c>
      <c r="V273" s="490" t="s">
        <v>171</v>
      </c>
      <c r="W273" s="490" t="s">
        <v>171</v>
      </c>
      <c r="X273" s="490" t="s">
        <v>171</v>
      </c>
      <c r="Y273" s="490" t="s">
        <v>171</v>
      </c>
      <c r="Z273" s="490" t="s">
        <v>171</v>
      </c>
      <c r="AA273" s="490" t="s">
        <v>171</v>
      </c>
      <c r="AB273" s="490" t="s">
        <v>171</v>
      </c>
      <c r="AC273" s="490" t="s">
        <v>171</v>
      </c>
      <c r="AD273" s="490" t="s">
        <v>171</v>
      </c>
      <c r="AE273" s="490" t="s">
        <v>171</v>
      </c>
      <c r="AF273" s="490" t="s">
        <v>171</v>
      </c>
      <c r="AG273" s="490" t="s">
        <v>171</v>
      </c>
      <c r="AH273" s="490" t="s">
        <v>171</v>
      </c>
      <c r="AI273" s="490" t="s">
        <v>171</v>
      </c>
      <c r="AJ273" s="490" t="s">
        <v>171</v>
      </c>
      <c r="AK273" s="490" t="s">
        <v>171</v>
      </c>
      <c r="AL273" s="490" t="s">
        <v>171</v>
      </c>
      <c r="AM273" s="490">
        <v>2794.5006774265898</v>
      </c>
      <c r="AN273" s="490">
        <v>2597.2351080414301</v>
      </c>
      <c r="AO273" s="490">
        <v>2651.8372843024099</v>
      </c>
      <c r="AP273" s="490">
        <v>2433.4809256140502</v>
      </c>
      <c r="AQ273" s="490">
        <v>2226.0156878655998</v>
      </c>
      <c r="AR273" s="490">
        <v>2416.5816659936099</v>
      </c>
      <c r="AS273" s="490">
        <v>2418.24963633367</v>
      </c>
      <c r="AT273" s="490">
        <v>2295.9580545266399</v>
      </c>
      <c r="AU273" s="490">
        <v>2693.3995749689698</v>
      </c>
      <c r="AV273" s="490">
        <v>2344.7305477351701</v>
      </c>
      <c r="AW273" s="490">
        <v>2430.4219681816098</v>
      </c>
      <c r="AX273" s="490">
        <v>2225.4005733529002</v>
      </c>
      <c r="AY273" s="490">
        <v>2211.3993453075</v>
      </c>
      <c r="AZ273" s="490">
        <v>2119.3837550295102</v>
      </c>
      <c r="BA273" s="490">
        <v>1803.1197029294999</v>
      </c>
      <c r="BB273" s="490">
        <v>1718.2186180533799</v>
      </c>
      <c r="BC273" s="490">
        <v>1838.04802885914</v>
      </c>
      <c r="BD273" s="490">
        <v>1635.10345344701</v>
      </c>
      <c r="BE273" s="490">
        <v>1322.1245678770099</v>
      </c>
      <c r="BF273" s="490">
        <v>924.685033979423</v>
      </c>
      <c r="BG273" s="490">
        <v>1150.28949065183</v>
      </c>
      <c r="BH273" s="490">
        <v>1373.7532395096</v>
      </c>
      <c r="BI273" s="490">
        <v>1158.63324711409</v>
      </c>
      <c r="BJ273" s="490">
        <v>1149.6659981079599</v>
      </c>
      <c r="BK273" s="490">
        <v>946.16937459923702</v>
      </c>
      <c r="BL273" s="490">
        <v>655.26232105257498</v>
      </c>
      <c r="BM273" s="490">
        <v>615.43456832498998</v>
      </c>
      <c r="BN273" s="490">
        <v>645.77535470080295</v>
      </c>
      <c r="BO273" s="490">
        <v>630.87586305439299</v>
      </c>
      <c r="BP273" s="490">
        <v>453.45920127719398</v>
      </c>
      <c r="BQ273" s="490">
        <v>276.673735156943</v>
      </c>
      <c r="BR273" s="490">
        <v>357.03616678499202</v>
      </c>
      <c r="BS273" s="490">
        <v>415.82821035795502</v>
      </c>
      <c r="BT273" s="490">
        <v>440.24196290368599</v>
      </c>
      <c r="BU273" s="490">
        <v>492.07971242319002</v>
      </c>
      <c r="BV273" s="490" t="s">
        <v>171</v>
      </c>
      <c r="BW273" s="490" t="s">
        <v>171</v>
      </c>
      <c r="BX273" s="490" t="s">
        <v>171</v>
      </c>
      <c r="BY273" s="490" t="s">
        <v>171</v>
      </c>
      <c r="BZ273" s="490" t="s">
        <v>171</v>
      </c>
      <c r="CA273" s="490" t="s">
        <v>171</v>
      </c>
      <c r="CB273" s="490" t="s">
        <v>171</v>
      </c>
      <c r="CC273" s="490" t="s">
        <v>171</v>
      </c>
      <c r="CD273" s="490" t="s">
        <v>171</v>
      </c>
      <c r="CE273" s="490" t="s">
        <v>171</v>
      </c>
      <c r="CF273" s="490" t="s">
        <v>171</v>
      </c>
      <c r="CG273" s="490" t="s">
        <v>171</v>
      </c>
      <c r="CH273" s="490" t="s">
        <v>171</v>
      </c>
      <c r="CI273" s="490" t="s">
        <v>171</v>
      </c>
      <c r="CJ273" s="490" t="s">
        <v>171</v>
      </c>
      <c r="CK273" s="490" t="s">
        <v>171</v>
      </c>
      <c r="CL273" s="490" t="s">
        <v>171</v>
      </c>
      <c r="CM273" s="490" t="s">
        <v>171</v>
      </c>
      <c r="CN273" s="490" t="s">
        <v>171</v>
      </c>
      <c r="CO273" s="490" t="s">
        <v>171</v>
      </c>
      <c r="CP273" s="490" t="s">
        <v>171</v>
      </c>
      <c r="CQ273" s="490" t="s">
        <v>171</v>
      </c>
      <c r="CR273" s="490" t="s">
        <v>171</v>
      </c>
      <c r="CS273" s="490" t="s">
        <v>171</v>
      </c>
      <c r="CT273" s="490" t="s">
        <v>171</v>
      </c>
      <c r="CU273" s="490" t="s">
        <v>171</v>
      </c>
    </row>
    <row r="274" spans="1:99">
      <c r="A274" s="285" t="s">
        <v>189</v>
      </c>
      <c r="B274" s="285"/>
      <c r="C274" s="286" t="s">
        <v>201</v>
      </c>
      <c r="D274" s="286" t="s">
        <v>360</v>
      </c>
      <c r="E274" s="81" t="s">
        <v>167</v>
      </c>
      <c r="F274" s="81" t="s">
        <v>168</v>
      </c>
      <c r="G274" s="78" t="s">
        <v>191</v>
      </c>
      <c r="H274" s="78" t="s">
        <v>202</v>
      </c>
      <c r="I274" s="490" t="s">
        <v>171</v>
      </c>
      <c r="J274" s="490" t="s">
        <v>171</v>
      </c>
      <c r="K274" s="490" t="s">
        <v>171</v>
      </c>
      <c r="L274" s="490" t="s">
        <v>171</v>
      </c>
      <c r="M274" s="490" t="s">
        <v>171</v>
      </c>
      <c r="N274" s="490" t="s">
        <v>171</v>
      </c>
      <c r="O274" s="490" t="s">
        <v>171</v>
      </c>
      <c r="P274" s="490" t="s">
        <v>171</v>
      </c>
      <c r="Q274" s="490" t="s">
        <v>171</v>
      </c>
      <c r="R274" s="490" t="s">
        <v>171</v>
      </c>
      <c r="S274" s="490" t="s">
        <v>171</v>
      </c>
      <c r="T274" s="490" t="s">
        <v>171</v>
      </c>
      <c r="U274" s="490" t="s">
        <v>171</v>
      </c>
      <c r="V274" s="490" t="s">
        <v>171</v>
      </c>
      <c r="W274" s="490" t="s">
        <v>171</v>
      </c>
      <c r="X274" s="490" t="s">
        <v>171</v>
      </c>
      <c r="Y274" s="490" t="s">
        <v>171</v>
      </c>
      <c r="Z274" s="490" t="s">
        <v>171</v>
      </c>
      <c r="AA274" s="490" t="s">
        <v>171</v>
      </c>
      <c r="AB274" s="490" t="s">
        <v>171</v>
      </c>
      <c r="AC274" s="490" t="s">
        <v>171</v>
      </c>
      <c r="AD274" s="490" t="s">
        <v>171</v>
      </c>
      <c r="AE274" s="490" t="s">
        <v>171</v>
      </c>
      <c r="AF274" s="490" t="s">
        <v>171</v>
      </c>
      <c r="AG274" s="490" t="s">
        <v>171</v>
      </c>
      <c r="AH274" s="490" t="s">
        <v>171</v>
      </c>
      <c r="AI274" s="490" t="s">
        <v>171</v>
      </c>
      <c r="AJ274" s="490" t="s">
        <v>171</v>
      </c>
      <c r="AK274" s="490" t="s">
        <v>171</v>
      </c>
      <c r="AL274" s="490" t="s">
        <v>171</v>
      </c>
      <c r="AM274" s="490">
        <v>109.22916473904</v>
      </c>
      <c r="AN274" s="490">
        <v>109.55082992547599</v>
      </c>
      <c r="AO274" s="490">
        <v>110.38646688861201</v>
      </c>
      <c r="AP274" s="490">
        <v>95.681248669547998</v>
      </c>
      <c r="AQ274" s="490">
        <v>105.763811545716</v>
      </c>
      <c r="AR274" s="490">
        <v>105.16603881435201</v>
      </c>
      <c r="AS274" s="490">
        <v>91.740696984348006</v>
      </c>
      <c r="AT274" s="490">
        <v>116.580210630476</v>
      </c>
      <c r="AU274" s="490">
        <v>75.765115302029997</v>
      </c>
      <c r="AV274" s="490">
        <v>74.890701285833998</v>
      </c>
      <c r="AW274" s="490">
        <v>61.549520350156001</v>
      </c>
      <c r="AX274" s="490">
        <v>76.412154036426003</v>
      </c>
      <c r="AY274" s="490">
        <v>30.835737651755998</v>
      </c>
      <c r="AZ274" s="490">
        <v>25.642999464388001</v>
      </c>
      <c r="BA274" s="490">
        <v>17.857403384868</v>
      </c>
      <c r="BB274" s="490">
        <v>14.383330760592001</v>
      </c>
      <c r="BC274" s="490">
        <v>79.845238947699997</v>
      </c>
      <c r="BD274" s="490">
        <v>21.945443706035999</v>
      </c>
      <c r="BE274" s="490">
        <v>18.990041882532001</v>
      </c>
      <c r="BF274" s="490">
        <v>15.510912279639999</v>
      </c>
      <c r="BG274" s="490">
        <v>19.156077108596001</v>
      </c>
      <c r="BH274" s="490">
        <v>14.128515100968</v>
      </c>
      <c r="BI274" s="490">
        <v>6.5891133367880004</v>
      </c>
      <c r="BJ274" s="490">
        <v>5.9741392204160002</v>
      </c>
      <c r="BK274" s="490">
        <v>4.4981399351320004</v>
      </c>
      <c r="BL274" s="490">
        <v>3.7993348822640001</v>
      </c>
      <c r="BM274" s="490">
        <v>6.9041331323000001</v>
      </c>
      <c r="BN274" s="490">
        <v>5.2767123960119999</v>
      </c>
      <c r="BO274" s="490">
        <v>6.0326988467160003</v>
      </c>
      <c r="BP274" s="490">
        <v>8.0903438676339992</v>
      </c>
      <c r="BQ274" s="490">
        <v>4.5931065161679996</v>
      </c>
      <c r="BR274" s="490">
        <v>5.1489488184444996</v>
      </c>
      <c r="BS274" s="490">
        <v>4.9852357916964998</v>
      </c>
      <c r="BT274" s="490">
        <v>4.9901885705289999</v>
      </c>
      <c r="BU274" s="490">
        <v>5.5772819225525003</v>
      </c>
      <c r="BV274" s="490" t="s">
        <v>171</v>
      </c>
      <c r="BW274" s="490" t="s">
        <v>171</v>
      </c>
      <c r="BX274" s="490" t="s">
        <v>171</v>
      </c>
      <c r="BY274" s="490" t="s">
        <v>171</v>
      </c>
      <c r="BZ274" s="490" t="s">
        <v>171</v>
      </c>
      <c r="CA274" s="490" t="s">
        <v>171</v>
      </c>
      <c r="CB274" s="490" t="s">
        <v>171</v>
      </c>
      <c r="CC274" s="490" t="s">
        <v>171</v>
      </c>
      <c r="CD274" s="490" t="s">
        <v>171</v>
      </c>
      <c r="CE274" s="490" t="s">
        <v>171</v>
      </c>
      <c r="CF274" s="490" t="s">
        <v>171</v>
      </c>
      <c r="CG274" s="490" t="s">
        <v>171</v>
      </c>
      <c r="CH274" s="490" t="s">
        <v>171</v>
      </c>
      <c r="CI274" s="490" t="s">
        <v>171</v>
      </c>
      <c r="CJ274" s="490" t="s">
        <v>171</v>
      </c>
      <c r="CK274" s="490" t="s">
        <v>171</v>
      </c>
      <c r="CL274" s="490" t="s">
        <v>171</v>
      </c>
      <c r="CM274" s="490" t="s">
        <v>171</v>
      </c>
      <c r="CN274" s="490" t="s">
        <v>171</v>
      </c>
      <c r="CO274" s="490" t="s">
        <v>171</v>
      </c>
      <c r="CP274" s="490" t="s">
        <v>171</v>
      </c>
      <c r="CQ274" s="490" t="s">
        <v>171</v>
      </c>
      <c r="CR274" s="490" t="s">
        <v>171</v>
      </c>
      <c r="CS274" s="490" t="s">
        <v>171</v>
      </c>
      <c r="CT274" s="490" t="s">
        <v>171</v>
      </c>
      <c r="CU274" s="490" t="s">
        <v>171</v>
      </c>
    </row>
    <row r="275" spans="1:99">
      <c r="A275" s="285" t="s">
        <v>189</v>
      </c>
      <c r="B275" s="285"/>
      <c r="C275" s="286" t="s">
        <v>203</v>
      </c>
      <c r="D275" s="286" t="s">
        <v>360</v>
      </c>
      <c r="E275" s="81" t="s">
        <v>167</v>
      </c>
      <c r="F275" s="81" t="s">
        <v>168</v>
      </c>
      <c r="G275" s="78" t="s">
        <v>191</v>
      </c>
      <c r="H275" s="78" t="s">
        <v>204</v>
      </c>
      <c r="I275" s="490" t="s">
        <v>171</v>
      </c>
      <c r="J275" s="490" t="s">
        <v>171</v>
      </c>
      <c r="K275" s="490" t="s">
        <v>171</v>
      </c>
      <c r="L275" s="490" t="s">
        <v>171</v>
      </c>
      <c r="M275" s="490" t="s">
        <v>171</v>
      </c>
      <c r="N275" s="490" t="s">
        <v>171</v>
      </c>
      <c r="O275" s="490" t="s">
        <v>171</v>
      </c>
      <c r="P275" s="490" t="s">
        <v>171</v>
      </c>
      <c r="Q275" s="490" t="s">
        <v>171</v>
      </c>
      <c r="R275" s="490" t="s">
        <v>171</v>
      </c>
      <c r="S275" s="490" t="s">
        <v>171</v>
      </c>
      <c r="T275" s="490" t="s">
        <v>171</v>
      </c>
      <c r="U275" s="490" t="s">
        <v>171</v>
      </c>
      <c r="V275" s="490" t="s">
        <v>171</v>
      </c>
      <c r="W275" s="490" t="s">
        <v>171</v>
      </c>
      <c r="X275" s="490" t="s">
        <v>171</v>
      </c>
      <c r="Y275" s="490" t="s">
        <v>171</v>
      </c>
      <c r="Z275" s="490" t="s">
        <v>171</v>
      </c>
      <c r="AA275" s="490" t="s">
        <v>171</v>
      </c>
      <c r="AB275" s="490" t="s">
        <v>171</v>
      </c>
      <c r="AC275" s="490" t="s">
        <v>171</v>
      </c>
      <c r="AD275" s="490" t="s">
        <v>171</v>
      </c>
      <c r="AE275" s="490" t="s">
        <v>171</v>
      </c>
      <c r="AF275" s="490" t="s">
        <v>171</v>
      </c>
      <c r="AG275" s="490" t="s">
        <v>171</v>
      </c>
      <c r="AH275" s="490" t="s">
        <v>171</v>
      </c>
      <c r="AI275" s="490" t="s">
        <v>171</v>
      </c>
      <c r="AJ275" s="490" t="s">
        <v>171</v>
      </c>
      <c r="AK275" s="490" t="s">
        <v>171</v>
      </c>
      <c r="AL275" s="490" t="s">
        <v>171</v>
      </c>
      <c r="AM275" s="490">
        <v>186.14968214850001</v>
      </c>
      <c r="AN275" s="490">
        <v>172.71836911</v>
      </c>
      <c r="AO275" s="490">
        <v>176.36383464350001</v>
      </c>
      <c r="AP275" s="490">
        <v>161.84009534699999</v>
      </c>
      <c r="AQ275" s="490">
        <v>147.95859071000001</v>
      </c>
      <c r="AR275" s="490">
        <v>160.68495068499999</v>
      </c>
      <c r="AS275" s="490">
        <v>160.79593257350001</v>
      </c>
      <c r="AT275" s="490">
        <v>152.59175649900001</v>
      </c>
      <c r="AU275" s="490">
        <v>179.12873216349999</v>
      </c>
      <c r="AV275" s="490">
        <v>155.843838199</v>
      </c>
      <c r="AW275" s="490">
        <v>161.53602092950001</v>
      </c>
      <c r="AX275" s="490">
        <v>147.558480258</v>
      </c>
      <c r="AY275" s="490">
        <v>146.33146206000001</v>
      </c>
      <c r="AZ275" s="490">
        <v>140.18944282000001</v>
      </c>
      <c r="BA275" s="490">
        <v>116.1425060019</v>
      </c>
      <c r="BB275" s="490">
        <v>125.178509134238</v>
      </c>
      <c r="BC275" s="490">
        <v>132.72215271126001</v>
      </c>
      <c r="BD275" s="490">
        <v>119.96255703702199</v>
      </c>
      <c r="BE275" s="490">
        <v>103.56453456550599</v>
      </c>
      <c r="BF275" s="490">
        <v>71.926129424408003</v>
      </c>
      <c r="BG275" s="490">
        <v>84.232305345705996</v>
      </c>
      <c r="BH275" s="490">
        <v>93.948971872097999</v>
      </c>
      <c r="BI275" s="490">
        <v>82.677323393112005</v>
      </c>
      <c r="BJ275" s="490">
        <v>83.839429479274003</v>
      </c>
      <c r="BK275" s="490">
        <v>69.382044143160002</v>
      </c>
      <c r="BL275" s="490">
        <v>58.670377878490001</v>
      </c>
      <c r="BM275" s="490">
        <v>61.998152339900003</v>
      </c>
      <c r="BN275" s="490">
        <v>59.99243899719</v>
      </c>
      <c r="BO275" s="490">
        <v>39.538747505011997</v>
      </c>
      <c r="BP275" s="490">
        <v>51.246121434820999</v>
      </c>
      <c r="BQ275" s="490">
        <v>13.725293645123999</v>
      </c>
      <c r="BR275" s="490">
        <v>18.643292646163001</v>
      </c>
      <c r="BS275" s="490">
        <v>32.027379540098998</v>
      </c>
      <c r="BT275" s="490">
        <v>33.548137828079</v>
      </c>
      <c r="BU275" s="490">
        <v>37.652781503924999</v>
      </c>
      <c r="BV275" s="490" t="s">
        <v>171</v>
      </c>
      <c r="BW275" s="490" t="s">
        <v>171</v>
      </c>
      <c r="BX275" s="490" t="s">
        <v>171</v>
      </c>
      <c r="BY275" s="490" t="s">
        <v>171</v>
      </c>
      <c r="BZ275" s="490" t="s">
        <v>171</v>
      </c>
      <c r="CA275" s="490" t="s">
        <v>171</v>
      </c>
      <c r="CB275" s="490" t="s">
        <v>171</v>
      </c>
      <c r="CC275" s="490" t="s">
        <v>171</v>
      </c>
      <c r="CD275" s="490" t="s">
        <v>171</v>
      </c>
      <c r="CE275" s="490" t="s">
        <v>171</v>
      </c>
      <c r="CF275" s="490" t="s">
        <v>171</v>
      </c>
      <c r="CG275" s="490" t="s">
        <v>171</v>
      </c>
      <c r="CH275" s="490" t="s">
        <v>171</v>
      </c>
      <c r="CI275" s="490" t="s">
        <v>171</v>
      </c>
      <c r="CJ275" s="490" t="s">
        <v>171</v>
      </c>
      <c r="CK275" s="490" t="s">
        <v>171</v>
      </c>
      <c r="CL275" s="490" t="s">
        <v>171</v>
      </c>
      <c r="CM275" s="490" t="s">
        <v>171</v>
      </c>
      <c r="CN275" s="490" t="s">
        <v>171</v>
      </c>
      <c r="CO275" s="490" t="s">
        <v>171</v>
      </c>
      <c r="CP275" s="490" t="s">
        <v>171</v>
      </c>
      <c r="CQ275" s="490" t="s">
        <v>171</v>
      </c>
      <c r="CR275" s="490" t="s">
        <v>171</v>
      </c>
      <c r="CS275" s="490" t="s">
        <v>171</v>
      </c>
      <c r="CT275" s="490" t="s">
        <v>171</v>
      </c>
      <c r="CU275" s="490" t="s">
        <v>171</v>
      </c>
    </row>
    <row r="276" spans="1:99">
      <c r="A276" s="285" t="s">
        <v>189</v>
      </c>
      <c r="B276" s="285"/>
      <c r="C276" s="286" t="s">
        <v>205</v>
      </c>
      <c r="D276" s="286" t="s">
        <v>360</v>
      </c>
      <c r="E276" s="81" t="s">
        <v>167</v>
      </c>
      <c r="F276" s="81" t="s">
        <v>168</v>
      </c>
      <c r="G276" s="78" t="s">
        <v>191</v>
      </c>
      <c r="H276" s="78" t="s">
        <v>206</v>
      </c>
      <c r="I276" s="490" t="s">
        <v>171</v>
      </c>
      <c r="J276" s="490" t="s">
        <v>171</v>
      </c>
      <c r="K276" s="490" t="s">
        <v>171</v>
      </c>
      <c r="L276" s="490" t="s">
        <v>171</v>
      </c>
      <c r="M276" s="490" t="s">
        <v>171</v>
      </c>
      <c r="N276" s="490" t="s">
        <v>171</v>
      </c>
      <c r="O276" s="490" t="s">
        <v>171</v>
      </c>
      <c r="P276" s="490" t="s">
        <v>171</v>
      </c>
      <c r="Q276" s="490" t="s">
        <v>171</v>
      </c>
      <c r="R276" s="490" t="s">
        <v>171</v>
      </c>
      <c r="S276" s="490" t="s">
        <v>171</v>
      </c>
      <c r="T276" s="490" t="s">
        <v>171</v>
      </c>
      <c r="U276" s="490" t="s">
        <v>171</v>
      </c>
      <c r="V276" s="490" t="s">
        <v>171</v>
      </c>
      <c r="W276" s="490" t="s">
        <v>171</v>
      </c>
      <c r="X276" s="490" t="s">
        <v>171</v>
      </c>
      <c r="Y276" s="490" t="s">
        <v>171</v>
      </c>
      <c r="Z276" s="490" t="s">
        <v>171</v>
      </c>
      <c r="AA276" s="490" t="s">
        <v>171</v>
      </c>
      <c r="AB276" s="490" t="s">
        <v>171</v>
      </c>
      <c r="AC276" s="490" t="s">
        <v>171</v>
      </c>
      <c r="AD276" s="490" t="s">
        <v>171</v>
      </c>
      <c r="AE276" s="490" t="s">
        <v>171</v>
      </c>
      <c r="AF276" s="490" t="s">
        <v>171</v>
      </c>
      <c r="AG276" s="490" t="s">
        <v>171</v>
      </c>
      <c r="AH276" s="490" t="s">
        <v>171</v>
      </c>
      <c r="AI276" s="490" t="s">
        <v>171</v>
      </c>
      <c r="AJ276" s="490" t="s">
        <v>171</v>
      </c>
      <c r="AK276" s="490" t="s">
        <v>171</v>
      </c>
      <c r="AL276" s="490" t="s">
        <v>171</v>
      </c>
      <c r="AM276" s="490">
        <v>2.5754941483487999</v>
      </c>
      <c r="AN276" s="490">
        <v>2.5754941483487999</v>
      </c>
      <c r="AO276" s="490">
        <v>4.0487322043280001</v>
      </c>
      <c r="AP276" s="490">
        <v>4.9613747631000003</v>
      </c>
      <c r="AQ276" s="490">
        <v>4.69936035954</v>
      </c>
      <c r="AR276" s="490">
        <v>5.3703331597580002</v>
      </c>
      <c r="AS276" s="490">
        <v>5.6138073228160001</v>
      </c>
      <c r="AT276" s="490">
        <v>7.1708578341539999</v>
      </c>
      <c r="AU276" s="490">
        <v>7.2733558266180003</v>
      </c>
      <c r="AV276" s="490">
        <v>6.2491166507839999</v>
      </c>
      <c r="AW276" s="490">
        <v>5.7567609271059998</v>
      </c>
      <c r="AX276" s="490">
        <v>7.7970091105480002</v>
      </c>
      <c r="AY276" s="490">
        <v>8.6967324361959992</v>
      </c>
      <c r="AZ276" s="490">
        <v>8.3546884856119998</v>
      </c>
      <c r="BA276" s="490">
        <v>5.1392100957400002</v>
      </c>
      <c r="BB276" s="490">
        <v>9.7058854923099993</v>
      </c>
      <c r="BC276" s="490">
        <v>7.0019630392319998</v>
      </c>
      <c r="BD276" s="490">
        <v>7.0265209164513998</v>
      </c>
      <c r="BE276" s="490">
        <v>326.85560172810301</v>
      </c>
      <c r="BF276" s="490">
        <v>234.92472400160401</v>
      </c>
      <c r="BG276" s="490">
        <v>305.79675215814802</v>
      </c>
      <c r="BH276" s="490">
        <v>350.80605258315802</v>
      </c>
      <c r="BI276" s="490">
        <v>301.70171270987998</v>
      </c>
      <c r="BJ276" s="490">
        <v>298.07689512270099</v>
      </c>
      <c r="BK276" s="490">
        <v>185.031236265964</v>
      </c>
      <c r="BL276" s="490">
        <v>122.053482249559</v>
      </c>
      <c r="BM276" s="490">
        <v>101.46350390372</v>
      </c>
      <c r="BN276" s="490">
        <v>124.68559242979001</v>
      </c>
      <c r="BO276" s="490">
        <v>117.372983641631</v>
      </c>
      <c r="BP276" s="490">
        <v>198.071208493532</v>
      </c>
      <c r="BQ276" s="490">
        <v>116.87534708992</v>
      </c>
      <c r="BR276" s="490">
        <v>102.209191288402</v>
      </c>
      <c r="BS276" s="490">
        <v>150.61160806855199</v>
      </c>
      <c r="BT276" s="490">
        <v>161.172900752749</v>
      </c>
      <c r="BU276" s="490">
        <v>180.887584124657</v>
      </c>
      <c r="BV276" s="490" t="s">
        <v>171</v>
      </c>
      <c r="BW276" s="490" t="s">
        <v>171</v>
      </c>
      <c r="BX276" s="490" t="s">
        <v>171</v>
      </c>
      <c r="BY276" s="490" t="s">
        <v>171</v>
      </c>
      <c r="BZ276" s="490" t="s">
        <v>171</v>
      </c>
      <c r="CA276" s="490" t="s">
        <v>171</v>
      </c>
      <c r="CB276" s="490" t="s">
        <v>171</v>
      </c>
      <c r="CC276" s="490" t="s">
        <v>171</v>
      </c>
      <c r="CD276" s="490" t="s">
        <v>171</v>
      </c>
      <c r="CE276" s="490" t="s">
        <v>171</v>
      </c>
      <c r="CF276" s="490" t="s">
        <v>171</v>
      </c>
      <c r="CG276" s="490" t="s">
        <v>171</v>
      </c>
      <c r="CH276" s="490" t="s">
        <v>171</v>
      </c>
      <c r="CI276" s="490" t="s">
        <v>171</v>
      </c>
      <c r="CJ276" s="490" t="s">
        <v>171</v>
      </c>
      <c r="CK276" s="490" t="s">
        <v>171</v>
      </c>
      <c r="CL276" s="490" t="s">
        <v>171</v>
      </c>
      <c r="CM276" s="490" t="s">
        <v>171</v>
      </c>
      <c r="CN276" s="490" t="s">
        <v>171</v>
      </c>
      <c r="CO276" s="490" t="s">
        <v>171</v>
      </c>
      <c r="CP276" s="490" t="s">
        <v>171</v>
      </c>
      <c r="CQ276" s="490" t="s">
        <v>171</v>
      </c>
      <c r="CR276" s="490" t="s">
        <v>171</v>
      </c>
      <c r="CS276" s="490" t="s">
        <v>171</v>
      </c>
      <c r="CT276" s="490" t="s">
        <v>171</v>
      </c>
      <c r="CU276" s="490" t="s">
        <v>171</v>
      </c>
    </row>
    <row r="277" spans="1:99">
      <c r="A277" s="285" t="s">
        <v>189</v>
      </c>
      <c r="B277" s="285"/>
      <c r="C277" s="286" t="s">
        <v>207</v>
      </c>
      <c r="D277" s="286" t="s">
        <v>360</v>
      </c>
      <c r="E277" s="81" t="s">
        <v>167</v>
      </c>
      <c r="F277" s="81" t="s">
        <v>168</v>
      </c>
      <c r="G277" s="78" t="s">
        <v>191</v>
      </c>
      <c r="H277" s="78" t="s">
        <v>208</v>
      </c>
      <c r="I277" s="490" t="s">
        <v>171</v>
      </c>
      <c r="J277" s="490" t="s">
        <v>171</v>
      </c>
      <c r="K277" s="490" t="s">
        <v>171</v>
      </c>
      <c r="L277" s="490" t="s">
        <v>171</v>
      </c>
      <c r="M277" s="490" t="s">
        <v>171</v>
      </c>
      <c r="N277" s="490" t="s">
        <v>171</v>
      </c>
      <c r="O277" s="490" t="s">
        <v>171</v>
      </c>
      <c r="P277" s="490" t="s">
        <v>171</v>
      </c>
      <c r="Q277" s="490" t="s">
        <v>171</v>
      </c>
      <c r="R277" s="490" t="s">
        <v>171</v>
      </c>
      <c r="S277" s="490" t="s">
        <v>171</v>
      </c>
      <c r="T277" s="490" t="s">
        <v>171</v>
      </c>
      <c r="U277" s="490" t="s">
        <v>171</v>
      </c>
      <c r="V277" s="490" t="s">
        <v>171</v>
      </c>
      <c r="W277" s="490" t="s">
        <v>171</v>
      </c>
      <c r="X277" s="490" t="s">
        <v>171</v>
      </c>
      <c r="Y277" s="490" t="s">
        <v>171</v>
      </c>
      <c r="Z277" s="490" t="s">
        <v>171</v>
      </c>
      <c r="AA277" s="490" t="s">
        <v>171</v>
      </c>
      <c r="AB277" s="490" t="s">
        <v>171</v>
      </c>
      <c r="AC277" s="490" t="s">
        <v>171</v>
      </c>
      <c r="AD277" s="490" t="s">
        <v>171</v>
      </c>
      <c r="AE277" s="490" t="s">
        <v>171</v>
      </c>
      <c r="AF277" s="490" t="s">
        <v>171</v>
      </c>
      <c r="AG277" s="490" t="s">
        <v>171</v>
      </c>
      <c r="AH277" s="490" t="s">
        <v>171</v>
      </c>
      <c r="AI277" s="490" t="s">
        <v>171</v>
      </c>
      <c r="AJ277" s="490" t="s">
        <v>171</v>
      </c>
      <c r="AK277" s="490" t="s">
        <v>171</v>
      </c>
      <c r="AL277" s="490" t="s">
        <v>171</v>
      </c>
      <c r="AM277" s="490">
        <v>22207.142423138601</v>
      </c>
      <c r="AN277" s="490">
        <v>21969.599628941502</v>
      </c>
      <c r="AO277" s="490">
        <v>22352.616775706701</v>
      </c>
      <c r="AP277" s="490">
        <v>19633.0103659614</v>
      </c>
      <c r="AQ277" s="490">
        <v>20126.8976963434</v>
      </c>
      <c r="AR277" s="490">
        <v>20746.013367997199</v>
      </c>
      <c r="AS277" s="490">
        <v>21503.528948197702</v>
      </c>
      <c r="AT277" s="490">
        <v>22123.176078466899</v>
      </c>
      <c r="AU277" s="490">
        <v>22905.903021294402</v>
      </c>
      <c r="AV277" s="490">
        <v>23041.525356024598</v>
      </c>
      <c r="AW277" s="490">
        <v>25099.107815021998</v>
      </c>
      <c r="AX277" s="490">
        <v>24586.145628488899</v>
      </c>
      <c r="AY277" s="490">
        <v>21028.8098350246</v>
      </c>
      <c r="AZ277" s="490">
        <v>17533.5689590453</v>
      </c>
      <c r="BA277" s="490">
        <v>14370.382194632901</v>
      </c>
      <c r="BB277" s="490">
        <v>14425.3265640057</v>
      </c>
      <c r="BC277" s="490">
        <v>14832.8877078448</v>
      </c>
      <c r="BD277" s="490">
        <v>15838.735106386001</v>
      </c>
      <c r="BE277" s="490">
        <v>11375.944349360199</v>
      </c>
      <c r="BF277" s="490">
        <v>12721.325989668299</v>
      </c>
      <c r="BG277" s="490">
        <v>14471.3218789232</v>
      </c>
      <c r="BH277" s="490">
        <v>13894.886399421701</v>
      </c>
      <c r="BI277" s="490">
        <v>11721.5256193307</v>
      </c>
      <c r="BJ277" s="490">
        <v>13560.360786901399</v>
      </c>
      <c r="BK277" s="490">
        <v>13909.8413018807</v>
      </c>
      <c r="BL277" s="490">
        <v>11574.0121062665</v>
      </c>
      <c r="BM277" s="490">
        <v>10582.697564686199</v>
      </c>
      <c r="BN277" s="490">
        <v>12515.8509808325</v>
      </c>
      <c r="BO277" s="490">
        <v>9116.7090933887594</v>
      </c>
      <c r="BP277" s="490">
        <v>8414.5086573210192</v>
      </c>
      <c r="BQ277" s="490">
        <v>8885.4363819885002</v>
      </c>
      <c r="BR277" s="490">
        <v>7201.0410776471599</v>
      </c>
      <c r="BS277" s="490">
        <v>8199.2561610213197</v>
      </c>
      <c r="BT277" s="490">
        <v>6303.0743867455403</v>
      </c>
      <c r="BU277" s="490">
        <v>6350.84746736535</v>
      </c>
      <c r="BV277" s="490" t="s">
        <v>171</v>
      </c>
      <c r="BW277" s="490" t="s">
        <v>171</v>
      </c>
      <c r="BX277" s="490" t="s">
        <v>171</v>
      </c>
      <c r="BY277" s="490" t="s">
        <v>171</v>
      </c>
      <c r="BZ277" s="490" t="s">
        <v>171</v>
      </c>
      <c r="CA277" s="490" t="s">
        <v>171</v>
      </c>
      <c r="CB277" s="490" t="s">
        <v>171</v>
      </c>
      <c r="CC277" s="490" t="s">
        <v>171</v>
      </c>
      <c r="CD277" s="490" t="s">
        <v>171</v>
      </c>
      <c r="CE277" s="490" t="s">
        <v>171</v>
      </c>
      <c r="CF277" s="490" t="s">
        <v>171</v>
      </c>
      <c r="CG277" s="490" t="s">
        <v>171</v>
      </c>
      <c r="CH277" s="490" t="s">
        <v>171</v>
      </c>
      <c r="CI277" s="490" t="s">
        <v>171</v>
      </c>
      <c r="CJ277" s="490" t="s">
        <v>171</v>
      </c>
      <c r="CK277" s="490" t="s">
        <v>171</v>
      </c>
      <c r="CL277" s="490" t="s">
        <v>171</v>
      </c>
      <c r="CM277" s="490" t="s">
        <v>171</v>
      </c>
      <c r="CN277" s="490" t="s">
        <v>171</v>
      </c>
      <c r="CO277" s="490" t="s">
        <v>171</v>
      </c>
      <c r="CP277" s="490" t="s">
        <v>171</v>
      </c>
      <c r="CQ277" s="490" t="s">
        <v>171</v>
      </c>
      <c r="CR277" s="490" t="s">
        <v>171</v>
      </c>
      <c r="CS277" s="490" t="s">
        <v>171</v>
      </c>
      <c r="CT277" s="490" t="s">
        <v>171</v>
      </c>
      <c r="CU277" s="490" t="s">
        <v>171</v>
      </c>
    </row>
    <row r="278" spans="1:99">
      <c r="A278" s="285" t="s">
        <v>209</v>
      </c>
      <c r="B278" s="285"/>
      <c r="C278" s="286" t="s">
        <v>210</v>
      </c>
      <c r="D278" s="286" t="s">
        <v>360</v>
      </c>
      <c r="E278" s="81" t="s">
        <v>167</v>
      </c>
      <c r="F278" s="81" t="s">
        <v>168</v>
      </c>
      <c r="G278" s="78" t="s">
        <v>211</v>
      </c>
      <c r="H278" s="78" t="s">
        <v>212</v>
      </c>
      <c r="I278" s="490" t="s">
        <v>171</v>
      </c>
      <c r="J278" s="490" t="s">
        <v>171</v>
      </c>
      <c r="K278" s="490" t="s">
        <v>171</v>
      </c>
      <c r="L278" s="490" t="s">
        <v>171</v>
      </c>
      <c r="M278" s="490" t="s">
        <v>171</v>
      </c>
      <c r="N278" s="490" t="s">
        <v>171</v>
      </c>
      <c r="O278" s="490" t="s">
        <v>171</v>
      </c>
      <c r="P278" s="490" t="s">
        <v>171</v>
      </c>
      <c r="Q278" s="490" t="s">
        <v>171</v>
      </c>
      <c r="R278" s="490" t="s">
        <v>171</v>
      </c>
      <c r="S278" s="490" t="s">
        <v>171</v>
      </c>
      <c r="T278" s="490" t="s">
        <v>171</v>
      </c>
      <c r="U278" s="490" t="s">
        <v>171</v>
      </c>
      <c r="V278" s="490" t="s">
        <v>171</v>
      </c>
      <c r="W278" s="490" t="s">
        <v>171</v>
      </c>
      <c r="X278" s="490" t="s">
        <v>171</v>
      </c>
      <c r="Y278" s="490" t="s">
        <v>171</v>
      </c>
      <c r="Z278" s="490" t="s">
        <v>171</v>
      </c>
      <c r="AA278" s="490" t="s">
        <v>171</v>
      </c>
      <c r="AB278" s="490" t="s">
        <v>171</v>
      </c>
      <c r="AC278" s="490" t="s">
        <v>171</v>
      </c>
      <c r="AD278" s="490" t="s">
        <v>171</v>
      </c>
      <c r="AE278" s="490" t="s">
        <v>171</v>
      </c>
      <c r="AF278" s="490" t="s">
        <v>171</v>
      </c>
      <c r="AG278" s="490" t="s">
        <v>171</v>
      </c>
      <c r="AH278" s="490" t="s">
        <v>171</v>
      </c>
      <c r="AI278" s="490" t="s">
        <v>171</v>
      </c>
      <c r="AJ278" s="490" t="s">
        <v>171</v>
      </c>
      <c r="AK278" s="490" t="s">
        <v>171</v>
      </c>
      <c r="AL278" s="490" t="s">
        <v>171</v>
      </c>
      <c r="AM278" s="490">
        <v>492.11066133920002</v>
      </c>
      <c r="AN278" s="490">
        <v>518.06379492799999</v>
      </c>
      <c r="AO278" s="490">
        <v>546.61891084319996</v>
      </c>
      <c r="AP278" s="490">
        <v>575.95897947039998</v>
      </c>
      <c r="AQ278" s="490">
        <v>586.10476405279996</v>
      </c>
      <c r="AR278" s="490">
        <v>593.45958078080002</v>
      </c>
      <c r="AS278" s="490">
        <v>597.02657704479998</v>
      </c>
      <c r="AT278" s="490">
        <v>602.59313756159997</v>
      </c>
      <c r="AU278" s="490">
        <v>622.06270928159995</v>
      </c>
      <c r="AV278" s="490">
        <v>630.63998333439997</v>
      </c>
      <c r="AW278" s="490">
        <v>640.41886695359995</v>
      </c>
      <c r="AX278" s="490">
        <v>650.68361538720001</v>
      </c>
      <c r="AY278" s="490">
        <v>660.33764329120004</v>
      </c>
      <c r="AZ278" s="490">
        <v>664.62972833888</v>
      </c>
      <c r="BA278" s="490">
        <v>661.26617659952001</v>
      </c>
      <c r="BB278" s="490">
        <v>651.47571067648005</v>
      </c>
      <c r="BC278" s="490">
        <v>645.73754504544002</v>
      </c>
      <c r="BD278" s="490">
        <v>645.25031158959996</v>
      </c>
      <c r="BE278" s="490">
        <v>643.07907819759998</v>
      </c>
      <c r="BF278" s="490">
        <v>616.80259544319995</v>
      </c>
      <c r="BG278" s="490">
        <v>612.53906910607998</v>
      </c>
      <c r="BH278" s="490">
        <v>568.26535294624</v>
      </c>
      <c r="BI278" s="490">
        <v>555.52252109408005</v>
      </c>
      <c r="BJ278" s="490">
        <v>483.97074282192</v>
      </c>
      <c r="BK278" s="490">
        <v>441.96370113952003</v>
      </c>
      <c r="BL278" s="490">
        <v>407.33194301999998</v>
      </c>
      <c r="BM278" s="490">
        <v>409.58460190431998</v>
      </c>
      <c r="BN278" s="490">
        <v>411.24603355327997</v>
      </c>
      <c r="BO278" s="490">
        <v>399.19800400911998</v>
      </c>
      <c r="BP278" s="490">
        <v>436.24345337519998</v>
      </c>
      <c r="BQ278" s="490">
        <v>435.44520402175999</v>
      </c>
      <c r="BR278" s="490">
        <v>412.99081449919998</v>
      </c>
      <c r="BS278" s="490">
        <v>424.75268832431999</v>
      </c>
      <c r="BT278" s="490">
        <v>432.91904040288</v>
      </c>
      <c r="BU278" s="490">
        <v>432.91904040288</v>
      </c>
      <c r="BV278" s="490" t="s">
        <v>171</v>
      </c>
      <c r="BW278" s="490" t="s">
        <v>171</v>
      </c>
      <c r="BX278" s="490" t="s">
        <v>171</v>
      </c>
      <c r="BY278" s="490" t="s">
        <v>171</v>
      </c>
      <c r="BZ278" s="490" t="s">
        <v>171</v>
      </c>
      <c r="CA278" s="490" t="s">
        <v>171</v>
      </c>
      <c r="CB278" s="490" t="s">
        <v>171</v>
      </c>
      <c r="CC278" s="490" t="s">
        <v>171</v>
      </c>
      <c r="CD278" s="490" t="s">
        <v>171</v>
      </c>
      <c r="CE278" s="490" t="s">
        <v>171</v>
      </c>
      <c r="CF278" s="490" t="s">
        <v>171</v>
      </c>
      <c r="CG278" s="490" t="s">
        <v>171</v>
      </c>
      <c r="CH278" s="490" t="s">
        <v>171</v>
      </c>
      <c r="CI278" s="490" t="s">
        <v>171</v>
      </c>
      <c r="CJ278" s="490" t="s">
        <v>171</v>
      </c>
      <c r="CK278" s="490" t="s">
        <v>171</v>
      </c>
      <c r="CL278" s="490" t="s">
        <v>171</v>
      </c>
      <c r="CM278" s="490" t="s">
        <v>171</v>
      </c>
      <c r="CN278" s="490" t="s">
        <v>171</v>
      </c>
      <c r="CO278" s="490" t="s">
        <v>171</v>
      </c>
      <c r="CP278" s="490" t="s">
        <v>171</v>
      </c>
      <c r="CQ278" s="490" t="s">
        <v>171</v>
      </c>
      <c r="CR278" s="490" t="s">
        <v>171</v>
      </c>
      <c r="CS278" s="490" t="s">
        <v>171</v>
      </c>
      <c r="CT278" s="490" t="s">
        <v>171</v>
      </c>
      <c r="CU278" s="490" t="s">
        <v>171</v>
      </c>
    </row>
    <row r="279" spans="1:99">
      <c r="A279" s="285" t="s">
        <v>209</v>
      </c>
      <c r="B279" s="285"/>
      <c r="C279" s="286" t="s">
        <v>213</v>
      </c>
      <c r="D279" s="286" t="s">
        <v>360</v>
      </c>
      <c r="E279" s="81" t="s">
        <v>167</v>
      </c>
      <c r="F279" s="81" t="s">
        <v>168</v>
      </c>
      <c r="G279" s="78" t="s">
        <v>211</v>
      </c>
      <c r="H279" s="78" t="s">
        <v>214</v>
      </c>
      <c r="I279" s="490" t="s">
        <v>171</v>
      </c>
      <c r="J279" s="490" t="s">
        <v>171</v>
      </c>
      <c r="K279" s="490" t="s">
        <v>171</v>
      </c>
      <c r="L279" s="490" t="s">
        <v>171</v>
      </c>
      <c r="M279" s="490" t="s">
        <v>171</v>
      </c>
      <c r="N279" s="490" t="s">
        <v>171</v>
      </c>
      <c r="O279" s="490" t="s">
        <v>171</v>
      </c>
      <c r="P279" s="490" t="s">
        <v>171</v>
      </c>
      <c r="Q279" s="490" t="s">
        <v>171</v>
      </c>
      <c r="R279" s="490" t="s">
        <v>171</v>
      </c>
      <c r="S279" s="490" t="s">
        <v>171</v>
      </c>
      <c r="T279" s="490" t="s">
        <v>171</v>
      </c>
      <c r="U279" s="490" t="s">
        <v>171</v>
      </c>
      <c r="V279" s="490" t="s">
        <v>171</v>
      </c>
      <c r="W279" s="490" t="s">
        <v>171</v>
      </c>
      <c r="X279" s="490" t="s">
        <v>171</v>
      </c>
      <c r="Y279" s="490" t="s">
        <v>171</v>
      </c>
      <c r="Z279" s="490" t="s">
        <v>171</v>
      </c>
      <c r="AA279" s="490" t="s">
        <v>171</v>
      </c>
      <c r="AB279" s="490" t="s">
        <v>171</v>
      </c>
      <c r="AC279" s="490" t="s">
        <v>171</v>
      </c>
      <c r="AD279" s="490" t="s">
        <v>171</v>
      </c>
      <c r="AE279" s="490" t="s">
        <v>171</v>
      </c>
      <c r="AF279" s="490" t="s">
        <v>171</v>
      </c>
      <c r="AG279" s="490" t="s">
        <v>171</v>
      </c>
      <c r="AH279" s="490" t="s">
        <v>171</v>
      </c>
      <c r="AI279" s="490" t="s">
        <v>171</v>
      </c>
      <c r="AJ279" s="490" t="s">
        <v>171</v>
      </c>
      <c r="AK279" s="490" t="s">
        <v>171</v>
      </c>
      <c r="AL279" s="490" t="s">
        <v>171</v>
      </c>
      <c r="AM279" s="490" t="s">
        <v>180</v>
      </c>
      <c r="AN279" s="490" t="s">
        <v>180</v>
      </c>
      <c r="AO279" s="490" t="s">
        <v>180</v>
      </c>
      <c r="AP279" s="490" t="s">
        <v>180</v>
      </c>
      <c r="AQ279" s="490" t="s">
        <v>180</v>
      </c>
      <c r="AR279" s="490" t="s">
        <v>180</v>
      </c>
      <c r="AS279" s="490" t="s">
        <v>180</v>
      </c>
      <c r="AT279" s="490" t="s">
        <v>180</v>
      </c>
      <c r="AU279" s="490" t="s">
        <v>180</v>
      </c>
      <c r="AV279" s="490" t="s">
        <v>180</v>
      </c>
      <c r="AW279" s="490" t="s">
        <v>180</v>
      </c>
      <c r="AX279" s="490" t="s">
        <v>180</v>
      </c>
      <c r="AY279" s="490" t="s">
        <v>180</v>
      </c>
      <c r="AZ279" s="490" t="s">
        <v>180</v>
      </c>
      <c r="BA279" s="490" t="s">
        <v>180</v>
      </c>
      <c r="BB279" s="490" t="s">
        <v>180</v>
      </c>
      <c r="BC279" s="490" t="s">
        <v>180</v>
      </c>
      <c r="BD279" s="490" t="s">
        <v>180</v>
      </c>
      <c r="BE279" s="490" t="s">
        <v>180</v>
      </c>
      <c r="BF279" s="490" t="s">
        <v>180</v>
      </c>
      <c r="BG279" s="490" t="s">
        <v>180</v>
      </c>
      <c r="BH279" s="490" t="s">
        <v>180</v>
      </c>
      <c r="BI279" s="490" t="s">
        <v>180</v>
      </c>
      <c r="BJ279" s="490" t="s">
        <v>180</v>
      </c>
      <c r="BK279" s="490" t="s">
        <v>180</v>
      </c>
      <c r="BL279" s="490" t="s">
        <v>180</v>
      </c>
      <c r="BM279" s="490" t="s">
        <v>180</v>
      </c>
      <c r="BN279" s="490" t="s">
        <v>180</v>
      </c>
      <c r="BO279" s="490" t="s">
        <v>180</v>
      </c>
      <c r="BP279" s="490" t="s">
        <v>180</v>
      </c>
      <c r="BQ279" s="490" t="s">
        <v>180</v>
      </c>
      <c r="BR279" s="490" t="s">
        <v>180</v>
      </c>
      <c r="BS279" s="490" t="s">
        <v>180</v>
      </c>
      <c r="BT279" s="490" t="s">
        <v>180</v>
      </c>
      <c r="BU279" s="490" t="s">
        <v>180</v>
      </c>
      <c r="BV279" s="490" t="s">
        <v>171</v>
      </c>
      <c r="BW279" s="490" t="s">
        <v>171</v>
      </c>
      <c r="BX279" s="490" t="s">
        <v>171</v>
      </c>
      <c r="BY279" s="490" t="s">
        <v>171</v>
      </c>
      <c r="BZ279" s="490" t="s">
        <v>171</v>
      </c>
      <c r="CA279" s="490" t="s">
        <v>171</v>
      </c>
      <c r="CB279" s="490" t="s">
        <v>171</v>
      </c>
      <c r="CC279" s="490" t="s">
        <v>171</v>
      </c>
      <c r="CD279" s="490" t="s">
        <v>171</v>
      </c>
      <c r="CE279" s="490" t="s">
        <v>171</v>
      </c>
      <c r="CF279" s="490" t="s">
        <v>171</v>
      </c>
      <c r="CG279" s="490" t="s">
        <v>171</v>
      </c>
      <c r="CH279" s="490" t="s">
        <v>171</v>
      </c>
      <c r="CI279" s="490" t="s">
        <v>171</v>
      </c>
      <c r="CJ279" s="490" t="s">
        <v>171</v>
      </c>
      <c r="CK279" s="490" t="s">
        <v>171</v>
      </c>
      <c r="CL279" s="490" t="s">
        <v>171</v>
      </c>
      <c r="CM279" s="490" t="s">
        <v>171</v>
      </c>
      <c r="CN279" s="490" t="s">
        <v>171</v>
      </c>
      <c r="CO279" s="490" t="s">
        <v>171</v>
      </c>
      <c r="CP279" s="490" t="s">
        <v>171</v>
      </c>
      <c r="CQ279" s="490" t="s">
        <v>171</v>
      </c>
      <c r="CR279" s="490" t="s">
        <v>171</v>
      </c>
      <c r="CS279" s="490" t="s">
        <v>171</v>
      </c>
      <c r="CT279" s="490" t="s">
        <v>171</v>
      </c>
      <c r="CU279" s="490" t="s">
        <v>171</v>
      </c>
    </row>
    <row r="280" spans="1:99">
      <c r="A280" s="285" t="s">
        <v>209</v>
      </c>
      <c r="B280" s="285"/>
      <c r="C280" s="286" t="s">
        <v>215</v>
      </c>
      <c r="D280" s="286" t="s">
        <v>360</v>
      </c>
      <c r="E280" s="81" t="s">
        <v>167</v>
      </c>
      <c r="F280" s="81" t="s">
        <v>168</v>
      </c>
      <c r="G280" s="78" t="s">
        <v>211</v>
      </c>
      <c r="H280" s="78" t="s">
        <v>216</v>
      </c>
      <c r="I280" s="490" t="s">
        <v>171</v>
      </c>
      <c r="J280" s="490" t="s">
        <v>171</v>
      </c>
      <c r="K280" s="490" t="s">
        <v>171</v>
      </c>
      <c r="L280" s="490" t="s">
        <v>171</v>
      </c>
      <c r="M280" s="490" t="s">
        <v>171</v>
      </c>
      <c r="N280" s="490" t="s">
        <v>171</v>
      </c>
      <c r="O280" s="490" t="s">
        <v>171</v>
      </c>
      <c r="P280" s="490" t="s">
        <v>171</v>
      </c>
      <c r="Q280" s="490" t="s">
        <v>171</v>
      </c>
      <c r="R280" s="490" t="s">
        <v>171</v>
      </c>
      <c r="S280" s="490" t="s">
        <v>171</v>
      </c>
      <c r="T280" s="490" t="s">
        <v>171</v>
      </c>
      <c r="U280" s="490" t="s">
        <v>171</v>
      </c>
      <c r="V280" s="490" t="s">
        <v>171</v>
      </c>
      <c r="W280" s="490" t="s">
        <v>171</v>
      </c>
      <c r="X280" s="490" t="s">
        <v>171</v>
      </c>
      <c r="Y280" s="490" t="s">
        <v>171</v>
      </c>
      <c r="Z280" s="490" t="s">
        <v>171</v>
      </c>
      <c r="AA280" s="490" t="s">
        <v>171</v>
      </c>
      <c r="AB280" s="490" t="s">
        <v>171</v>
      </c>
      <c r="AC280" s="490" t="s">
        <v>171</v>
      </c>
      <c r="AD280" s="490" t="s">
        <v>171</v>
      </c>
      <c r="AE280" s="490" t="s">
        <v>171</v>
      </c>
      <c r="AF280" s="490" t="s">
        <v>171</v>
      </c>
      <c r="AG280" s="490" t="s">
        <v>171</v>
      </c>
      <c r="AH280" s="490" t="s">
        <v>171</v>
      </c>
      <c r="AI280" s="490" t="s">
        <v>171</v>
      </c>
      <c r="AJ280" s="490" t="s">
        <v>171</v>
      </c>
      <c r="AK280" s="490" t="s">
        <v>171</v>
      </c>
      <c r="AL280" s="490" t="s">
        <v>171</v>
      </c>
      <c r="AM280" s="490" t="s">
        <v>180</v>
      </c>
      <c r="AN280" s="490" t="s">
        <v>180</v>
      </c>
      <c r="AO280" s="490" t="s">
        <v>180</v>
      </c>
      <c r="AP280" s="490" t="s">
        <v>180</v>
      </c>
      <c r="AQ280" s="490" t="s">
        <v>180</v>
      </c>
      <c r="AR280" s="490" t="s">
        <v>180</v>
      </c>
      <c r="AS280" s="490" t="s">
        <v>180</v>
      </c>
      <c r="AT280" s="490" t="s">
        <v>180</v>
      </c>
      <c r="AU280" s="490" t="s">
        <v>180</v>
      </c>
      <c r="AV280" s="490" t="s">
        <v>180</v>
      </c>
      <c r="AW280" s="490" t="s">
        <v>180</v>
      </c>
      <c r="AX280" s="490" t="s">
        <v>180</v>
      </c>
      <c r="AY280" s="490" t="s">
        <v>180</v>
      </c>
      <c r="AZ280" s="490" t="s">
        <v>180</v>
      </c>
      <c r="BA280" s="490" t="s">
        <v>180</v>
      </c>
      <c r="BB280" s="490" t="s">
        <v>180</v>
      </c>
      <c r="BC280" s="490" t="s">
        <v>180</v>
      </c>
      <c r="BD280" s="490" t="s">
        <v>180</v>
      </c>
      <c r="BE280" s="490" t="s">
        <v>180</v>
      </c>
      <c r="BF280" s="490" t="s">
        <v>180</v>
      </c>
      <c r="BG280" s="490" t="s">
        <v>180</v>
      </c>
      <c r="BH280" s="490" t="s">
        <v>180</v>
      </c>
      <c r="BI280" s="490" t="s">
        <v>180</v>
      </c>
      <c r="BJ280" s="490" t="s">
        <v>180</v>
      </c>
      <c r="BK280" s="490" t="s">
        <v>180</v>
      </c>
      <c r="BL280" s="490" t="s">
        <v>180</v>
      </c>
      <c r="BM280" s="490" t="s">
        <v>180</v>
      </c>
      <c r="BN280" s="490" t="s">
        <v>180</v>
      </c>
      <c r="BO280" s="490" t="s">
        <v>180</v>
      </c>
      <c r="BP280" s="490" t="s">
        <v>180</v>
      </c>
      <c r="BQ280" s="490" t="s">
        <v>180</v>
      </c>
      <c r="BR280" s="490" t="s">
        <v>180</v>
      </c>
      <c r="BS280" s="490" t="s">
        <v>180</v>
      </c>
      <c r="BT280" s="490" t="s">
        <v>180</v>
      </c>
      <c r="BU280" s="490" t="s">
        <v>180</v>
      </c>
      <c r="BV280" s="490" t="s">
        <v>171</v>
      </c>
      <c r="BW280" s="490" t="s">
        <v>171</v>
      </c>
      <c r="BX280" s="490" t="s">
        <v>171</v>
      </c>
      <c r="BY280" s="490" t="s">
        <v>171</v>
      </c>
      <c r="BZ280" s="490" t="s">
        <v>171</v>
      </c>
      <c r="CA280" s="490" t="s">
        <v>171</v>
      </c>
      <c r="CB280" s="490" t="s">
        <v>171</v>
      </c>
      <c r="CC280" s="490" t="s">
        <v>171</v>
      </c>
      <c r="CD280" s="490" t="s">
        <v>171</v>
      </c>
      <c r="CE280" s="490" t="s">
        <v>171</v>
      </c>
      <c r="CF280" s="490" t="s">
        <v>171</v>
      </c>
      <c r="CG280" s="490" t="s">
        <v>171</v>
      </c>
      <c r="CH280" s="490" t="s">
        <v>171</v>
      </c>
      <c r="CI280" s="490" t="s">
        <v>171</v>
      </c>
      <c r="CJ280" s="490" t="s">
        <v>171</v>
      </c>
      <c r="CK280" s="490" t="s">
        <v>171</v>
      </c>
      <c r="CL280" s="490" t="s">
        <v>171</v>
      </c>
      <c r="CM280" s="490" t="s">
        <v>171</v>
      </c>
      <c r="CN280" s="490" t="s">
        <v>171</v>
      </c>
      <c r="CO280" s="490" t="s">
        <v>171</v>
      </c>
      <c r="CP280" s="490" t="s">
        <v>171</v>
      </c>
      <c r="CQ280" s="490" t="s">
        <v>171</v>
      </c>
      <c r="CR280" s="490" t="s">
        <v>171</v>
      </c>
      <c r="CS280" s="490" t="s">
        <v>171</v>
      </c>
      <c r="CT280" s="490" t="s">
        <v>171</v>
      </c>
      <c r="CU280" s="490" t="s">
        <v>171</v>
      </c>
    </row>
    <row r="281" spans="1:99">
      <c r="A281" s="285" t="s">
        <v>209</v>
      </c>
      <c r="B281" s="285"/>
      <c r="C281" s="286" t="s">
        <v>217</v>
      </c>
      <c r="D281" s="286" t="s">
        <v>360</v>
      </c>
      <c r="E281" s="81" t="s">
        <v>167</v>
      </c>
      <c r="F281" s="81" t="s">
        <v>168</v>
      </c>
      <c r="G281" s="78" t="s">
        <v>211</v>
      </c>
      <c r="H281" s="78" t="s">
        <v>218</v>
      </c>
      <c r="I281" s="490" t="s">
        <v>171</v>
      </c>
      <c r="J281" s="490" t="s">
        <v>171</v>
      </c>
      <c r="K281" s="490" t="s">
        <v>171</v>
      </c>
      <c r="L281" s="490" t="s">
        <v>171</v>
      </c>
      <c r="M281" s="490" t="s">
        <v>171</v>
      </c>
      <c r="N281" s="490" t="s">
        <v>171</v>
      </c>
      <c r="O281" s="490" t="s">
        <v>171</v>
      </c>
      <c r="P281" s="490" t="s">
        <v>171</v>
      </c>
      <c r="Q281" s="490" t="s">
        <v>171</v>
      </c>
      <c r="R281" s="490" t="s">
        <v>171</v>
      </c>
      <c r="S281" s="490" t="s">
        <v>171</v>
      </c>
      <c r="T281" s="490" t="s">
        <v>171</v>
      </c>
      <c r="U281" s="490" t="s">
        <v>171</v>
      </c>
      <c r="V281" s="490" t="s">
        <v>171</v>
      </c>
      <c r="W281" s="490" t="s">
        <v>171</v>
      </c>
      <c r="X281" s="490" t="s">
        <v>171</v>
      </c>
      <c r="Y281" s="490" t="s">
        <v>171</v>
      </c>
      <c r="Z281" s="490" t="s">
        <v>171</v>
      </c>
      <c r="AA281" s="490" t="s">
        <v>171</v>
      </c>
      <c r="AB281" s="490" t="s">
        <v>171</v>
      </c>
      <c r="AC281" s="490" t="s">
        <v>171</v>
      </c>
      <c r="AD281" s="490" t="s">
        <v>171</v>
      </c>
      <c r="AE281" s="490" t="s">
        <v>171</v>
      </c>
      <c r="AF281" s="490" t="s">
        <v>171</v>
      </c>
      <c r="AG281" s="490" t="s">
        <v>171</v>
      </c>
      <c r="AH281" s="490" t="s">
        <v>171</v>
      </c>
      <c r="AI281" s="490" t="s">
        <v>171</v>
      </c>
      <c r="AJ281" s="490" t="s">
        <v>171</v>
      </c>
      <c r="AK281" s="490" t="s">
        <v>171</v>
      </c>
      <c r="AL281" s="490" t="s">
        <v>171</v>
      </c>
      <c r="AM281" s="490" t="s">
        <v>180</v>
      </c>
      <c r="AN281" s="490" t="s">
        <v>180</v>
      </c>
      <c r="AO281" s="490" t="s">
        <v>180</v>
      </c>
      <c r="AP281" s="490" t="s">
        <v>180</v>
      </c>
      <c r="AQ281" s="490" t="s">
        <v>180</v>
      </c>
      <c r="AR281" s="490" t="s">
        <v>180</v>
      </c>
      <c r="AS281" s="490" t="s">
        <v>180</v>
      </c>
      <c r="AT281" s="490" t="s">
        <v>180</v>
      </c>
      <c r="AU281" s="490" t="s">
        <v>180</v>
      </c>
      <c r="AV281" s="490" t="s">
        <v>180</v>
      </c>
      <c r="AW281" s="490" t="s">
        <v>180</v>
      </c>
      <c r="AX281" s="490" t="s">
        <v>180</v>
      </c>
      <c r="AY281" s="490" t="s">
        <v>180</v>
      </c>
      <c r="AZ281" s="490" t="s">
        <v>180</v>
      </c>
      <c r="BA281" s="490" t="s">
        <v>180</v>
      </c>
      <c r="BB281" s="490" t="s">
        <v>180</v>
      </c>
      <c r="BC281" s="490" t="s">
        <v>180</v>
      </c>
      <c r="BD281" s="490" t="s">
        <v>180</v>
      </c>
      <c r="BE281" s="490" t="s">
        <v>180</v>
      </c>
      <c r="BF281" s="490" t="s">
        <v>180</v>
      </c>
      <c r="BG281" s="490" t="s">
        <v>180</v>
      </c>
      <c r="BH281" s="490" t="s">
        <v>180</v>
      </c>
      <c r="BI281" s="490" t="s">
        <v>180</v>
      </c>
      <c r="BJ281" s="490" t="s">
        <v>180</v>
      </c>
      <c r="BK281" s="490" t="s">
        <v>180</v>
      </c>
      <c r="BL281" s="490" t="s">
        <v>180</v>
      </c>
      <c r="BM281" s="490" t="s">
        <v>180</v>
      </c>
      <c r="BN281" s="490" t="s">
        <v>180</v>
      </c>
      <c r="BO281" s="490" t="s">
        <v>180</v>
      </c>
      <c r="BP281" s="490" t="s">
        <v>180</v>
      </c>
      <c r="BQ281" s="490" t="s">
        <v>180</v>
      </c>
      <c r="BR281" s="490" t="s">
        <v>180</v>
      </c>
      <c r="BS281" s="490" t="s">
        <v>180</v>
      </c>
      <c r="BT281" s="490" t="s">
        <v>180</v>
      </c>
      <c r="BU281" s="490" t="s">
        <v>180</v>
      </c>
      <c r="BV281" s="490" t="s">
        <v>171</v>
      </c>
      <c r="BW281" s="490" t="s">
        <v>171</v>
      </c>
      <c r="BX281" s="490" t="s">
        <v>171</v>
      </c>
      <c r="BY281" s="490" t="s">
        <v>171</v>
      </c>
      <c r="BZ281" s="490" t="s">
        <v>171</v>
      </c>
      <c r="CA281" s="490" t="s">
        <v>171</v>
      </c>
      <c r="CB281" s="490" t="s">
        <v>171</v>
      </c>
      <c r="CC281" s="490" t="s">
        <v>171</v>
      </c>
      <c r="CD281" s="490" t="s">
        <v>171</v>
      </c>
      <c r="CE281" s="490" t="s">
        <v>171</v>
      </c>
      <c r="CF281" s="490" t="s">
        <v>171</v>
      </c>
      <c r="CG281" s="490" t="s">
        <v>171</v>
      </c>
      <c r="CH281" s="490" t="s">
        <v>171</v>
      </c>
      <c r="CI281" s="490" t="s">
        <v>171</v>
      </c>
      <c r="CJ281" s="490" t="s">
        <v>171</v>
      </c>
      <c r="CK281" s="490" t="s">
        <v>171</v>
      </c>
      <c r="CL281" s="490" t="s">
        <v>171</v>
      </c>
      <c r="CM281" s="490" t="s">
        <v>171</v>
      </c>
      <c r="CN281" s="490" t="s">
        <v>171</v>
      </c>
      <c r="CO281" s="490" t="s">
        <v>171</v>
      </c>
      <c r="CP281" s="490" t="s">
        <v>171</v>
      </c>
      <c r="CQ281" s="490" t="s">
        <v>171</v>
      </c>
      <c r="CR281" s="490" t="s">
        <v>171</v>
      </c>
      <c r="CS281" s="490" t="s">
        <v>171</v>
      </c>
      <c r="CT281" s="490" t="s">
        <v>171</v>
      </c>
      <c r="CU281" s="490" t="s">
        <v>171</v>
      </c>
    </row>
    <row r="282" spans="1:99">
      <c r="A282" s="285" t="s">
        <v>219</v>
      </c>
      <c r="B282" s="285"/>
      <c r="C282" s="286" t="s">
        <v>220</v>
      </c>
      <c r="D282" s="286" t="s">
        <v>360</v>
      </c>
      <c r="E282" s="81" t="s">
        <v>167</v>
      </c>
      <c r="F282" s="81" t="s">
        <v>168</v>
      </c>
      <c r="G282" s="78" t="s">
        <v>221</v>
      </c>
      <c r="H282" s="78" t="s">
        <v>222</v>
      </c>
      <c r="I282" s="490" t="s">
        <v>171</v>
      </c>
      <c r="J282" s="490" t="s">
        <v>171</v>
      </c>
      <c r="K282" s="490" t="s">
        <v>171</v>
      </c>
      <c r="L282" s="490" t="s">
        <v>171</v>
      </c>
      <c r="M282" s="490" t="s">
        <v>171</v>
      </c>
      <c r="N282" s="490" t="s">
        <v>171</v>
      </c>
      <c r="O282" s="490" t="s">
        <v>171</v>
      </c>
      <c r="P282" s="490" t="s">
        <v>171</v>
      </c>
      <c r="Q282" s="490" t="s">
        <v>171</v>
      </c>
      <c r="R282" s="490" t="s">
        <v>171</v>
      </c>
      <c r="S282" s="490" t="s">
        <v>171</v>
      </c>
      <c r="T282" s="490" t="s">
        <v>171</v>
      </c>
      <c r="U282" s="490" t="s">
        <v>171</v>
      </c>
      <c r="V282" s="490" t="s">
        <v>171</v>
      </c>
      <c r="W282" s="490" t="s">
        <v>171</v>
      </c>
      <c r="X282" s="490" t="s">
        <v>171</v>
      </c>
      <c r="Y282" s="490" t="s">
        <v>171</v>
      </c>
      <c r="Z282" s="490" t="s">
        <v>171</v>
      </c>
      <c r="AA282" s="490" t="s">
        <v>171</v>
      </c>
      <c r="AB282" s="490" t="s">
        <v>171</v>
      </c>
      <c r="AC282" s="490" t="s">
        <v>171</v>
      </c>
      <c r="AD282" s="490" t="s">
        <v>171</v>
      </c>
      <c r="AE282" s="490" t="s">
        <v>171</v>
      </c>
      <c r="AF282" s="490" t="s">
        <v>171</v>
      </c>
      <c r="AG282" s="490" t="s">
        <v>171</v>
      </c>
      <c r="AH282" s="490" t="s">
        <v>171</v>
      </c>
      <c r="AI282" s="490" t="s">
        <v>171</v>
      </c>
      <c r="AJ282" s="490" t="s">
        <v>171</v>
      </c>
      <c r="AK282" s="490" t="s">
        <v>171</v>
      </c>
      <c r="AL282" s="490" t="s">
        <v>171</v>
      </c>
      <c r="AM282" s="490">
        <v>610.49442391023399</v>
      </c>
      <c r="AN282" s="490">
        <v>692.97721144306797</v>
      </c>
      <c r="AO282" s="490">
        <v>652.11938106889602</v>
      </c>
      <c r="AP282" s="490">
        <v>647.90256207291804</v>
      </c>
      <c r="AQ282" s="490">
        <v>584.59676538722601</v>
      </c>
      <c r="AR282" s="490">
        <v>621.83185632024197</v>
      </c>
      <c r="AS282" s="490">
        <v>667.79255976391005</v>
      </c>
      <c r="AT282" s="490">
        <v>608.97647877251597</v>
      </c>
      <c r="AU282" s="490">
        <v>644.44218892670403</v>
      </c>
      <c r="AV282" s="490">
        <v>634.58650645369596</v>
      </c>
      <c r="AW282" s="490">
        <v>614.98232051987202</v>
      </c>
      <c r="AX282" s="490">
        <v>658.71137208476398</v>
      </c>
      <c r="AY282" s="490">
        <v>658.55693995240404</v>
      </c>
      <c r="AZ282" s="490">
        <v>660.38467042052002</v>
      </c>
      <c r="BA282" s="490">
        <v>661.51969023802599</v>
      </c>
      <c r="BB282" s="490">
        <v>662.07780257073205</v>
      </c>
      <c r="BC282" s="490">
        <v>686.14257231729005</v>
      </c>
      <c r="BD282" s="490">
        <v>670.96587527059</v>
      </c>
      <c r="BE282" s="490">
        <v>652.71833529412402</v>
      </c>
      <c r="BF282" s="490">
        <v>657.284025281136</v>
      </c>
      <c r="BG282" s="490">
        <v>634.71903608477999</v>
      </c>
      <c r="BH282" s="490">
        <v>624.48123978015201</v>
      </c>
      <c r="BI282" s="490">
        <v>606.24139227679996</v>
      </c>
      <c r="BJ282" s="490">
        <v>586.58601816091902</v>
      </c>
      <c r="BK282" s="490">
        <v>565.37306017005994</v>
      </c>
      <c r="BL282" s="490">
        <v>545.75130495440703</v>
      </c>
      <c r="BM282" s="490">
        <v>524.82318480053095</v>
      </c>
      <c r="BN282" s="490">
        <v>502.07694265478</v>
      </c>
      <c r="BO282" s="490">
        <v>486.18897187618398</v>
      </c>
      <c r="BP282" s="490">
        <v>469.16801085405399</v>
      </c>
      <c r="BQ282" s="490">
        <v>450.48770232294203</v>
      </c>
      <c r="BR282" s="490">
        <v>428.046882030213</v>
      </c>
      <c r="BS282" s="490">
        <v>406.64997866393901</v>
      </c>
      <c r="BT282" s="490">
        <v>375.50017310413301</v>
      </c>
      <c r="BU282" s="490">
        <v>375.43445051013299</v>
      </c>
      <c r="BV282" s="490" t="s">
        <v>171</v>
      </c>
      <c r="BW282" s="490" t="s">
        <v>171</v>
      </c>
      <c r="BX282" s="490" t="s">
        <v>171</v>
      </c>
      <c r="BY282" s="490" t="s">
        <v>171</v>
      </c>
      <c r="BZ282" s="490" t="s">
        <v>171</v>
      </c>
      <c r="CA282" s="490" t="s">
        <v>171</v>
      </c>
      <c r="CB282" s="490" t="s">
        <v>171</v>
      </c>
      <c r="CC282" s="490" t="s">
        <v>171</v>
      </c>
      <c r="CD282" s="490" t="s">
        <v>171</v>
      </c>
      <c r="CE282" s="490" t="s">
        <v>171</v>
      </c>
      <c r="CF282" s="490" t="s">
        <v>171</v>
      </c>
      <c r="CG282" s="490" t="s">
        <v>171</v>
      </c>
      <c r="CH282" s="490" t="s">
        <v>171</v>
      </c>
      <c r="CI282" s="490" t="s">
        <v>171</v>
      </c>
      <c r="CJ282" s="490" t="s">
        <v>171</v>
      </c>
      <c r="CK282" s="490" t="s">
        <v>171</v>
      </c>
      <c r="CL282" s="490" t="s">
        <v>171</v>
      </c>
      <c r="CM282" s="490" t="s">
        <v>171</v>
      </c>
      <c r="CN282" s="490" t="s">
        <v>171</v>
      </c>
      <c r="CO282" s="490" t="s">
        <v>171</v>
      </c>
      <c r="CP282" s="490" t="s">
        <v>171</v>
      </c>
      <c r="CQ282" s="490" t="s">
        <v>171</v>
      </c>
      <c r="CR282" s="490" t="s">
        <v>171</v>
      </c>
      <c r="CS282" s="490" t="s">
        <v>171</v>
      </c>
      <c r="CT282" s="490" t="s">
        <v>171</v>
      </c>
      <c r="CU282" s="490" t="s">
        <v>171</v>
      </c>
    </row>
    <row r="283" spans="1:99">
      <c r="A283" s="285" t="s">
        <v>219</v>
      </c>
      <c r="B283" s="285"/>
      <c r="C283" s="286" t="s">
        <v>223</v>
      </c>
      <c r="D283" s="286" t="s">
        <v>360</v>
      </c>
      <c r="E283" s="81" t="s">
        <v>167</v>
      </c>
      <c r="F283" s="81" t="s">
        <v>168</v>
      </c>
      <c r="G283" s="78" t="s">
        <v>221</v>
      </c>
      <c r="H283" s="78" t="s">
        <v>224</v>
      </c>
      <c r="I283" s="490" t="s">
        <v>171</v>
      </c>
      <c r="J283" s="490" t="s">
        <v>171</v>
      </c>
      <c r="K283" s="490" t="s">
        <v>171</v>
      </c>
      <c r="L283" s="490" t="s">
        <v>171</v>
      </c>
      <c r="M283" s="490" t="s">
        <v>171</v>
      </c>
      <c r="N283" s="490" t="s">
        <v>171</v>
      </c>
      <c r="O283" s="490" t="s">
        <v>171</v>
      </c>
      <c r="P283" s="490" t="s">
        <v>171</v>
      </c>
      <c r="Q283" s="490" t="s">
        <v>171</v>
      </c>
      <c r="R283" s="490" t="s">
        <v>171</v>
      </c>
      <c r="S283" s="490" t="s">
        <v>171</v>
      </c>
      <c r="T283" s="490" t="s">
        <v>171</v>
      </c>
      <c r="U283" s="490" t="s">
        <v>171</v>
      </c>
      <c r="V283" s="490" t="s">
        <v>171</v>
      </c>
      <c r="W283" s="490" t="s">
        <v>171</v>
      </c>
      <c r="X283" s="490" t="s">
        <v>171</v>
      </c>
      <c r="Y283" s="490" t="s">
        <v>171</v>
      </c>
      <c r="Z283" s="490" t="s">
        <v>171</v>
      </c>
      <c r="AA283" s="490" t="s">
        <v>171</v>
      </c>
      <c r="AB283" s="490" t="s">
        <v>171</v>
      </c>
      <c r="AC283" s="490" t="s">
        <v>171</v>
      </c>
      <c r="AD283" s="490" t="s">
        <v>171</v>
      </c>
      <c r="AE283" s="490" t="s">
        <v>171</v>
      </c>
      <c r="AF283" s="490" t="s">
        <v>171</v>
      </c>
      <c r="AG283" s="490" t="s">
        <v>171</v>
      </c>
      <c r="AH283" s="490" t="s">
        <v>171</v>
      </c>
      <c r="AI283" s="490" t="s">
        <v>171</v>
      </c>
      <c r="AJ283" s="490" t="s">
        <v>171</v>
      </c>
      <c r="AK283" s="490" t="s">
        <v>171</v>
      </c>
      <c r="AL283" s="490" t="s">
        <v>171</v>
      </c>
      <c r="AM283" s="490" t="s">
        <v>180</v>
      </c>
      <c r="AN283" s="490" t="s">
        <v>180</v>
      </c>
      <c r="AO283" s="490" t="s">
        <v>180</v>
      </c>
      <c r="AP283" s="490" t="s">
        <v>180</v>
      </c>
      <c r="AQ283" s="490" t="s">
        <v>180</v>
      </c>
      <c r="AR283" s="490" t="s">
        <v>180</v>
      </c>
      <c r="AS283" s="490" t="s">
        <v>180</v>
      </c>
      <c r="AT283" s="490" t="s">
        <v>180</v>
      </c>
      <c r="AU283" s="490" t="s">
        <v>180</v>
      </c>
      <c r="AV283" s="490" t="s">
        <v>180</v>
      </c>
      <c r="AW283" s="490" t="s">
        <v>180</v>
      </c>
      <c r="AX283" s="490" t="s">
        <v>180</v>
      </c>
      <c r="AY283" s="490" t="s">
        <v>180</v>
      </c>
      <c r="AZ283" s="490" t="s">
        <v>180</v>
      </c>
      <c r="BA283" s="490" t="s">
        <v>180</v>
      </c>
      <c r="BB283" s="490" t="s">
        <v>180</v>
      </c>
      <c r="BC283" s="490" t="s">
        <v>180</v>
      </c>
      <c r="BD283" s="490" t="s">
        <v>180</v>
      </c>
      <c r="BE283" s="490" t="s">
        <v>180</v>
      </c>
      <c r="BF283" s="490" t="s">
        <v>180</v>
      </c>
      <c r="BG283" s="490" t="s">
        <v>180</v>
      </c>
      <c r="BH283" s="490" t="s">
        <v>180</v>
      </c>
      <c r="BI283" s="490" t="s">
        <v>180</v>
      </c>
      <c r="BJ283" s="490" t="s">
        <v>180</v>
      </c>
      <c r="BK283" s="490" t="s">
        <v>180</v>
      </c>
      <c r="BL283" s="490" t="s">
        <v>180</v>
      </c>
      <c r="BM283" s="490" t="s">
        <v>180</v>
      </c>
      <c r="BN283" s="490" t="s">
        <v>180</v>
      </c>
      <c r="BO283" s="490" t="s">
        <v>180</v>
      </c>
      <c r="BP283" s="490" t="s">
        <v>180</v>
      </c>
      <c r="BQ283" s="490" t="s">
        <v>180</v>
      </c>
      <c r="BR283" s="490" t="s">
        <v>180</v>
      </c>
      <c r="BS283" s="490" t="s">
        <v>180</v>
      </c>
      <c r="BT283" s="490" t="s">
        <v>180</v>
      </c>
      <c r="BU283" s="490" t="s">
        <v>180</v>
      </c>
      <c r="BV283" s="490" t="s">
        <v>171</v>
      </c>
      <c r="BW283" s="490" t="s">
        <v>171</v>
      </c>
      <c r="BX283" s="490" t="s">
        <v>171</v>
      </c>
      <c r="BY283" s="490" t="s">
        <v>171</v>
      </c>
      <c r="BZ283" s="490" t="s">
        <v>171</v>
      </c>
      <c r="CA283" s="490" t="s">
        <v>171</v>
      </c>
      <c r="CB283" s="490" t="s">
        <v>171</v>
      </c>
      <c r="CC283" s="490" t="s">
        <v>171</v>
      </c>
      <c r="CD283" s="490" t="s">
        <v>171</v>
      </c>
      <c r="CE283" s="490" t="s">
        <v>171</v>
      </c>
      <c r="CF283" s="490" t="s">
        <v>171</v>
      </c>
      <c r="CG283" s="490" t="s">
        <v>171</v>
      </c>
      <c r="CH283" s="490" t="s">
        <v>171</v>
      </c>
      <c r="CI283" s="490" t="s">
        <v>171</v>
      </c>
      <c r="CJ283" s="490" t="s">
        <v>171</v>
      </c>
      <c r="CK283" s="490" t="s">
        <v>171</v>
      </c>
      <c r="CL283" s="490" t="s">
        <v>171</v>
      </c>
      <c r="CM283" s="490" t="s">
        <v>171</v>
      </c>
      <c r="CN283" s="490" t="s">
        <v>171</v>
      </c>
      <c r="CO283" s="490" t="s">
        <v>171</v>
      </c>
      <c r="CP283" s="490" t="s">
        <v>171</v>
      </c>
      <c r="CQ283" s="490" t="s">
        <v>171</v>
      </c>
      <c r="CR283" s="490" t="s">
        <v>171</v>
      </c>
      <c r="CS283" s="490" t="s">
        <v>171</v>
      </c>
      <c r="CT283" s="490" t="s">
        <v>171</v>
      </c>
      <c r="CU283" s="490" t="s">
        <v>171</v>
      </c>
    </row>
    <row r="284" spans="1:99">
      <c r="A284" s="285" t="s">
        <v>219</v>
      </c>
      <c r="B284" s="285"/>
      <c r="C284" s="286" t="s">
        <v>225</v>
      </c>
      <c r="D284" s="286" t="s">
        <v>360</v>
      </c>
      <c r="E284" s="81" t="s">
        <v>167</v>
      </c>
      <c r="F284" s="81" t="s">
        <v>168</v>
      </c>
      <c r="G284" s="78" t="s">
        <v>221</v>
      </c>
      <c r="H284" s="78" t="s">
        <v>226</v>
      </c>
      <c r="I284" s="490" t="s">
        <v>171</v>
      </c>
      <c r="J284" s="490" t="s">
        <v>171</v>
      </c>
      <c r="K284" s="490" t="s">
        <v>171</v>
      </c>
      <c r="L284" s="490" t="s">
        <v>171</v>
      </c>
      <c r="M284" s="490" t="s">
        <v>171</v>
      </c>
      <c r="N284" s="490" t="s">
        <v>171</v>
      </c>
      <c r="O284" s="490" t="s">
        <v>171</v>
      </c>
      <c r="P284" s="490" t="s">
        <v>171</v>
      </c>
      <c r="Q284" s="490" t="s">
        <v>171</v>
      </c>
      <c r="R284" s="490" t="s">
        <v>171</v>
      </c>
      <c r="S284" s="490" t="s">
        <v>171</v>
      </c>
      <c r="T284" s="490" t="s">
        <v>171</v>
      </c>
      <c r="U284" s="490" t="s">
        <v>171</v>
      </c>
      <c r="V284" s="490" t="s">
        <v>171</v>
      </c>
      <c r="W284" s="490" t="s">
        <v>171</v>
      </c>
      <c r="X284" s="490" t="s">
        <v>171</v>
      </c>
      <c r="Y284" s="490" t="s">
        <v>171</v>
      </c>
      <c r="Z284" s="490" t="s">
        <v>171</v>
      </c>
      <c r="AA284" s="490" t="s">
        <v>171</v>
      </c>
      <c r="AB284" s="490" t="s">
        <v>171</v>
      </c>
      <c r="AC284" s="490" t="s">
        <v>171</v>
      </c>
      <c r="AD284" s="490" t="s">
        <v>171</v>
      </c>
      <c r="AE284" s="490" t="s">
        <v>171</v>
      </c>
      <c r="AF284" s="490" t="s">
        <v>171</v>
      </c>
      <c r="AG284" s="490" t="s">
        <v>171</v>
      </c>
      <c r="AH284" s="490" t="s">
        <v>171</v>
      </c>
      <c r="AI284" s="490" t="s">
        <v>171</v>
      </c>
      <c r="AJ284" s="490" t="s">
        <v>171</v>
      </c>
      <c r="AK284" s="490" t="s">
        <v>171</v>
      </c>
      <c r="AL284" s="490" t="s">
        <v>171</v>
      </c>
      <c r="AM284" s="490" t="s">
        <v>180</v>
      </c>
      <c r="AN284" s="490" t="s">
        <v>180</v>
      </c>
      <c r="AO284" s="490" t="s">
        <v>180</v>
      </c>
      <c r="AP284" s="490" t="s">
        <v>180</v>
      </c>
      <c r="AQ284" s="490" t="s">
        <v>180</v>
      </c>
      <c r="AR284" s="490" t="s">
        <v>180</v>
      </c>
      <c r="AS284" s="490" t="s">
        <v>180</v>
      </c>
      <c r="AT284" s="490" t="s">
        <v>180</v>
      </c>
      <c r="AU284" s="490" t="s">
        <v>180</v>
      </c>
      <c r="AV284" s="490" t="s">
        <v>180</v>
      </c>
      <c r="AW284" s="490" t="s">
        <v>180</v>
      </c>
      <c r="AX284" s="490" t="s">
        <v>180</v>
      </c>
      <c r="AY284" s="490" t="s">
        <v>180</v>
      </c>
      <c r="AZ284" s="490" t="s">
        <v>180</v>
      </c>
      <c r="BA284" s="490" t="s">
        <v>180</v>
      </c>
      <c r="BB284" s="490" t="s">
        <v>180</v>
      </c>
      <c r="BC284" s="490" t="s">
        <v>180</v>
      </c>
      <c r="BD284" s="490" t="s">
        <v>180</v>
      </c>
      <c r="BE284" s="490" t="s">
        <v>180</v>
      </c>
      <c r="BF284" s="490" t="s">
        <v>180</v>
      </c>
      <c r="BG284" s="490" t="s">
        <v>180</v>
      </c>
      <c r="BH284" s="490" t="s">
        <v>180</v>
      </c>
      <c r="BI284" s="490" t="s">
        <v>180</v>
      </c>
      <c r="BJ284" s="490" t="s">
        <v>180</v>
      </c>
      <c r="BK284" s="490" t="s">
        <v>180</v>
      </c>
      <c r="BL284" s="490" t="s">
        <v>180</v>
      </c>
      <c r="BM284" s="490" t="s">
        <v>180</v>
      </c>
      <c r="BN284" s="490" t="s">
        <v>180</v>
      </c>
      <c r="BO284" s="490" t="s">
        <v>180</v>
      </c>
      <c r="BP284" s="490" t="s">
        <v>180</v>
      </c>
      <c r="BQ284" s="490" t="s">
        <v>180</v>
      </c>
      <c r="BR284" s="490" t="s">
        <v>180</v>
      </c>
      <c r="BS284" s="490" t="s">
        <v>180</v>
      </c>
      <c r="BT284" s="490" t="s">
        <v>180</v>
      </c>
      <c r="BU284" s="490" t="s">
        <v>180</v>
      </c>
      <c r="BV284" s="490" t="s">
        <v>171</v>
      </c>
      <c r="BW284" s="490" t="s">
        <v>171</v>
      </c>
      <c r="BX284" s="490" t="s">
        <v>171</v>
      </c>
      <c r="BY284" s="490" t="s">
        <v>171</v>
      </c>
      <c r="BZ284" s="490" t="s">
        <v>171</v>
      </c>
      <c r="CA284" s="490" t="s">
        <v>171</v>
      </c>
      <c r="CB284" s="490" t="s">
        <v>171</v>
      </c>
      <c r="CC284" s="490" t="s">
        <v>171</v>
      </c>
      <c r="CD284" s="490" t="s">
        <v>171</v>
      </c>
      <c r="CE284" s="490" t="s">
        <v>171</v>
      </c>
      <c r="CF284" s="490" t="s">
        <v>171</v>
      </c>
      <c r="CG284" s="490" t="s">
        <v>171</v>
      </c>
      <c r="CH284" s="490" t="s">
        <v>171</v>
      </c>
      <c r="CI284" s="490" t="s">
        <v>171</v>
      </c>
      <c r="CJ284" s="490" t="s">
        <v>171</v>
      </c>
      <c r="CK284" s="490" t="s">
        <v>171</v>
      </c>
      <c r="CL284" s="490" t="s">
        <v>171</v>
      </c>
      <c r="CM284" s="490" t="s">
        <v>171</v>
      </c>
      <c r="CN284" s="490" t="s">
        <v>171</v>
      </c>
      <c r="CO284" s="490" t="s">
        <v>171</v>
      </c>
      <c r="CP284" s="490" t="s">
        <v>171</v>
      </c>
      <c r="CQ284" s="490" t="s">
        <v>171</v>
      </c>
      <c r="CR284" s="490" t="s">
        <v>171</v>
      </c>
      <c r="CS284" s="490" t="s">
        <v>171</v>
      </c>
      <c r="CT284" s="490" t="s">
        <v>171</v>
      </c>
      <c r="CU284" s="490" t="s">
        <v>171</v>
      </c>
    </row>
    <row r="285" spans="1:99">
      <c r="A285" s="285" t="s">
        <v>219</v>
      </c>
      <c r="B285" s="285"/>
      <c r="C285" s="286" t="s">
        <v>227</v>
      </c>
      <c r="D285" s="286" t="s">
        <v>360</v>
      </c>
      <c r="E285" s="81" t="s">
        <v>167</v>
      </c>
      <c r="F285" s="81" t="s">
        <v>168</v>
      </c>
      <c r="G285" s="78" t="s">
        <v>221</v>
      </c>
      <c r="H285" s="78" t="s">
        <v>228</v>
      </c>
      <c r="I285" s="490" t="s">
        <v>171</v>
      </c>
      <c r="J285" s="490" t="s">
        <v>171</v>
      </c>
      <c r="K285" s="490" t="s">
        <v>171</v>
      </c>
      <c r="L285" s="490" t="s">
        <v>171</v>
      </c>
      <c r="M285" s="490" t="s">
        <v>171</v>
      </c>
      <c r="N285" s="490" t="s">
        <v>171</v>
      </c>
      <c r="O285" s="490" t="s">
        <v>171</v>
      </c>
      <c r="P285" s="490" t="s">
        <v>171</v>
      </c>
      <c r="Q285" s="490" t="s">
        <v>171</v>
      </c>
      <c r="R285" s="490" t="s">
        <v>171</v>
      </c>
      <c r="S285" s="490" t="s">
        <v>171</v>
      </c>
      <c r="T285" s="490" t="s">
        <v>171</v>
      </c>
      <c r="U285" s="490" t="s">
        <v>171</v>
      </c>
      <c r="V285" s="490" t="s">
        <v>171</v>
      </c>
      <c r="W285" s="490" t="s">
        <v>171</v>
      </c>
      <c r="X285" s="490" t="s">
        <v>171</v>
      </c>
      <c r="Y285" s="490" t="s">
        <v>171</v>
      </c>
      <c r="Z285" s="490" t="s">
        <v>171</v>
      </c>
      <c r="AA285" s="490" t="s">
        <v>171</v>
      </c>
      <c r="AB285" s="490" t="s">
        <v>171</v>
      </c>
      <c r="AC285" s="490" t="s">
        <v>171</v>
      </c>
      <c r="AD285" s="490" t="s">
        <v>171</v>
      </c>
      <c r="AE285" s="490" t="s">
        <v>171</v>
      </c>
      <c r="AF285" s="490" t="s">
        <v>171</v>
      </c>
      <c r="AG285" s="490" t="s">
        <v>171</v>
      </c>
      <c r="AH285" s="490" t="s">
        <v>171</v>
      </c>
      <c r="AI285" s="490" t="s">
        <v>171</v>
      </c>
      <c r="AJ285" s="490" t="s">
        <v>171</v>
      </c>
      <c r="AK285" s="490" t="s">
        <v>171</v>
      </c>
      <c r="AL285" s="490" t="s">
        <v>171</v>
      </c>
      <c r="AM285" s="490">
        <v>65932.873697062299</v>
      </c>
      <c r="AN285" s="490">
        <v>67909.689055366296</v>
      </c>
      <c r="AO285" s="490">
        <v>69867.485208486294</v>
      </c>
      <c r="AP285" s="490">
        <v>67908.706379878597</v>
      </c>
      <c r="AQ285" s="490">
        <v>70075.277681025094</v>
      </c>
      <c r="AR285" s="490">
        <v>69099.309910776094</v>
      </c>
      <c r="AS285" s="490">
        <v>71051.728007489801</v>
      </c>
      <c r="AT285" s="490">
        <v>71990.3029885055</v>
      </c>
      <c r="AU285" s="490">
        <v>74592.747535449802</v>
      </c>
      <c r="AV285" s="490">
        <v>70779.680556581705</v>
      </c>
      <c r="AW285" s="490">
        <v>68854.923860852694</v>
      </c>
      <c r="AX285" s="490">
        <v>66049.356048985399</v>
      </c>
      <c r="AY285" s="490">
        <v>68555.881857153596</v>
      </c>
      <c r="AZ285" s="490">
        <v>68953.030692251894</v>
      </c>
      <c r="BA285" s="490">
        <v>66521.545687925405</v>
      </c>
      <c r="BB285" s="490">
        <v>65989.118762618105</v>
      </c>
      <c r="BC285" s="490">
        <v>68341.338786087406</v>
      </c>
      <c r="BD285" s="490">
        <v>71694.753792481104</v>
      </c>
      <c r="BE285" s="490">
        <v>73999.007244473003</v>
      </c>
      <c r="BF285" s="490">
        <v>70860.646362487707</v>
      </c>
      <c r="BG285" s="490">
        <v>79200.764748518399</v>
      </c>
      <c r="BH285" s="490">
        <v>69320.863315126204</v>
      </c>
      <c r="BI285" s="490">
        <v>63258.336532473397</v>
      </c>
      <c r="BJ285" s="490">
        <v>61801.556298924901</v>
      </c>
      <c r="BK285" s="490">
        <v>71610.482599853101</v>
      </c>
      <c r="BL285" s="490">
        <v>63730.128063942699</v>
      </c>
      <c r="BM285" s="490">
        <v>65497.129283691997</v>
      </c>
      <c r="BN285" s="490">
        <v>68684.321845266793</v>
      </c>
      <c r="BO285" s="490">
        <v>70407.103990778094</v>
      </c>
      <c r="BP285" s="490">
        <v>69283.269319771498</v>
      </c>
      <c r="BQ285" s="490">
        <v>77409.312977474503</v>
      </c>
      <c r="BR285" s="490">
        <v>69740.319188845097</v>
      </c>
      <c r="BS285" s="490">
        <v>80042.318621942395</v>
      </c>
      <c r="BT285" s="490">
        <v>77966.297004060194</v>
      </c>
      <c r="BU285" s="490">
        <v>79569.717558858305</v>
      </c>
      <c r="BV285" s="490" t="s">
        <v>171</v>
      </c>
      <c r="BW285" s="490" t="s">
        <v>171</v>
      </c>
      <c r="BX285" s="490" t="s">
        <v>171</v>
      </c>
      <c r="BY285" s="490" t="s">
        <v>171</v>
      </c>
      <c r="BZ285" s="490" t="s">
        <v>171</v>
      </c>
      <c r="CA285" s="490" t="s">
        <v>171</v>
      </c>
      <c r="CB285" s="490" t="s">
        <v>171</v>
      </c>
      <c r="CC285" s="490" t="s">
        <v>171</v>
      </c>
      <c r="CD285" s="490" t="s">
        <v>171</v>
      </c>
      <c r="CE285" s="490" t="s">
        <v>171</v>
      </c>
      <c r="CF285" s="490" t="s">
        <v>171</v>
      </c>
      <c r="CG285" s="490" t="s">
        <v>171</v>
      </c>
      <c r="CH285" s="490" t="s">
        <v>171</v>
      </c>
      <c r="CI285" s="490" t="s">
        <v>171</v>
      </c>
      <c r="CJ285" s="490" t="s">
        <v>171</v>
      </c>
      <c r="CK285" s="490" t="s">
        <v>171</v>
      </c>
      <c r="CL285" s="490" t="s">
        <v>171</v>
      </c>
      <c r="CM285" s="490" t="s">
        <v>171</v>
      </c>
      <c r="CN285" s="490" t="s">
        <v>171</v>
      </c>
      <c r="CO285" s="490" t="s">
        <v>171</v>
      </c>
      <c r="CP285" s="490" t="s">
        <v>171</v>
      </c>
      <c r="CQ285" s="490" t="s">
        <v>171</v>
      </c>
      <c r="CR285" s="490" t="s">
        <v>171</v>
      </c>
      <c r="CS285" s="490" t="s">
        <v>171</v>
      </c>
      <c r="CT285" s="490" t="s">
        <v>171</v>
      </c>
      <c r="CU285" s="490" t="s">
        <v>171</v>
      </c>
    </row>
    <row r="286" spans="1:99">
      <c r="A286" s="285" t="s">
        <v>219</v>
      </c>
      <c r="B286" s="285"/>
      <c r="C286" s="286" t="s">
        <v>229</v>
      </c>
      <c r="D286" s="286" t="s">
        <v>360</v>
      </c>
      <c r="E286" s="81" t="s">
        <v>167</v>
      </c>
      <c r="F286" s="81" t="s">
        <v>168</v>
      </c>
      <c r="G286" s="78" t="s">
        <v>221</v>
      </c>
      <c r="H286" s="78" t="s">
        <v>230</v>
      </c>
      <c r="I286" s="490" t="s">
        <v>171</v>
      </c>
      <c r="J286" s="490" t="s">
        <v>171</v>
      </c>
      <c r="K286" s="490" t="s">
        <v>171</v>
      </c>
      <c r="L286" s="490" t="s">
        <v>171</v>
      </c>
      <c r="M286" s="490" t="s">
        <v>171</v>
      </c>
      <c r="N286" s="490" t="s">
        <v>171</v>
      </c>
      <c r="O286" s="490" t="s">
        <v>171</v>
      </c>
      <c r="P286" s="490" t="s">
        <v>171</v>
      </c>
      <c r="Q286" s="490" t="s">
        <v>171</v>
      </c>
      <c r="R286" s="490" t="s">
        <v>171</v>
      </c>
      <c r="S286" s="490" t="s">
        <v>171</v>
      </c>
      <c r="T286" s="490" t="s">
        <v>171</v>
      </c>
      <c r="U286" s="490" t="s">
        <v>171</v>
      </c>
      <c r="V286" s="490" t="s">
        <v>171</v>
      </c>
      <c r="W286" s="490" t="s">
        <v>171</v>
      </c>
      <c r="X286" s="490" t="s">
        <v>171</v>
      </c>
      <c r="Y286" s="490" t="s">
        <v>171</v>
      </c>
      <c r="Z286" s="490" t="s">
        <v>171</v>
      </c>
      <c r="AA286" s="490" t="s">
        <v>171</v>
      </c>
      <c r="AB286" s="490" t="s">
        <v>171</v>
      </c>
      <c r="AC286" s="490" t="s">
        <v>171</v>
      </c>
      <c r="AD286" s="490" t="s">
        <v>171</v>
      </c>
      <c r="AE286" s="490" t="s">
        <v>171</v>
      </c>
      <c r="AF286" s="490" t="s">
        <v>171</v>
      </c>
      <c r="AG286" s="490" t="s">
        <v>171</v>
      </c>
      <c r="AH286" s="490" t="s">
        <v>171</v>
      </c>
      <c r="AI286" s="490" t="s">
        <v>171</v>
      </c>
      <c r="AJ286" s="490" t="s">
        <v>171</v>
      </c>
      <c r="AK286" s="490" t="s">
        <v>171</v>
      </c>
      <c r="AL286" s="490" t="s">
        <v>171</v>
      </c>
      <c r="AM286" s="490" t="s">
        <v>180</v>
      </c>
      <c r="AN286" s="490" t="s">
        <v>180</v>
      </c>
      <c r="AO286" s="490" t="s">
        <v>180</v>
      </c>
      <c r="AP286" s="490" t="s">
        <v>180</v>
      </c>
      <c r="AQ286" s="490" t="s">
        <v>180</v>
      </c>
      <c r="AR286" s="490" t="s">
        <v>180</v>
      </c>
      <c r="AS286" s="490" t="s">
        <v>180</v>
      </c>
      <c r="AT286" s="490" t="s">
        <v>180</v>
      </c>
      <c r="AU286" s="490" t="s">
        <v>180</v>
      </c>
      <c r="AV286" s="490" t="s">
        <v>180</v>
      </c>
      <c r="AW286" s="490" t="s">
        <v>180</v>
      </c>
      <c r="AX286" s="490" t="s">
        <v>180</v>
      </c>
      <c r="AY286" s="490" t="s">
        <v>180</v>
      </c>
      <c r="AZ286" s="490" t="s">
        <v>180</v>
      </c>
      <c r="BA286" s="490" t="s">
        <v>180</v>
      </c>
      <c r="BB286" s="490" t="s">
        <v>180</v>
      </c>
      <c r="BC286" s="490" t="s">
        <v>180</v>
      </c>
      <c r="BD286" s="490" t="s">
        <v>180</v>
      </c>
      <c r="BE286" s="490" t="s">
        <v>180</v>
      </c>
      <c r="BF286" s="490" t="s">
        <v>180</v>
      </c>
      <c r="BG286" s="490" t="s">
        <v>180</v>
      </c>
      <c r="BH286" s="490" t="s">
        <v>180</v>
      </c>
      <c r="BI286" s="490" t="s">
        <v>180</v>
      </c>
      <c r="BJ286" s="490" t="s">
        <v>180</v>
      </c>
      <c r="BK286" s="490" t="s">
        <v>180</v>
      </c>
      <c r="BL286" s="490" t="s">
        <v>180</v>
      </c>
      <c r="BM286" s="490" t="s">
        <v>180</v>
      </c>
      <c r="BN286" s="490" t="s">
        <v>180</v>
      </c>
      <c r="BO286" s="490" t="s">
        <v>180</v>
      </c>
      <c r="BP286" s="490" t="s">
        <v>180</v>
      </c>
      <c r="BQ286" s="490" t="s">
        <v>180</v>
      </c>
      <c r="BR286" s="490" t="s">
        <v>180</v>
      </c>
      <c r="BS286" s="490" t="s">
        <v>180</v>
      </c>
      <c r="BT286" s="490" t="s">
        <v>180</v>
      </c>
      <c r="BU286" s="490" t="s">
        <v>180</v>
      </c>
      <c r="BV286" s="490" t="s">
        <v>171</v>
      </c>
      <c r="BW286" s="490" t="s">
        <v>171</v>
      </c>
      <c r="BX286" s="490" t="s">
        <v>171</v>
      </c>
      <c r="BY286" s="490" t="s">
        <v>171</v>
      </c>
      <c r="BZ286" s="490" t="s">
        <v>171</v>
      </c>
      <c r="CA286" s="490" t="s">
        <v>171</v>
      </c>
      <c r="CB286" s="490" t="s">
        <v>171</v>
      </c>
      <c r="CC286" s="490" t="s">
        <v>171</v>
      </c>
      <c r="CD286" s="490" t="s">
        <v>171</v>
      </c>
      <c r="CE286" s="490" t="s">
        <v>171</v>
      </c>
      <c r="CF286" s="490" t="s">
        <v>171</v>
      </c>
      <c r="CG286" s="490" t="s">
        <v>171</v>
      </c>
      <c r="CH286" s="490" t="s">
        <v>171</v>
      </c>
      <c r="CI286" s="490" t="s">
        <v>171</v>
      </c>
      <c r="CJ286" s="490" t="s">
        <v>171</v>
      </c>
      <c r="CK286" s="490" t="s">
        <v>171</v>
      </c>
      <c r="CL286" s="490" t="s">
        <v>171</v>
      </c>
      <c r="CM286" s="490" t="s">
        <v>171</v>
      </c>
      <c r="CN286" s="490" t="s">
        <v>171</v>
      </c>
      <c r="CO286" s="490" t="s">
        <v>171</v>
      </c>
      <c r="CP286" s="490" t="s">
        <v>171</v>
      </c>
      <c r="CQ286" s="490" t="s">
        <v>171</v>
      </c>
      <c r="CR286" s="490" t="s">
        <v>171</v>
      </c>
      <c r="CS286" s="490" t="s">
        <v>171</v>
      </c>
      <c r="CT286" s="490" t="s">
        <v>171</v>
      </c>
      <c r="CU286" s="490" t="s">
        <v>171</v>
      </c>
    </row>
    <row r="287" spans="1:99">
      <c r="A287" s="285" t="s">
        <v>219</v>
      </c>
      <c r="B287" s="285"/>
      <c r="C287" s="286" t="s">
        <v>231</v>
      </c>
      <c r="D287" s="286" t="s">
        <v>360</v>
      </c>
      <c r="E287" s="81" t="s">
        <v>167</v>
      </c>
      <c r="F287" s="81" t="s">
        <v>168</v>
      </c>
      <c r="G287" s="78" t="s">
        <v>221</v>
      </c>
      <c r="H287" s="78" t="s">
        <v>232</v>
      </c>
      <c r="I287" s="490" t="s">
        <v>171</v>
      </c>
      <c r="J287" s="490" t="s">
        <v>171</v>
      </c>
      <c r="K287" s="490" t="s">
        <v>171</v>
      </c>
      <c r="L287" s="490" t="s">
        <v>171</v>
      </c>
      <c r="M287" s="490" t="s">
        <v>171</v>
      </c>
      <c r="N287" s="490" t="s">
        <v>171</v>
      </c>
      <c r="O287" s="490" t="s">
        <v>171</v>
      </c>
      <c r="P287" s="490" t="s">
        <v>171</v>
      </c>
      <c r="Q287" s="490" t="s">
        <v>171</v>
      </c>
      <c r="R287" s="490" t="s">
        <v>171</v>
      </c>
      <c r="S287" s="490" t="s">
        <v>171</v>
      </c>
      <c r="T287" s="490" t="s">
        <v>171</v>
      </c>
      <c r="U287" s="490" t="s">
        <v>171</v>
      </c>
      <c r="V287" s="490" t="s">
        <v>171</v>
      </c>
      <c r="W287" s="490" t="s">
        <v>171</v>
      </c>
      <c r="X287" s="490" t="s">
        <v>171</v>
      </c>
      <c r="Y287" s="490" t="s">
        <v>171</v>
      </c>
      <c r="Z287" s="490" t="s">
        <v>171</v>
      </c>
      <c r="AA287" s="490" t="s">
        <v>171</v>
      </c>
      <c r="AB287" s="490" t="s">
        <v>171</v>
      </c>
      <c r="AC287" s="490" t="s">
        <v>171</v>
      </c>
      <c r="AD287" s="490" t="s">
        <v>171</v>
      </c>
      <c r="AE287" s="490" t="s">
        <v>171</v>
      </c>
      <c r="AF287" s="490" t="s">
        <v>171</v>
      </c>
      <c r="AG287" s="490" t="s">
        <v>171</v>
      </c>
      <c r="AH287" s="490" t="s">
        <v>171</v>
      </c>
      <c r="AI287" s="490" t="s">
        <v>171</v>
      </c>
      <c r="AJ287" s="490" t="s">
        <v>171</v>
      </c>
      <c r="AK287" s="490" t="s">
        <v>171</v>
      </c>
      <c r="AL287" s="490" t="s">
        <v>171</v>
      </c>
      <c r="AM287" s="490" t="s">
        <v>180</v>
      </c>
      <c r="AN287" s="490" t="s">
        <v>180</v>
      </c>
      <c r="AO287" s="490" t="s">
        <v>180</v>
      </c>
      <c r="AP287" s="490" t="s">
        <v>180</v>
      </c>
      <c r="AQ287" s="490" t="s">
        <v>180</v>
      </c>
      <c r="AR287" s="490" t="s">
        <v>180</v>
      </c>
      <c r="AS287" s="490" t="s">
        <v>180</v>
      </c>
      <c r="AT287" s="490" t="s">
        <v>180</v>
      </c>
      <c r="AU287" s="490" t="s">
        <v>180</v>
      </c>
      <c r="AV287" s="490" t="s">
        <v>180</v>
      </c>
      <c r="AW287" s="490" t="s">
        <v>180</v>
      </c>
      <c r="AX287" s="490" t="s">
        <v>180</v>
      </c>
      <c r="AY287" s="490" t="s">
        <v>180</v>
      </c>
      <c r="AZ287" s="490" t="s">
        <v>180</v>
      </c>
      <c r="BA287" s="490" t="s">
        <v>180</v>
      </c>
      <c r="BB287" s="490" t="s">
        <v>180</v>
      </c>
      <c r="BC287" s="490" t="s">
        <v>180</v>
      </c>
      <c r="BD287" s="490" t="s">
        <v>180</v>
      </c>
      <c r="BE287" s="490" t="s">
        <v>180</v>
      </c>
      <c r="BF287" s="490" t="s">
        <v>180</v>
      </c>
      <c r="BG287" s="490" t="s">
        <v>180</v>
      </c>
      <c r="BH287" s="490" t="s">
        <v>180</v>
      </c>
      <c r="BI287" s="490" t="s">
        <v>180</v>
      </c>
      <c r="BJ287" s="490" t="s">
        <v>180</v>
      </c>
      <c r="BK287" s="490" t="s">
        <v>180</v>
      </c>
      <c r="BL287" s="490" t="s">
        <v>180</v>
      </c>
      <c r="BM287" s="490" t="s">
        <v>180</v>
      </c>
      <c r="BN287" s="490" t="s">
        <v>180</v>
      </c>
      <c r="BO287" s="490" t="s">
        <v>180</v>
      </c>
      <c r="BP287" s="490" t="s">
        <v>180</v>
      </c>
      <c r="BQ287" s="490" t="s">
        <v>180</v>
      </c>
      <c r="BR287" s="490" t="s">
        <v>180</v>
      </c>
      <c r="BS287" s="490" t="s">
        <v>180</v>
      </c>
      <c r="BT287" s="490" t="s">
        <v>180</v>
      </c>
      <c r="BU287" s="490" t="s">
        <v>180</v>
      </c>
      <c r="BV287" s="490" t="s">
        <v>171</v>
      </c>
      <c r="BW287" s="490" t="s">
        <v>171</v>
      </c>
      <c r="BX287" s="490" t="s">
        <v>171</v>
      </c>
      <c r="BY287" s="490" t="s">
        <v>171</v>
      </c>
      <c r="BZ287" s="490" t="s">
        <v>171</v>
      </c>
      <c r="CA287" s="490" t="s">
        <v>171</v>
      </c>
      <c r="CB287" s="490" t="s">
        <v>171</v>
      </c>
      <c r="CC287" s="490" t="s">
        <v>171</v>
      </c>
      <c r="CD287" s="490" t="s">
        <v>171</v>
      </c>
      <c r="CE287" s="490" t="s">
        <v>171</v>
      </c>
      <c r="CF287" s="490" t="s">
        <v>171</v>
      </c>
      <c r="CG287" s="490" t="s">
        <v>171</v>
      </c>
      <c r="CH287" s="490" t="s">
        <v>171</v>
      </c>
      <c r="CI287" s="490" t="s">
        <v>171</v>
      </c>
      <c r="CJ287" s="490" t="s">
        <v>171</v>
      </c>
      <c r="CK287" s="490" t="s">
        <v>171</v>
      </c>
      <c r="CL287" s="490" t="s">
        <v>171</v>
      </c>
      <c r="CM287" s="490" t="s">
        <v>171</v>
      </c>
      <c r="CN287" s="490" t="s">
        <v>171</v>
      </c>
      <c r="CO287" s="490" t="s">
        <v>171</v>
      </c>
      <c r="CP287" s="490" t="s">
        <v>171</v>
      </c>
      <c r="CQ287" s="490" t="s">
        <v>171</v>
      </c>
      <c r="CR287" s="490" t="s">
        <v>171</v>
      </c>
      <c r="CS287" s="490" t="s">
        <v>171</v>
      </c>
      <c r="CT287" s="490" t="s">
        <v>171</v>
      </c>
      <c r="CU287" s="490" t="s">
        <v>171</v>
      </c>
    </row>
    <row r="288" spans="1:99">
      <c r="A288" s="285" t="s">
        <v>219</v>
      </c>
      <c r="B288" s="285"/>
      <c r="C288" s="286" t="s">
        <v>233</v>
      </c>
      <c r="D288" s="286" t="s">
        <v>360</v>
      </c>
      <c r="E288" s="81" t="s">
        <v>167</v>
      </c>
      <c r="F288" s="81" t="s">
        <v>168</v>
      </c>
      <c r="G288" s="78" t="s">
        <v>221</v>
      </c>
      <c r="H288" s="78" t="s">
        <v>234</v>
      </c>
      <c r="I288" s="490" t="s">
        <v>171</v>
      </c>
      <c r="J288" s="490" t="s">
        <v>171</v>
      </c>
      <c r="K288" s="490" t="s">
        <v>171</v>
      </c>
      <c r="L288" s="490" t="s">
        <v>171</v>
      </c>
      <c r="M288" s="490" t="s">
        <v>171</v>
      </c>
      <c r="N288" s="490" t="s">
        <v>171</v>
      </c>
      <c r="O288" s="490" t="s">
        <v>171</v>
      </c>
      <c r="P288" s="490" t="s">
        <v>171</v>
      </c>
      <c r="Q288" s="490" t="s">
        <v>171</v>
      </c>
      <c r="R288" s="490" t="s">
        <v>171</v>
      </c>
      <c r="S288" s="490" t="s">
        <v>171</v>
      </c>
      <c r="T288" s="490" t="s">
        <v>171</v>
      </c>
      <c r="U288" s="490" t="s">
        <v>171</v>
      </c>
      <c r="V288" s="490" t="s">
        <v>171</v>
      </c>
      <c r="W288" s="490" t="s">
        <v>171</v>
      </c>
      <c r="X288" s="490" t="s">
        <v>171</v>
      </c>
      <c r="Y288" s="490" t="s">
        <v>171</v>
      </c>
      <c r="Z288" s="490" t="s">
        <v>171</v>
      </c>
      <c r="AA288" s="490" t="s">
        <v>171</v>
      </c>
      <c r="AB288" s="490" t="s">
        <v>171</v>
      </c>
      <c r="AC288" s="490" t="s">
        <v>171</v>
      </c>
      <c r="AD288" s="490" t="s">
        <v>171</v>
      </c>
      <c r="AE288" s="490" t="s">
        <v>171</v>
      </c>
      <c r="AF288" s="490" t="s">
        <v>171</v>
      </c>
      <c r="AG288" s="490" t="s">
        <v>171</v>
      </c>
      <c r="AH288" s="490" t="s">
        <v>171</v>
      </c>
      <c r="AI288" s="490" t="s">
        <v>171</v>
      </c>
      <c r="AJ288" s="490" t="s">
        <v>171</v>
      </c>
      <c r="AK288" s="490" t="s">
        <v>171</v>
      </c>
      <c r="AL288" s="490" t="s">
        <v>171</v>
      </c>
      <c r="AM288" s="490" t="s">
        <v>180</v>
      </c>
      <c r="AN288" s="490" t="s">
        <v>180</v>
      </c>
      <c r="AO288" s="490" t="s">
        <v>180</v>
      </c>
      <c r="AP288" s="490" t="s">
        <v>180</v>
      </c>
      <c r="AQ288" s="490" t="s">
        <v>180</v>
      </c>
      <c r="AR288" s="490" t="s">
        <v>180</v>
      </c>
      <c r="AS288" s="490" t="s">
        <v>180</v>
      </c>
      <c r="AT288" s="490" t="s">
        <v>180</v>
      </c>
      <c r="AU288" s="490" t="s">
        <v>180</v>
      </c>
      <c r="AV288" s="490" t="s">
        <v>180</v>
      </c>
      <c r="AW288" s="490" t="s">
        <v>180</v>
      </c>
      <c r="AX288" s="490" t="s">
        <v>180</v>
      </c>
      <c r="AY288" s="490" t="s">
        <v>180</v>
      </c>
      <c r="AZ288" s="490" t="s">
        <v>180</v>
      </c>
      <c r="BA288" s="490" t="s">
        <v>180</v>
      </c>
      <c r="BB288" s="490" t="s">
        <v>180</v>
      </c>
      <c r="BC288" s="490" t="s">
        <v>180</v>
      </c>
      <c r="BD288" s="490" t="s">
        <v>180</v>
      </c>
      <c r="BE288" s="490" t="s">
        <v>180</v>
      </c>
      <c r="BF288" s="490" t="s">
        <v>180</v>
      </c>
      <c r="BG288" s="490" t="s">
        <v>180</v>
      </c>
      <c r="BH288" s="490" t="s">
        <v>180</v>
      </c>
      <c r="BI288" s="490" t="s">
        <v>180</v>
      </c>
      <c r="BJ288" s="490" t="s">
        <v>180</v>
      </c>
      <c r="BK288" s="490" t="s">
        <v>180</v>
      </c>
      <c r="BL288" s="490" t="s">
        <v>180</v>
      </c>
      <c r="BM288" s="490" t="s">
        <v>180</v>
      </c>
      <c r="BN288" s="490" t="s">
        <v>180</v>
      </c>
      <c r="BO288" s="490" t="s">
        <v>180</v>
      </c>
      <c r="BP288" s="490" t="s">
        <v>180</v>
      </c>
      <c r="BQ288" s="490" t="s">
        <v>180</v>
      </c>
      <c r="BR288" s="490" t="s">
        <v>180</v>
      </c>
      <c r="BS288" s="490" t="s">
        <v>180</v>
      </c>
      <c r="BT288" s="490" t="s">
        <v>180</v>
      </c>
      <c r="BU288" s="490" t="s">
        <v>180</v>
      </c>
      <c r="BV288" s="490" t="s">
        <v>171</v>
      </c>
      <c r="BW288" s="490" t="s">
        <v>171</v>
      </c>
      <c r="BX288" s="490" t="s">
        <v>171</v>
      </c>
      <c r="BY288" s="490" t="s">
        <v>171</v>
      </c>
      <c r="BZ288" s="490" t="s">
        <v>171</v>
      </c>
      <c r="CA288" s="490" t="s">
        <v>171</v>
      </c>
      <c r="CB288" s="490" t="s">
        <v>171</v>
      </c>
      <c r="CC288" s="490" t="s">
        <v>171</v>
      </c>
      <c r="CD288" s="490" t="s">
        <v>171</v>
      </c>
      <c r="CE288" s="490" t="s">
        <v>171</v>
      </c>
      <c r="CF288" s="490" t="s">
        <v>171</v>
      </c>
      <c r="CG288" s="490" t="s">
        <v>171</v>
      </c>
      <c r="CH288" s="490" t="s">
        <v>171</v>
      </c>
      <c r="CI288" s="490" t="s">
        <v>171</v>
      </c>
      <c r="CJ288" s="490" t="s">
        <v>171</v>
      </c>
      <c r="CK288" s="490" t="s">
        <v>171</v>
      </c>
      <c r="CL288" s="490" t="s">
        <v>171</v>
      </c>
      <c r="CM288" s="490" t="s">
        <v>171</v>
      </c>
      <c r="CN288" s="490" t="s">
        <v>171</v>
      </c>
      <c r="CO288" s="490" t="s">
        <v>171</v>
      </c>
      <c r="CP288" s="490" t="s">
        <v>171</v>
      </c>
      <c r="CQ288" s="490" t="s">
        <v>171</v>
      </c>
      <c r="CR288" s="490" t="s">
        <v>171</v>
      </c>
      <c r="CS288" s="490" t="s">
        <v>171</v>
      </c>
      <c r="CT288" s="490" t="s">
        <v>171</v>
      </c>
      <c r="CU288" s="490" t="s">
        <v>171</v>
      </c>
    </row>
    <row r="289" spans="1:99">
      <c r="A289" s="285" t="s">
        <v>219</v>
      </c>
      <c r="B289" s="285"/>
      <c r="C289" s="286" t="s">
        <v>235</v>
      </c>
      <c r="D289" s="286" t="s">
        <v>360</v>
      </c>
      <c r="E289" s="81" t="s">
        <v>167</v>
      </c>
      <c r="F289" s="81" t="s">
        <v>168</v>
      </c>
      <c r="G289" s="78" t="s">
        <v>221</v>
      </c>
      <c r="H289" s="78" t="s">
        <v>236</v>
      </c>
      <c r="I289" s="490" t="s">
        <v>171</v>
      </c>
      <c r="J289" s="490" t="s">
        <v>171</v>
      </c>
      <c r="K289" s="490" t="s">
        <v>171</v>
      </c>
      <c r="L289" s="490" t="s">
        <v>171</v>
      </c>
      <c r="M289" s="490" t="s">
        <v>171</v>
      </c>
      <c r="N289" s="490" t="s">
        <v>171</v>
      </c>
      <c r="O289" s="490" t="s">
        <v>171</v>
      </c>
      <c r="P289" s="490" t="s">
        <v>171</v>
      </c>
      <c r="Q289" s="490" t="s">
        <v>171</v>
      </c>
      <c r="R289" s="490" t="s">
        <v>171</v>
      </c>
      <c r="S289" s="490" t="s">
        <v>171</v>
      </c>
      <c r="T289" s="490" t="s">
        <v>171</v>
      </c>
      <c r="U289" s="490" t="s">
        <v>171</v>
      </c>
      <c r="V289" s="490" t="s">
        <v>171</v>
      </c>
      <c r="W289" s="490" t="s">
        <v>171</v>
      </c>
      <c r="X289" s="490" t="s">
        <v>171</v>
      </c>
      <c r="Y289" s="490" t="s">
        <v>171</v>
      </c>
      <c r="Z289" s="490" t="s">
        <v>171</v>
      </c>
      <c r="AA289" s="490" t="s">
        <v>171</v>
      </c>
      <c r="AB289" s="490" t="s">
        <v>171</v>
      </c>
      <c r="AC289" s="490" t="s">
        <v>171</v>
      </c>
      <c r="AD289" s="490" t="s">
        <v>171</v>
      </c>
      <c r="AE289" s="490" t="s">
        <v>171</v>
      </c>
      <c r="AF289" s="490" t="s">
        <v>171</v>
      </c>
      <c r="AG289" s="490" t="s">
        <v>171</v>
      </c>
      <c r="AH289" s="490" t="s">
        <v>171</v>
      </c>
      <c r="AI289" s="490" t="s">
        <v>171</v>
      </c>
      <c r="AJ289" s="490" t="s">
        <v>171</v>
      </c>
      <c r="AK289" s="490" t="s">
        <v>171</v>
      </c>
      <c r="AL289" s="490" t="s">
        <v>171</v>
      </c>
      <c r="AM289" s="490">
        <v>0</v>
      </c>
      <c r="AN289" s="490">
        <v>0</v>
      </c>
      <c r="AO289" s="490">
        <v>0</v>
      </c>
      <c r="AP289" s="490">
        <v>0</v>
      </c>
      <c r="AQ289" s="490">
        <v>0</v>
      </c>
      <c r="AR289" s="490">
        <v>0</v>
      </c>
      <c r="AS289" s="490">
        <v>0</v>
      </c>
      <c r="AT289" s="490">
        <v>0</v>
      </c>
      <c r="AU289" s="490">
        <v>0</v>
      </c>
      <c r="AV289" s="490">
        <v>0</v>
      </c>
      <c r="AW289" s="490">
        <v>0</v>
      </c>
      <c r="AX289" s="490">
        <v>0</v>
      </c>
      <c r="AY289" s="490">
        <v>0</v>
      </c>
      <c r="AZ289" s="490">
        <v>0</v>
      </c>
      <c r="BA289" s="490">
        <v>0</v>
      </c>
      <c r="BB289" s="490">
        <v>0</v>
      </c>
      <c r="BC289" s="490">
        <v>0</v>
      </c>
      <c r="BD289" s="490">
        <v>0</v>
      </c>
      <c r="BE289" s="490">
        <v>0</v>
      </c>
      <c r="BF289" s="490">
        <v>0</v>
      </c>
      <c r="BG289" s="490">
        <v>0</v>
      </c>
      <c r="BH289" s="490">
        <v>0</v>
      </c>
      <c r="BI289" s="490">
        <v>6.5010520079999995E-2</v>
      </c>
      <c r="BJ289" s="490">
        <v>0.34986605471999999</v>
      </c>
      <c r="BK289" s="490">
        <v>0.34095342528</v>
      </c>
      <c r="BL289" s="490">
        <v>0.221527214064</v>
      </c>
      <c r="BM289" s="490">
        <v>0.30192848792150001</v>
      </c>
      <c r="BN289" s="490">
        <v>0.32677714439650002</v>
      </c>
      <c r="BO289" s="490">
        <v>0.30135208521599999</v>
      </c>
      <c r="BP289" s="490">
        <v>0.22895638040899999</v>
      </c>
      <c r="BQ289" s="490">
        <v>4.3997310147500003E-2</v>
      </c>
      <c r="BR289" s="490">
        <v>9.8787022848000006E-2</v>
      </c>
      <c r="BS289" s="490">
        <v>0.213781570704</v>
      </c>
      <c r="BT289" s="490">
        <v>0.18145680048000001</v>
      </c>
      <c r="BU289" s="490">
        <v>0.17740955137100001</v>
      </c>
      <c r="BV289" s="490" t="s">
        <v>171</v>
      </c>
      <c r="BW289" s="490" t="s">
        <v>171</v>
      </c>
      <c r="BX289" s="490" t="s">
        <v>171</v>
      </c>
      <c r="BY289" s="490" t="s">
        <v>171</v>
      </c>
      <c r="BZ289" s="490" t="s">
        <v>171</v>
      </c>
      <c r="CA289" s="490" t="s">
        <v>171</v>
      </c>
      <c r="CB289" s="490" t="s">
        <v>171</v>
      </c>
      <c r="CC289" s="490" t="s">
        <v>171</v>
      </c>
      <c r="CD289" s="490" t="s">
        <v>171</v>
      </c>
      <c r="CE289" s="490" t="s">
        <v>171</v>
      </c>
      <c r="CF289" s="490" t="s">
        <v>171</v>
      </c>
      <c r="CG289" s="490" t="s">
        <v>171</v>
      </c>
      <c r="CH289" s="490" t="s">
        <v>171</v>
      </c>
      <c r="CI289" s="490" t="s">
        <v>171</v>
      </c>
      <c r="CJ289" s="490" t="s">
        <v>171</v>
      </c>
      <c r="CK289" s="490" t="s">
        <v>171</v>
      </c>
      <c r="CL289" s="490" t="s">
        <v>171</v>
      </c>
      <c r="CM289" s="490" t="s">
        <v>171</v>
      </c>
      <c r="CN289" s="490" t="s">
        <v>171</v>
      </c>
      <c r="CO289" s="490" t="s">
        <v>171</v>
      </c>
      <c r="CP289" s="490" t="s">
        <v>171</v>
      </c>
      <c r="CQ289" s="490" t="s">
        <v>171</v>
      </c>
      <c r="CR289" s="490" t="s">
        <v>171</v>
      </c>
      <c r="CS289" s="490" t="s">
        <v>171</v>
      </c>
      <c r="CT289" s="490" t="s">
        <v>171</v>
      </c>
      <c r="CU289" s="490" t="s">
        <v>171</v>
      </c>
    </row>
    <row r="290" spans="1:99">
      <c r="A290" s="285" t="s">
        <v>219</v>
      </c>
      <c r="B290" s="285"/>
      <c r="C290" s="286" t="s">
        <v>237</v>
      </c>
      <c r="D290" s="286" t="s">
        <v>360</v>
      </c>
      <c r="E290" s="81" t="s">
        <v>167</v>
      </c>
      <c r="F290" s="81" t="s">
        <v>168</v>
      </c>
      <c r="G290" s="78" t="s">
        <v>221</v>
      </c>
      <c r="H290" s="78" t="s">
        <v>238</v>
      </c>
      <c r="I290" s="490" t="s">
        <v>171</v>
      </c>
      <c r="J290" s="490" t="s">
        <v>171</v>
      </c>
      <c r="K290" s="490" t="s">
        <v>171</v>
      </c>
      <c r="L290" s="490" t="s">
        <v>171</v>
      </c>
      <c r="M290" s="490" t="s">
        <v>171</v>
      </c>
      <c r="N290" s="490" t="s">
        <v>171</v>
      </c>
      <c r="O290" s="490" t="s">
        <v>171</v>
      </c>
      <c r="P290" s="490" t="s">
        <v>171</v>
      </c>
      <c r="Q290" s="490" t="s">
        <v>171</v>
      </c>
      <c r="R290" s="490" t="s">
        <v>171</v>
      </c>
      <c r="S290" s="490" t="s">
        <v>171</v>
      </c>
      <c r="T290" s="490" t="s">
        <v>171</v>
      </c>
      <c r="U290" s="490" t="s">
        <v>171</v>
      </c>
      <c r="V290" s="490" t="s">
        <v>171</v>
      </c>
      <c r="W290" s="490" t="s">
        <v>171</v>
      </c>
      <c r="X290" s="490" t="s">
        <v>171</v>
      </c>
      <c r="Y290" s="490" t="s">
        <v>171</v>
      </c>
      <c r="Z290" s="490" t="s">
        <v>171</v>
      </c>
      <c r="AA290" s="490" t="s">
        <v>171</v>
      </c>
      <c r="AB290" s="490" t="s">
        <v>171</v>
      </c>
      <c r="AC290" s="490" t="s">
        <v>171</v>
      </c>
      <c r="AD290" s="490" t="s">
        <v>171</v>
      </c>
      <c r="AE290" s="490" t="s">
        <v>171</v>
      </c>
      <c r="AF290" s="490" t="s">
        <v>171</v>
      </c>
      <c r="AG290" s="490" t="s">
        <v>171</v>
      </c>
      <c r="AH290" s="490" t="s">
        <v>171</v>
      </c>
      <c r="AI290" s="490" t="s">
        <v>171</v>
      </c>
      <c r="AJ290" s="490" t="s">
        <v>171</v>
      </c>
      <c r="AK290" s="490" t="s">
        <v>171</v>
      </c>
      <c r="AL290" s="490" t="s">
        <v>171</v>
      </c>
      <c r="AM290" s="490" t="s">
        <v>180</v>
      </c>
      <c r="AN290" s="490" t="s">
        <v>180</v>
      </c>
      <c r="AO290" s="490" t="s">
        <v>180</v>
      </c>
      <c r="AP290" s="490" t="s">
        <v>180</v>
      </c>
      <c r="AQ290" s="490" t="s">
        <v>180</v>
      </c>
      <c r="AR290" s="490" t="s">
        <v>180</v>
      </c>
      <c r="AS290" s="490" t="s">
        <v>180</v>
      </c>
      <c r="AT290" s="490" t="s">
        <v>180</v>
      </c>
      <c r="AU290" s="490" t="s">
        <v>180</v>
      </c>
      <c r="AV290" s="490" t="s">
        <v>180</v>
      </c>
      <c r="AW290" s="490" t="s">
        <v>180</v>
      </c>
      <c r="AX290" s="490" t="s">
        <v>180</v>
      </c>
      <c r="AY290" s="490" t="s">
        <v>180</v>
      </c>
      <c r="AZ290" s="490" t="s">
        <v>180</v>
      </c>
      <c r="BA290" s="490" t="s">
        <v>180</v>
      </c>
      <c r="BB290" s="490" t="s">
        <v>180</v>
      </c>
      <c r="BC290" s="490" t="s">
        <v>180</v>
      </c>
      <c r="BD290" s="490" t="s">
        <v>180</v>
      </c>
      <c r="BE290" s="490" t="s">
        <v>180</v>
      </c>
      <c r="BF290" s="490" t="s">
        <v>180</v>
      </c>
      <c r="BG290" s="490" t="s">
        <v>180</v>
      </c>
      <c r="BH290" s="490" t="s">
        <v>180</v>
      </c>
      <c r="BI290" s="490" t="s">
        <v>180</v>
      </c>
      <c r="BJ290" s="490" t="s">
        <v>180</v>
      </c>
      <c r="BK290" s="490" t="s">
        <v>180</v>
      </c>
      <c r="BL290" s="490" t="s">
        <v>180</v>
      </c>
      <c r="BM290" s="490" t="s">
        <v>180</v>
      </c>
      <c r="BN290" s="490" t="s">
        <v>180</v>
      </c>
      <c r="BO290" s="490" t="s">
        <v>180</v>
      </c>
      <c r="BP290" s="490" t="s">
        <v>180</v>
      </c>
      <c r="BQ290" s="490" t="s">
        <v>180</v>
      </c>
      <c r="BR290" s="490" t="s">
        <v>180</v>
      </c>
      <c r="BS290" s="490" t="s">
        <v>180</v>
      </c>
      <c r="BT290" s="490" t="s">
        <v>180</v>
      </c>
      <c r="BU290" s="490" t="s">
        <v>180</v>
      </c>
      <c r="BV290" s="490" t="s">
        <v>171</v>
      </c>
      <c r="BW290" s="490" t="s">
        <v>171</v>
      </c>
      <c r="BX290" s="490" t="s">
        <v>171</v>
      </c>
      <c r="BY290" s="490" t="s">
        <v>171</v>
      </c>
      <c r="BZ290" s="490" t="s">
        <v>171</v>
      </c>
      <c r="CA290" s="490" t="s">
        <v>171</v>
      </c>
      <c r="CB290" s="490" t="s">
        <v>171</v>
      </c>
      <c r="CC290" s="490" t="s">
        <v>171</v>
      </c>
      <c r="CD290" s="490" t="s">
        <v>171</v>
      </c>
      <c r="CE290" s="490" t="s">
        <v>171</v>
      </c>
      <c r="CF290" s="490" t="s">
        <v>171</v>
      </c>
      <c r="CG290" s="490" t="s">
        <v>171</v>
      </c>
      <c r="CH290" s="490" t="s">
        <v>171</v>
      </c>
      <c r="CI290" s="490" t="s">
        <v>171</v>
      </c>
      <c r="CJ290" s="490" t="s">
        <v>171</v>
      </c>
      <c r="CK290" s="490" t="s">
        <v>171</v>
      </c>
      <c r="CL290" s="490" t="s">
        <v>171</v>
      </c>
      <c r="CM290" s="490" t="s">
        <v>171</v>
      </c>
      <c r="CN290" s="490" t="s">
        <v>171</v>
      </c>
      <c r="CO290" s="490" t="s">
        <v>171</v>
      </c>
      <c r="CP290" s="490" t="s">
        <v>171</v>
      </c>
      <c r="CQ290" s="490" t="s">
        <v>171</v>
      </c>
      <c r="CR290" s="490" t="s">
        <v>171</v>
      </c>
      <c r="CS290" s="490" t="s">
        <v>171</v>
      </c>
      <c r="CT290" s="490" t="s">
        <v>171</v>
      </c>
      <c r="CU290" s="490" t="s">
        <v>171</v>
      </c>
    </row>
    <row r="291" spans="1:99">
      <c r="A291" s="285" t="s">
        <v>219</v>
      </c>
      <c r="B291" s="285"/>
      <c r="C291" s="286" t="s">
        <v>239</v>
      </c>
      <c r="D291" s="286" t="s">
        <v>360</v>
      </c>
      <c r="E291" s="81" t="s">
        <v>167</v>
      </c>
      <c r="F291" s="81" t="s">
        <v>168</v>
      </c>
      <c r="G291" s="78" t="s">
        <v>221</v>
      </c>
      <c r="H291" s="78" t="s">
        <v>240</v>
      </c>
      <c r="I291" s="490" t="s">
        <v>171</v>
      </c>
      <c r="J291" s="490" t="s">
        <v>171</v>
      </c>
      <c r="K291" s="490" t="s">
        <v>171</v>
      </c>
      <c r="L291" s="490" t="s">
        <v>171</v>
      </c>
      <c r="M291" s="490" t="s">
        <v>171</v>
      </c>
      <c r="N291" s="490" t="s">
        <v>171</v>
      </c>
      <c r="O291" s="490" t="s">
        <v>171</v>
      </c>
      <c r="P291" s="490" t="s">
        <v>171</v>
      </c>
      <c r="Q291" s="490" t="s">
        <v>171</v>
      </c>
      <c r="R291" s="490" t="s">
        <v>171</v>
      </c>
      <c r="S291" s="490" t="s">
        <v>171</v>
      </c>
      <c r="T291" s="490" t="s">
        <v>171</v>
      </c>
      <c r="U291" s="490" t="s">
        <v>171</v>
      </c>
      <c r="V291" s="490" t="s">
        <v>171</v>
      </c>
      <c r="W291" s="490" t="s">
        <v>171</v>
      </c>
      <c r="X291" s="490" t="s">
        <v>171</v>
      </c>
      <c r="Y291" s="490" t="s">
        <v>171</v>
      </c>
      <c r="Z291" s="490" t="s">
        <v>171</v>
      </c>
      <c r="AA291" s="490" t="s">
        <v>171</v>
      </c>
      <c r="AB291" s="490" t="s">
        <v>171</v>
      </c>
      <c r="AC291" s="490" t="s">
        <v>171</v>
      </c>
      <c r="AD291" s="490" t="s">
        <v>171</v>
      </c>
      <c r="AE291" s="490" t="s">
        <v>171</v>
      </c>
      <c r="AF291" s="490" t="s">
        <v>171</v>
      </c>
      <c r="AG291" s="490" t="s">
        <v>171</v>
      </c>
      <c r="AH291" s="490" t="s">
        <v>171</v>
      </c>
      <c r="AI291" s="490" t="s">
        <v>171</v>
      </c>
      <c r="AJ291" s="490" t="s">
        <v>171</v>
      </c>
      <c r="AK291" s="490" t="s">
        <v>171</v>
      </c>
      <c r="AL291" s="490" t="s">
        <v>171</v>
      </c>
      <c r="AM291" s="490" t="s">
        <v>180</v>
      </c>
      <c r="AN291" s="490" t="s">
        <v>180</v>
      </c>
      <c r="AO291" s="490" t="s">
        <v>180</v>
      </c>
      <c r="AP291" s="490" t="s">
        <v>180</v>
      </c>
      <c r="AQ291" s="490" t="s">
        <v>180</v>
      </c>
      <c r="AR291" s="490" t="s">
        <v>180</v>
      </c>
      <c r="AS291" s="490" t="s">
        <v>180</v>
      </c>
      <c r="AT291" s="490" t="s">
        <v>180</v>
      </c>
      <c r="AU291" s="490" t="s">
        <v>180</v>
      </c>
      <c r="AV291" s="490" t="s">
        <v>180</v>
      </c>
      <c r="AW291" s="490" t="s">
        <v>180</v>
      </c>
      <c r="AX291" s="490" t="s">
        <v>180</v>
      </c>
      <c r="AY291" s="490" t="s">
        <v>180</v>
      </c>
      <c r="AZ291" s="490" t="s">
        <v>180</v>
      </c>
      <c r="BA291" s="490" t="s">
        <v>180</v>
      </c>
      <c r="BB291" s="490" t="s">
        <v>180</v>
      </c>
      <c r="BC291" s="490" t="s">
        <v>180</v>
      </c>
      <c r="BD291" s="490" t="s">
        <v>180</v>
      </c>
      <c r="BE291" s="490" t="s">
        <v>180</v>
      </c>
      <c r="BF291" s="490" t="s">
        <v>180</v>
      </c>
      <c r="BG291" s="490" t="s">
        <v>180</v>
      </c>
      <c r="BH291" s="490" t="s">
        <v>180</v>
      </c>
      <c r="BI291" s="490" t="s">
        <v>180</v>
      </c>
      <c r="BJ291" s="490" t="s">
        <v>180</v>
      </c>
      <c r="BK291" s="490" t="s">
        <v>180</v>
      </c>
      <c r="BL291" s="490" t="s">
        <v>180</v>
      </c>
      <c r="BM291" s="490" t="s">
        <v>180</v>
      </c>
      <c r="BN291" s="490" t="s">
        <v>180</v>
      </c>
      <c r="BO291" s="490" t="s">
        <v>180</v>
      </c>
      <c r="BP291" s="490" t="s">
        <v>180</v>
      </c>
      <c r="BQ291" s="490" t="s">
        <v>180</v>
      </c>
      <c r="BR291" s="490" t="s">
        <v>180</v>
      </c>
      <c r="BS291" s="490" t="s">
        <v>180</v>
      </c>
      <c r="BT291" s="490" t="s">
        <v>180</v>
      </c>
      <c r="BU291" s="490" t="s">
        <v>180</v>
      </c>
      <c r="BV291" s="490" t="s">
        <v>171</v>
      </c>
      <c r="BW291" s="490" t="s">
        <v>171</v>
      </c>
      <c r="BX291" s="490" t="s">
        <v>171</v>
      </c>
      <c r="BY291" s="490" t="s">
        <v>171</v>
      </c>
      <c r="BZ291" s="490" t="s">
        <v>171</v>
      </c>
      <c r="CA291" s="490" t="s">
        <v>171</v>
      </c>
      <c r="CB291" s="490" t="s">
        <v>171</v>
      </c>
      <c r="CC291" s="490" t="s">
        <v>171</v>
      </c>
      <c r="CD291" s="490" t="s">
        <v>171</v>
      </c>
      <c r="CE291" s="490" t="s">
        <v>171</v>
      </c>
      <c r="CF291" s="490" t="s">
        <v>171</v>
      </c>
      <c r="CG291" s="490" t="s">
        <v>171</v>
      </c>
      <c r="CH291" s="490" t="s">
        <v>171</v>
      </c>
      <c r="CI291" s="490" t="s">
        <v>171</v>
      </c>
      <c r="CJ291" s="490" t="s">
        <v>171</v>
      </c>
      <c r="CK291" s="490" t="s">
        <v>171</v>
      </c>
      <c r="CL291" s="490" t="s">
        <v>171</v>
      </c>
      <c r="CM291" s="490" t="s">
        <v>171</v>
      </c>
      <c r="CN291" s="490" t="s">
        <v>171</v>
      </c>
      <c r="CO291" s="490" t="s">
        <v>171</v>
      </c>
      <c r="CP291" s="490" t="s">
        <v>171</v>
      </c>
      <c r="CQ291" s="490" t="s">
        <v>171</v>
      </c>
      <c r="CR291" s="490" t="s">
        <v>171</v>
      </c>
      <c r="CS291" s="490" t="s">
        <v>171</v>
      </c>
      <c r="CT291" s="490" t="s">
        <v>171</v>
      </c>
      <c r="CU291" s="490" t="s">
        <v>171</v>
      </c>
    </row>
    <row r="292" spans="1:99">
      <c r="A292" s="285" t="s">
        <v>219</v>
      </c>
      <c r="B292" s="285"/>
      <c r="C292" s="286" t="s">
        <v>241</v>
      </c>
      <c r="D292" s="286" t="s">
        <v>360</v>
      </c>
      <c r="E292" s="81" t="s">
        <v>167</v>
      </c>
      <c r="F292" s="81" t="s">
        <v>168</v>
      </c>
      <c r="G292" s="78" t="s">
        <v>221</v>
      </c>
      <c r="H292" s="78" t="s">
        <v>242</v>
      </c>
      <c r="I292" s="490" t="s">
        <v>171</v>
      </c>
      <c r="J292" s="490" t="s">
        <v>171</v>
      </c>
      <c r="K292" s="490" t="s">
        <v>171</v>
      </c>
      <c r="L292" s="490" t="s">
        <v>171</v>
      </c>
      <c r="M292" s="490" t="s">
        <v>171</v>
      </c>
      <c r="N292" s="490" t="s">
        <v>171</v>
      </c>
      <c r="O292" s="490" t="s">
        <v>171</v>
      </c>
      <c r="P292" s="490" t="s">
        <v>171</v>
      </c>
      <c r="Q292" s="490" t="s">
        <v>171</v>
      </c>
      <c r="R292" s="490" t="s">
        <v>171</v>
      </c>
      <c r="S292" s="490" t="s">
        <v>171</v>
      </c>
      <c r="T292" s="490" t="s">
        <v>171</v>
      </c>
      <c r="U292" s="490" t="s">
        <v>171</v>
      </c>
      <c r="V292" s="490" t="s">
        <v>171</v>
      </c>
      <c r="W292" s="490" t="s">
        <v>171</v>
      </c>
      <c r="X292" s="490" t="s">
        <v>171</v>
      </c>
      <c r="Y292" s="490" t="s">
        <v>171</v>
      </c>
      <c r="Z292" s="490" t="s">
        <v>171</v>
      </c>
      <c r="AA292" s="490" t="s">
        <v>171</v>
      </c>
      <c r="AB292" s="490" t="s">
        <v>171</v>
      </c>
      <c r="AC292" s="490" t="s">
        <v>171</v>
      </c>
      <c r="AD292" s="490" t="s">
        <v>171</v>
      </c>
      <c r="AE292" s="490" t="s">
        <v>171</v>
      </c>
      <c r="AF292" s="490" t="s">
        <v>171</v>
      </c>
      <c r="AG292" s="490" t="s">
        <v>171</v>
      </c>
      <c r="AH292" s="490" t="s">
        <v>171</v>
      </c>
      <c r="AI292" s="490" t="s">
        <v>171</v>
      </c>
      <c r="AJ292" s="490" t="s">
        <v>171</v>
      </c>
      <c r="AK292" s="490" t="s">
        <v>171</v>
      </c>
      <c r="AL292" s="490" t="s">
        <v>171</v>
      </c>
      <c r="AM292" s="490">
        <v>3523.0996291112001</v>
      </c>
      <c r="AN292" s="490">
        <v>3434.1912788611999</v>
      </c>
      <c r="AO292" s="490">
        <v>3394.6217483611999</v>
      </c>
      <c r="AP292" s="490">
        <v>3332.9058421111999</v>
      </c>
      <c r="AQ292" s="490">
        <v>3314.7175216112</v>
      </c>
      <c r="AR292" s="490">
        <v>3375.8438903612</v>
      </c>
      <c r="AS292" s="490">
        <v>3378.7029308773999</v>
      </c>
      <c r="AT292" s="490">
        <v>3149.8485619396001</v>
      </c>
      <c r="AU292" s="490">
        <v>2945.7524664733</v>
      </c>
      <c r="AV292" s="490">
        <v>3527.2419287264001</v>
      </c>
      <c r="AW292" s="490">
        <v>3591.9314957756001</v>
      </c>
      <c r="AX292" s="490">
        <v>3807.0749460535999</v>
      </c>
      <c r="AY292" s="490">
        <v>3623.3155344264001</v>
      </c>
      <c r="AZ292" s="490">
        <v>3501.320424945</v>
      </c>
      <c r="BA292" s="490">
        <v>4217.4737532196004</v>
      </c>
      <c r="BB292" s="490">
        <v>4886.2657099641001</v>
      </c>
      <c r="BC292" s="490">
        <v>5573.1375513040002</v>
      </c>
      <c r="BD292" s="490">
        <v>6247.2393965479996</v>
      </c>
      <c r="BE292" s="490">
        <v>6996.5982285704104</v>
      </c>
      <c r="BF292" s="490">
        <v>7378.1924500158702</v>
      </c>
      <c r="BG292" s="490">
        <v>7829.8399484947404</v>
      </c>
      <c r="BH292" s="490">
        <v>8247.0505120175894</v>
      </c>
      <c r="BI292" s="490">
        <v>6722.9411528290302</v>
      </c>
      <c r="BJ292" s="490">
        <v>7567.6344167462803</v>
      </c>
      <c r="BK292" s="490">
        <v>7701.4203694294602</v>
      </c>
      <c r="BL292" s="490">
        <v>8435.16774732878</v>
      </c>
      <c r="BM292" s="490">
        <v>7665.6424141971502</v>
      </c>
      <c r="BN292" s="490">
        <v>8342.5036129864602</v>
      </c>
      <c r="BO292" s="490">
        <v>7951.1050264935002</v>
      </c>
      <c r="BP292" s="490">
        <v>6136.18222909211</v>
      </c>
      <c r="BQ292" s="490">
        <v>16431.805818852499</v>
      </c>
      <c r="BR292" s="490">
        <v>10279.2365086845</v>
      </c>
      <c r="BS292" s="490">
        <v>10110.893321772201</v>
      </c>
      <c r="BT292" s="490">
        <v>4801.4675975992996</v>
      </c>
      <c r="BU292" s="490">
        <v>7701.0978670981003</v>
      </c>
      <c r="BV292" s="490" t="s">
        <v>171</v>
      </c>
      <c r="BW292" s="490" t="s">
        <v>171</v>
      </c>
      <c r="BX292" s="490" t="s">
        <v>171</v>
      </c>
      <c r="BY292" s="490" t="s">
        <v>171</v>
      </c>
      <c r="BZ292" s="490" t="s">
        <v>171</v>
      </c>
      <c r="CA292" s="490" t="s">
        <v>171</v>
      </c>
      <c r="CB292" s="490" t="s">
        <v>171</v>
      </c>
      <c r="CC292" s="490" t="s">
        <v>171</v>
      </c>
      <c r="CD292" s="490" t="s">
        <v>171</v>
      </c>
      <c r="CE292" s="490" t="s">
        <v>171</v>
      </c>
      <c r="CF292" s="490" t="s">
        <v>171</v>
      </c>
      <c r="CG292" s="490" t="s">
        <v>171</v>
      </c>
      <c r="CH292" s="490" t="s">
        <v>171</v>
      </c>
      <c r="CI292" s="490" t="s">
        <v>171</v>
      </c>
      <c r="CJ292" s="490" t="s">
        <v>171</v>
      </c>
      <c r="CK292" s="490" t="s">
        <v>171</v>
      </c>
      <c r="CL292" s="490" t="s">
        <v>171</v>
      </c>
      <c r="CM292" s="490" t="s">
        <v>171</v>
      </c>
      <c r="CN292" s="490" t="s">
        <v>171</v>
      </c>
      <c r="CO292" s="490" t="s">
        <v>171</v>
      </c>
      <c r="CP292" s="490" t="s">
        <v>171</v>
      </c>
      <c r="CQ292" s="490" t="s">
        <v>171</v>
      </c>
      <c r="CR292" s="490" t="s">
        <v>171</v>
      </c>
      <c r="CS292" s="490" t="s">
        <v>171</v>
      </c>
      <c r="CT292" s="490" t="s">
        <v>171</v>
      </c>
      <c r="CU292" s="490" t="s">
        <v>171</v>
      </c>
    </row>
    <row r="293" spans="1:99">
      <c r="A293" s="285" t="s">
        <v>219</v>
      </c>
      <c r="B293" s="285"/>
      <c r="C293" s="286" t="s">
        <v>243</v>
      </c>
      <c r="D293" s="286" t="s">
        <v>360</v>
      </c>
      <c r="E293" s="81" t="s">
        <v>167</v>
      </c>
      <c r="F293" s="81" t="s">
        <v>168</v>
      </c>
      <c r="G293" s="78" t="s">
        <v>221</v>
      </c>
      <c r="H293" s="78" t="s">
        <v>244</v>
      </c>
      <c r="I293" s="490" t="s">
        <v>171</v>
      </c>
      <c r="J293" s="490" t="s">
        <v>171</v>
      </c>
      <c r="K293" s="490" t="s">
        <v>171</v>
      </c>
      <c r="L293" s="490" t="s">
        <v>171</v>
      </c>
      <c r="M293" s="490" t="s">
        <v>171</v>
      </c>
      <c r="N293" s="490" t="s">
        <v>171</v>
      </c>
      <c r="O293" s="490" t="s">
        <v>171</v>
      </c>
      <c r="P293" s="490" t="s">
        <v>171</v>
      </c>
      <c r="Q293" s="490" t="s">
        <v>171</v>
      </c>
      <c r="R293" s="490" t="s">
        <v>171</v>
      </c>
      <c r="S293" s="490" t="s">
        <v>171</v>
      </c>
      <c r="T293" s="490" t="s">
        <v>171</v>
      </c>
      <c r="U293" s="490" t="s">
        <v>171</v>
      </c>
      <c r="V293" s="490" t="s">
        <v>171</v>
      </c>
      <c r="W293" s="490" t="s">
        <v>171</v>
      </c>
      <c r="X293" s="490" t="s">
        <v>171</v>
      </c>
      <c r="Y293" s="490" t="s">
        <v>171</v>
      </c>
      <c r="Z293" s="490" t="s">
        <v>171</v>
      </c>
      <c r="AA293" s="490" t="s">
        <v>171</v>
      </c>
      <c r="AB293" s="490" t="s">
        <v>171</v>
      </c>
      <c r="AC293" s="490" t="s">
        <v>171</v>
      </c>
      <c r="AD293" s="490" t="s">
        <v>171</v>
      </c>
      <c r="AE293" s="490" t="s">
        <v>171</v>
      </c>
      <c r="AF293" s="490" t="s">
        <v>171</v>
      </c>
      <c r="AG293" s="490" t="s">
        <v>171</v>
      </c>
      <c r="AH293" s="490" t="s">
        <v>171</v>
      </c>
      <c r="AI293" s="490" t="s">
        <v>171</v>
      </c>
      <c r="AJ293" s="490" t="s">
        <v>171</v>
      </c>
      <c r="AK293" s="490" t="s">
        <v>171</v>
      </c>
      <c r="AL293" s="490" t="s">
        <v>171</v>
      </c>
      <c r="AM293" s="490">
        <v>23.38076910733</v>
      </c>
      <c r="AN293" s="490">
        <v>20.631569045109998</v>
      </c>
      <c r="AO293" s="490">
        <v>13.11353492339</v>
      </c>
      <c r="AP293" s="490">
        <v>10.370700256499999</v>
      </c>
      <c r="AQ293" s="490">
        <v>3.9781143191499999</v>
      </c>
      <c r="AR293" s="490">
        <v>1.7542793880150001</v>
      </c>
      <c r="AS293" s="490">
        <v>3.2278066960460001</v>
      </c>
      <c r="AT293" s="490">
        <v>5.1203945912800002</v>
      </c>
      <c r="AU293" s="490">
        <v>7.5548565517600004</v>
      </c>
      <c r="AV293" s="490">
        <v>7.7058642309299996</v>
      </c>
      <c r="AW293" s="490">
        <v>7.2174574382600003</v>
      </c>
      <c r="AX293" s="490">
        <v>6.6295568298000003</v>
      </c>
      <c r="AY293" s="490">
        <v>5.8195762767200003</v>
      </c>
      <c r="AZ293" s="490">
        <v>6.9357424227099997</v>
      </c>
      <c r="BA293" s="490">
        <v>6.7351670971399997</v>
      </c>
      <c r="BB293" s="490">
        <v>6.2936336735599996</v>
      </c>
      <c r="BC293" s="490">
        <v>6.3944986295100001</v>
      </c>
      <c r="BD293" s="490">
        <v>6.06810893875</v>
      </c>
      <c r="BE293" s="490">
        <v>6.0505531351600004</v>
      </c>
      <c r="BF293" s="490">
        <v>5.3406008329499999</v>
      </c>
      <c r="BG293" s="490">
        <v>5.0151509593499997</v>
      </c>
      <c r="BH293" s="490">
        <v>5.6155777271099998</v>
      </c>
      <c r="BI293" s="490">
        <v>4.5729270587800004</v>
      </c>
      <c r="BJ293" s="490">
        <v>4.5594831118299997</v>
      </c>
      <c r="BK293" s="490">
        <v>4.2709828008599997</v>
      </c>
      <c r="BL293" s="490">
        <v>3.9149519111700002</v>
      </c>
      <c r="BM293" s="490">
        <v>2.6835075801300001</v>
      </c>
      <c r="BN293" s="490">
        <v>2.7707252435940002</v>
      </c>
      <c r="BO293" s="490">
        <v>2.929267961271</v>
      </c>
      <c r="BP293" s="490">
        <v>2.8673453048269999</v>
      </c>
      <c r="BQ293" s="490">
        <v>2.5898329585040001</v>
      </c>
      <c r="BR293" s="490">
        <v>4.1034543847</v>
      </c>
      <c r="BS293" s="490">
        <v>3.87597059458</v>
      </c>
      <c r="BT293" s="490">
        <v>3.8692688397100001</v>
      </c>
      <c r="BU293" s="490">
        <v>4.0908123003299997</v>
      </c>
      <c r="BV293" s="490" t="s">
        <v>171</v>
      </c>
      <c r="BW293" s="490" t="s">
        <v>171</v>
      </c>
      <c r="BX293" s="490" t="s">
        <v>171</v>
      </c>
      <c r="BY293" s="490" t="s">
        <v>171</v>
      </c>
      <c r="BZ293" s="490" t="s">
        <v>171</v>
      </c>
      <c r="CA293" s="490" t="s">
        <v>171</v>
      </c>
      <c r="CB293" s="490" t="s">
        <v>171</v>
      </c>
      <c r="CC293" s="490" t="s">
        <v>171</v>
      </c>
      <c r="CD293" s="490" t="s">
        <v>171</v>
      </c>
      <c r="CE293" s="490" t="s">
        <v>171</v>
      </c>
      <c r="CF293" s="490" t="s">
        <v>171</v>
      </c>
      <c r="CG293" s="490" t="s">
        <v>171</v>
      </c>
      <c r="CH293" s="490" t="s">
        <v>171</v>
      </c>
      <c r="CI293" s="490" t="s">
        <v>171</v>
      </c>
      <c r="CJ293" s="490" t="s">
        <v>171</v>
      </c>
      <c r="CK293" s="490" t="s">
        <v>171</v>
      </c>
      <c r="CL293" s="490" t="s">
        <v>171</v>
      </c>
      <c r="CM293" s="490" t="s">
        <v>171</v>
      </c>
      <c r="CN293" s="490" t="s">
        <v>171</v>
      </c>
      <c r="CO293" s="490" t="s">
        <v>171</v>
      </c>
      <c r="CP293" s="490" t="s">
        <v>171</v>
      </c>
      <c r="CQ293" s="490" t="s">
        <v>171</v>
      </c>
      <c r="CR293" s="490" t="s">
        <v>171</v>
      </c>
      <c r="CS293" s="490" t="s">
        <v>171</v>
      </c>
      <c r="CT293" s="490" t="s">
        <v>171</v>
      </c>
      <c r="CU293" s="490" t="s">
        <v>171</v>
      </c>
    </row>
    <row r="294" spans="1:99">
      <c r="A294" s="285" t="s">
        <v>245</v>
      </c>
      <c r="B294" s="285"/>
      <c r="C294" s="286" t="s">
        <v>246</v>
      </c>
      <c r="D294" s="286" t="s">
        <v>360</v>
      </c>
      <c r="E294" s="81" t="s">
        <v>167</v>
      </c>
      <c r="F294" s="81" t="s">
        <v>168</v>
      </c>
      <c r="G294" s="78" t="s">
        <v>247</v>
      </c>
      <c r="H294" s="78" t="s">
        <v>248</v>
      </c>
      <c r="I294" s="490" t="s">
        <v>171</v>
      </c>
      <c r="J294" s="490" t="s">
        <v>171</v>
      </c>
      <c r="K294" s="490" t="s">
        <v>171</v>
      </c>
      <c r="L294" s="490" t="s">
        <v>171</v>
      </c>
      <c r="M294" s="490" t="s">
        <v>171</v>
      </c>
      <c r="N294" s="490" t="s">
        <v>171</v>
      </c>
      <c r="O294" s="490" t="s">
        <v>171</v>
      </c>
      <c r="P294" s="490" t="s">
        <v>171</v>
      </c>
      <c r="Q294" s="490" t="s">
        <v>171</v>
      </c>
      <c r="R294" s="490" t="s">
        <v>171</v>
      </c>
      <c r="S294" s="490" t="s">
        <v>171</v>
      </c>
      <c r="T294" s="490" t="s">
        <v>171</v>
      </c>
      <c r="U294" s="490" t="s">
        <v>171</v>
      </c>
      <c r="V294" s="490" t="s">
        <v>171</v>
      </c>
      <c r="W294" s="490" t="s">
        <v>171</v>
      </c>
      <c r="X294" s="490" t="s">
        <v>171</v>
      </c>
      <c r="Y294" s="490" t="s">
        <v>171</v>
      </c>
      <c r="Z294" s="490" t="s">
        <v>171</v>
      </c>
      <c r="AA294" s="490" t="s">
        <v>171</v>
      </c>
      <c r="AB294" s="490" t="s">
        <v>171</v>
      </c>
      <c r="AC294" s="490" t="s">
        <v>171</v>
      </c>
      <c r="AD294" s="490" t="s">
        <v>171</v>
      </c>
      <c r="AE294" s="490" t="s">
        <v>171</v>
      </c>
      <c r="AF294" s="490" t="s">
        <v>171</v>
      </c>
      <c r="AG294" s="490" t="s">
        <v>171</v>
      </c>
      <c r="AH294" s="490" t="s">
        <v>171</v>
      </c>
      <c r="AI294" s="490" t="s">
        <v>171</v>
      </c>
      <c r="AJ294" s="490" t="s">
        <v>171</v>
      </c>
      <c r="AK294" s="490" t="s">
        <v>171</v>
      </c>
      <c r="AL294" s="490" t="s">
        <v>171</v>
      </c>
      <c r="AM294" s="490">
        <v>98347.859482200001</v>
      </c>
      <c r="AN294" s="490">
        <v>96087.272177799998</v>
      </c>
      <c r="AO294" s="490">
        <v>93897.774418999994</v>
      </c>
      <c r="AP294" s="490">
        <v>92878.884207800002</v>
      </c>
      <c r="AQ294" s="490">
        <v>93273.347792800007</v>
      </c>
      <c r="AR294" s="490">
        <v>93457.689391420005</v>
      </c>
      <c r="AS294" s="490">
        <v>92793.281550140004</v>
      </c>
      <c r="AT294" s="490">
        <v>91377.710870800001</v>
      </c>
      <c r="AU294" s="490">
        <v>90584.849298419998</v>
      </c>
      <c r="AV294" s="490">
        <v>90437.970263680007</v>
      </c>
      <c r="AW294" s="490">
        <v>93896.456729840007</v>
      </c>
      <c r="AX294" s="490">
        <v>93334.364517599999</v>
      </c>
      <c r="AY294" s="490">
        <v>91513.508058799998</v>
      </c>
      <c r="AZ294" s="490">
        <v>88401.151667040001</v>
      </c>
      <c r="BA294" s="490">
        <v>87573.822518899993</v>
      </c>
      <c r="BB294" s="490">
        <v>87744.106135080001</v>
      </c>
      <c r="BC294" s="490">
        <v>87813.952500279993</v>
      </c>
      <c r="BD294" s="490">
        <v>88673.259192800004</v>
      </c>
      <c r="BE294" s="490">
        <v>91787.660097619999</v>
      </c>
      <c r="BF294" s="490">
        <v>90722.690785400002</v>
      </c>
      <c r="BG294" s="490">
        <v>90445.765090419998</v>
      </c>
      <c r="BH294" s="490">
        <v>90420.422514100006</v>
      </c>
      <c r="BI294" s="490">
        <v>89907.176908699999</v>
      </c>
      <c r="BJ294" s="490">
        <v>90119.094945999997</v>
      </c>
      <c r="BK294" s="490">
        <v>92269.921472000002</v>
      </c>
      <c r="BL294" s="490">
        <v>92834.388884</v>
      </c>
      <c r="BM294" s="490">
        <v>91891.975746759999</v>
      </c>
      <c r="BN294" s="490">
        <v>91393.435805000001</v>
      </c>
      <c r="BO294" s="490">
        <v>90577.285597800001</v>
      </c>
      <c r="BP294" s="490">
        <v>89089.052183680004</v>
      </c>
      <c r="BQ294" s="490">
        <v>87792.649332579997</v>
      </c>
      <c r="BR294" s="490">
        <v>85496.896680959995</v>
      </c>
      <c r="BS294" s="490">
        <v>84072.697864019996</v>
      </c>
      <c r="BT294" s="490">
        <v>82292.067153180004</v>
      </c>
      <c r="BU294" s="490">
        <v>80264.620189520007</v>
      </c>
      <c r="BV294" s="490" t="s">
        <v>171</v>
      </c>
      <c r="BW294" s="490" t="s">
        <v>171</v>
      </c>
      <c r="BX294" s="490" t="s">
        <v>171</v>
      </c>
      <c r="BY294" s="490" t="s">
        <v>171</v>
      </c>
      <c r="BZ294" s="490" t="s">
        <v>171</v>
      </c>
      <c r="CA294" s="490" t="s">
        <v>171</v>
      </c>
      <c r="CB294" s="490" t="s">
        <v>171</v>
      </c>
      <c r="CC294" s="490" t="s">
        <v>171</v>
      </c>
      <c r="CD294" s="490" t="s">
        <v>171</v>
      </c>
      <c r="CE294" s="490" t="s">
        <v>171</v>
      </c>
      <c r="CF294" s="490" t="s">
        <v>171</v>
      </c>
      <c r="CG294" s="490" t="s">
        <v>171</v>
      </c>
      <c r="CH294" s="490" t="s">
        <v>171</v>
      </c>
      <c r="CI294" s="490" t="s">
        <v>171</v>
      </c>
      <c r="CJ294" s="490" t="s">
        <v>171</v>
      </c>
      <c r="CK294" s="490" t="s">
        <v>171</v>
      </c>
      <c r="CL294" s="490" t="s">
        <v>171</v>
      </c>
      <c r="CM294" s="490" t="s">
        <v>171</v>
      </c>
      <c r="CN294" s="490" t="s">
        <v>171</v>
      </c>
      <c r="CO294" s="490" t="s">
        <v>171</v>
      </c>
      <c r="CP294" s="490" t="s">
        <v>171</v>
      </c>
      <c r="CQ294" s="490" t="s">
        <v>171</v>
      </c>
      <c r="CR294" s="490" t="s">
        <v>171</v>
      </c>
      <c r="CS294" s="490" t="s">
        <v>171</v>
      </c>
      <c r="CT294" s="490" t="s">
        <v>171</v>
      </c>
      <c r="CU294" s="490" t="s">
        <v>171</v>
      </c>
    </row>
    <row r="295" spans="1:99">
      <c r="A295" s="285" t="s">
        <v>245</v>
      </c>
      <c r="B295" s="285"/>
      <c r="C295" s="286" t="s">
        <v>249</v>
      </c>
      <c r="D295" s="286" t="s">
        <v>360</v>
      </c>
      <c r="E295" s="81" t="s">
        <v>167</v>
      </c>
      <c r="F295" s="81" t="s">
        <v>168</v>
      </c>
      <c r="G295" s="78" t="s">
        <v>247</v>
      </c>
      <c r="H295" s="78" t="s">
        <v>250</v>
      </c>
      <c r="I295" s="490" t="s">
        <v>171</v>
      </c>
      <c r="J295" s="490" t="s">
        <v>171</v>
      </c>
      <c r="K295" s="490" t="s">
        <v>171</v>
      </c>
      <c r="L295" s="490" t="s">
        <v>171</v>
      </c>
      <c r="M295" s="490" t="s">
        <v>171</v>
      </c>
      <c r="N295" s="490" t="s">
        <v>171</v>
      </c>
      <c r="O295" s="490" t="s">
        <v>171</v>
      </c>
      <c r="P295" s="490" t="s">
        <v>171</v>
      </c>
      <c r="Q295" s="490" t="s">
        <v>171</v>
      </c>
      <c r="R295" s="490" t="s">
        <v>171</v>
      </c>
      <c r="S295" s="490" t="s">
        <v>171</v>
      </c>
      <c r="T295" s="490" t="s">
        <v>171</v>
      </c>
      <c r="U295" s="490" t="s">
        <v>171</v>
      </c>
      <c r="V295" s="490" t="s">
        <v>171</v>
      </c>
      <c r="W295" s="490" t="s">
        <v>171</v>
      </c>
      <c r="X295" s="490" t="s">
        <v>171</v>
      </c>
      <c r="Y295" s="490" t="s">
        <v>171</v>
      </c>
      <c r="Z295" s="490" t="s">
        <v>171</v>
      </c>
      <c r="AA295" s="490" t="s">
        <v>171</v>
      </c>
      <c r="AB295" s="490" t="s">
        <v>171</v>
      </c>
      <c r="AC295" s="490" t="s">
        <v>171</v>
      </c>
      <c r="AD295" s="490" t="s">
        <v>171</v>
      </c>
      <c r="AE295" s="490" t="s">
        <v>171</v>
      </c>
      <c r="AF295" s="490" t="s">
        <v>171</v>
      </c>
      <c r="AG295" s="490" t="s">
        <v>171</v>
      </c>
      <c r="AH295" s="490" t="s">
        <v>171</v>
      </c>
      <c r="AI295" s="490" t="s">
        <v>171</v>
      </c>
      <c r="AJ295" s="490" t="s">
        <v>171</v>
      </c>
      <c r="AK295" s="490" t="s">
        <v>171</v>
      </c>
      <c r="AL295" s="490" t="s">
        <v>171</v>
      </c>
      <c r="AM295" s="490">
        <v>136.33639322799999</v>
      </c>
      <c r="AN295" s="490">
        <v>138.29572542099999</v>
      </c>
      <c r="AO295" s="490">
        <v>144.83021471000001</v>
      </c>
      <c r="AP295" s="490">
        <v>150.02989450499999</v>
      </c>
      <c r="AQ295" s="490">
        <v>155.148334659</v>
      </c>
      <c r="AR295" s="490">
        <v>156.862633386</v>
      </c>
      <c r="AS295" s="490">
        <v>162.056365425</v>
      </c>
      <c r="AT295" s="490">
        <v>166.63100256000001</v>
      </c>
      <c r="AU295" s="490">
        <v>168.76258505300001</v>
      </c>
      <c r="AV295" s="490">
        <v>168.20331090299999</v>
      </c>
      <c r="AW295" s="490">
        <v>169.00907772799999</v>
      </c>
      <c r="AX295" s="490">
        <v>170.446919823</v>
      </c>
      <c r="AY295" s="490">
        <v>170.42473967699999</v>
      </c>
      <c r="AZ295" s="490">
        <v>166.844398305</v>
      </c>
      <c r="BA295" s="490">
        <v>163.75491858800001</v>
      </c>
      <c r="BB295" s="490">
        <v>161.470321767</v>
      </c>
      <c r="BC295" s="490">
        <v>159.58450720900001</v>
      </c>
      <c r="BD295" s="490">
        <v>158.16189137500001</v>
      </c>
      <c r="BE295" s="490">
        <v>156.182684292</v>
      </c>
      <c r="BF295" s="490">
        <v>152.93692431100001</v>
      </c>
      <c r="BG295" s="490">
        <v>147.97655028</v>
      </c>
      <c r="BH295" s="490">
        <v>145.26495902299999</v>
      </c>
      <c r="BI295" s="490">
        <v>141.515032486</v>
      </c>
      <c r="BJ295" s="490">
        <v>138.16033040600001</v>
      </c>
      <c r="BK295" s="490">
        <v>137.448340143</v>
      </c>
      <c r="BL295" s="490">
        <v>136.83758379099999</v>
      </c>
      <c r="BM295" s="490">
        <v>136.006542293</v>
      </c>
      <c r="BN295" s="490">
        <v>135.214805015</v>
      </c>
      <c r="BO295" s="490">
        <v>136.387610115</v>
      </c>
      <c r="BP295" s="490">
        <v>133.20940304600001</v>
      </c>
      <c r="BQ295" s="490">
        <v>131.858858516</v>
      </c>
      <c r="BR295" s="490">
        <v>130.28262741200001</v>
      </c>
      <c r="BS295" s="490">
        <v>123.779987015</v>
      </c>
      <c r="BT295" s="490">
        <v>118.917122662</v>
      </c>
      <c r="BU295" s="490">
        <v>118.090066576</v>
      </c>
      <c r="BV295" s="490" t="s">
        <v>171</v>
      </c>
      <c r="BW295" s="490" t="s">
        <v>171</v>
      </c>
      <c r="BX295" s="490" t="s">
        <v>171</v>
      </c>
      <c r="BY295" s="490" t="s">
        <v>171</v>
      </c>
      <c r="BZ295" s="490" t="s">
        <v>171</v>
      </c>
      <c r="CA295" s="490" t="s">
        <v>171</v>
      </c>
      <c r="CB295" s="490" t="s">
        <v>171</v>
      </c>
      <c r="CC295" s="490" t="s">
        <v>171</v>
      </c>
      <c r="CD295" s="490" t="s">
        <v>171</v>
      </c>
      <c r="CE295" s="490" t="s">
        <v>171</v>
      </c>
      <c r="CF295" s="490" t="s">
        <v>171</v>
      </c>
      <c r="CG295" s="490" t="s">
        <v>171</v>
      </c>
      <c r="CH295" s="490" t="s">
        <v>171</v>
      </c>
      <c r="CI295" s="490" t="s">
        <v>171</v>
      </c>
      <c r="CJ295" s="490" t="s">
        <v>171</v>
      </c>
      <c r="CK295" s="490" t="s">
        <v>171</v>
      </c>
      <c r="CL295" s="490" t="s">
        <v>171</v>
      </c>
      <c r="CM295" s="490" t="s">
        <v>171</v>
      </c>
      <c r="CN295" s="490" t="s">
        <v>171</v>
      </c>
      <c r="CO295" s="490" t="s">
        <v>171</v>
      </c>
      <c r="CP295" s="490" t="s">
        <v>171</v>
      </c>
      <c r="CQ295" s="490" t="s">
        <v>171</v>
      </c>
      <c r="CR295" s="490" t="s">
        <v>171</v>
      </c>
      <c r="CS295" s="490" t="s">
        <v>171</v>
      </c>
      <c r="CT295" s="490" t="s">
        <v>171</v>
      </c>
      <c r="CU295" s="490" t="s">
        <v>171</v>
      </c>
    </row>
    <row r="296" spans="1:99">
      <c r="A296" s="285" t="s">
        <v>245</v>
      </c>
      <c r="B296" s="285"/>
      <c r="C296" s="286" t="s">
        <v>251</v>
      </c>
      <c r="D296" s="286" t="s">
        <v>360</v>
      </c>
      <c r="E296" s="81" t="s">
        <v>167</v>
      </c>
      <c r="F296" s="81" t="s">
        <v>168</v>
      </c>
      <c r="G296" s="78" t="s">
        <v>247</v>
      </c>
      <c r="H296" s="78" t="s">
        <v>252</v>
      </c>
      <c r="I296" s="490" t="s">
        <v>171</v>
      </c>
      <c r="J296" s="490" t="s">
        <v>171</v>
      </c>
      <c r="K296" s="490" t="s">
        <v>171</v>
      </c>
      <c r="L296" s="490" t="s">
        <v>171</v>
      </c>
      <c r="M296" s="490" t="s">
        <v>171</v>
      </c>
      <c r="N296" s="490" t="s">
        <v>171</v>
      </c>
      <c r="O296" s="490" t="s">
        <v>171</v>
      </c>
      <c r="P296" s="490" t="s">
        <v>171</v>
      </c>
      <c r="Q296" s="490" t="s">
        <v>171</v>
      </c>
      <c r="R296" s="490" t="s">
        <v>171</v>
      </c>
      <c r="S296" s="490" t="s">
        <v>171</v>
      </c>
      <c r="T296" s="490" t="s">
        <v>171</v>
      </c>
      <c r="U296" s="490" t="s">
        <v>171</v>
      </c>
      <c r="V296" s="490" t="s">
        <v>171</v>
      </c>
      <c r="W296" s="490" t="s">
        <v>171</v>
      </c>
      <c r="X296" s="490" t="s">
        <v>171</v>
      </c>
      <c r="Y296" s="490" t="s">
        <v>171</v>
      </c>
      <c r="Z296" s="490" t="s">
        <v>171</v>
      </c>
      <c r="AA296" s="490" t="s">
        <v>171</v>
      </c>
      <c r="AB296" s="490" t="s">
        <v>171</v>
      </c>
      <c r="AC296" s="490" t="s">
        <v>171</v>
      </c>
      <c r="AD296" s="490" t="s">
        <v>171</v>
      </c>
      <c r="AE296" s="490" t="s">
        <v>171</v>
      </c>
      <c r="AF296" s="490" t="s">
        <v>171</v>
      </c>
      <c r="AG296" s="490" t="s">
        <v>171</v>
      </c>
      <c r="AH296" s="490" t="s">
        <v>171</v>
      </c>
      <c r="AI296" s="490" t="s">
        <v>171</v>
      </c>
      <c r="AJ296" s="490" t="s">
        <v>171</v>
      </c>
      <c r="AK296" s="490" t="s">
        <v>171</v>
      </c>
      <c r="AL296" s="490" t="s">
        <v>171</v>
      </c>
      <c r="AM296" s="490">
        <v>752.45457616700003</v>
      </c>
      <c r="AN296" s="490">
        <v>775.90244227000005</v>
      </c>
      <c r="AO296" s="490">
        <v>792.433180784</v>
      </c>
      <c r="AP296" s="490">
        <v>823.73505923499999</v>
      </c>
      <c r="AQ296" s="490">
        <v>843.45939954899995</v>
      </c>
      <c r="AR296" s="490">
        <v>853.80673457299997</v>
      </c>
      <c r="AS296" s="490">
        <v>875.81956589399999</v>
      </c>
      <c r="AT296" s="490">
        <v>896.94095797900002</v>
      </c>
      <c r="AU296" s="490">
        <v>939.93377448499996</v>
      </c>
      <c r="AV296" s="490">
        <v>898.67963850800004</v>
      </c>
      <c r="AW296" s="490">
        <v>862.32348278999996</v>
      </c>
      <c r="AX296" s="490">
        <v>869.98283052099998</v>
      </c>
      <c r="AY296" s="490">
        <v>865.18149229799997</v>
      </c>
      <c r="AZ296" s="490">
        <v>841.91556717799995</v>
      </c>
      <c r="BA296" s="490">
        <v>811.71373314100003</v>
      </c>
      <c r="BB296" s="490">
        <v>794.54797507299998</v>
      </c>
      <c r="BC296" s="490">
        <v>774.95976499300002</v>
      </c>
      <c r="BD296" s="490">
        <v>798.16095674799999</v>
      </c>
      <c r="BE296" s="490">
        <v>809.443802076</v>
      </c>
      <c r="BF296" s="490">
        <v>819.65948118899996</v>
      </c>
      <c r="BG296" s="490">
        <v>835.98833681199994</v>
      </c>
      <c r="BH296" s="490">
        <v>852.40830219899999</v>
      </c>
      <c r="BI296" s="490">
        <v>862.68469765500004</v>
      </c>
      <c r="BJ296" s="490">
        <v>867.44080025699998</v>
      </c>
      <c r="BK296" s="490">
        <v>877.53287803499995</v>
      </c>
      <c r="BL296" s="490">
        <v>895.05806685899995</v>
      </c>
      <c r="BM296" s="490">
        <v>890.64628975400001</v>
      </c>
      <c r="BN296" s="490">
        <v>892.19608997700004</v>
      </c>
      <c r="BO296" s="490">
        <v>877.937569758</v>
      </c>
      <c r="BP296" s="490">
        <v>865.04532497299999</v>
      </c>
      <c r="BQ296" s="490">
        <v>863.12971437099998</v>
      </c>
      <c r="BR296" s="490">
        <v>850.44423706299995</v>
      </c>
      <c r="BS296" s="490">
        <v>802.23100829299995</v>
      </c>
      <c r="BT296" s="490">
        <v>781.33293610199996</v>
      </c>
      <c r="BU296" s="490">
        <v>799.59698614299998</v>
      </c>
      <c r="BV296" s="490" t="s">
        <v>171</v>
      </c>
      <c r="BW296" s="490" t="s">
        <v>171</v>
      </c>
      <c r="BX296" s="490" t="s">
        <v>171</v>
      </c>
      <c r="BY296" s="490" t="s">
        <v>171</v>
      </c>
      <c r="BZ296" s="490" t="s">
        <v>171</v>
      </c>
      <c r="CA296" s="490" t="s">
        <v>171</v>
      </c>
      <c r="CB296" s="490" t="s">
        <v>171</v>
      </c>
      <c r="CC296" s="490" t="s">
        <v>171</v>
      </c>
      <c r="CD296" s="490" t="s">
        <v>171</v>
      </c>
      <c r="CE296" s="490" t="s">
        <v>171</v>
      </c>
      <c r="CF296" s="490" t="s">
        <v>171</v>
      </c>
      <c r="CG296" s="490" t="s">
        <v>171</v>
      </c>
      <c r="CH296" s="490" t="s">
        <v>171</v>
      </c>
      <c r="CI296" s="490" t="s">
        <v>171</v>
      </c>
      <c r="CJ296" s="490" t="s">
        <v>171</v>
      </c>
      <c r="CK296" s="490" t="s">
        <v>171</v>
      </c>
      <c r="CL296" s="490" t="s">
        <v>171</v>
      </c>
      <c r="CM296" s="490" t="s">
        <v>171</v>
      </c>
      <c r="CN296" s="490" t="s">
        <v>171</v>
      </c>
      <c r="CO296" s="490" t="s">
        <v>171</v>
      </c>
      <c r="CP296" s="490" t="s">
        <v>171</v>
      </c>
      <c r="CQ296" s="490" t="s">
        <v>171</v>
      </c>
      <c r="CR296" s="490" t="s">
        <v>171</v>
      </c>
      <c r="CS296" s="490" t="s">
        <v>171</v>
      </c>
      <c r="CT296" s="490" t="s">
        <v>171</v>
      </c>
      <c r="CU296" s="490" t="s">
        <v>171</v>
      </c>
    </row>
    <row r="297" spans="1:99">
      <c r="A297" s="285" t="s">
        <v>245</v>
      </c>
      <c r="B297" s="285"/>
      <c r="C297" s="286" t="s">
        <v>253</v>
      </c>
      <c r="D297" s="286" t="s">
        <v>360</v>
      </c>
      <c r="E297" s="81" t="s">
        <v>167</v>
      </c>
      <c r="F297" s="81" t="s">
        <v>168</v>
      </c>
      <c r="G297" s="78" t="s">
        <v>247</v>
      </c>
      <c r="H297" s="78" t="s">
        <v>254</v>
      </c>
      <c r="I297" s="490" t="s">
        <v>171</v>
      </c>
      <c r="J297" s="490" t="s">
        <v>171</v>
      </c>
      <c r="K297" s="490" t="s">
        <v>171</v>
      </c>
      <c r="L297" s="490" t="s">
        <v>171</v>
      </c>
      <c r="M297" s="490" t="s">
        <v>171</v>
      </c>
      <c r="N297" s="490" t="s">
        <v>171</v>
      </c>
      <c r="O297" s="490" t="s">
        <v>171</v>
      </c>
      <c r="P297" s="490" t="s">
        <v>171</v>
      </c>
      <c r="Q297" s="490" t="s">
        <v>171</v>
      </c>
      <c r="R297" s="490" t="s">
        <v>171</v>
      </c>
      <c r="S297" s="490" t="s">
        <v>171</v>
      </c>
      <c r="T297" s="490" t="s">
        <v>171</v>
      </c>
      <c r="U297" s="490" t="s">
        <v>171</v>
      </c>
      <c r="V297" s="490" t="s">
        <v>171</v>
      </c>
      <c r="W297" s="490" t="s">
        <v>171</v>
      </c>
      <c r="X297" s="490" t="s">
        <v>171</v>
      </c>
      <c r="Y297" s="490" t="s">
        <v>171</v>
      </c>
      <c r="Z297" s="490" t="s">
        <v>171</v>
      </c>
      <c r="AA297" s="490" t="s">
        <v>171</v>
      </c>
      <c r="AB297" s="490" t="s">
        <v>171</v>
      </c>
      <c r="AC297" s="490" t="s">
        <v>171</v>
      </c>
      <c r="AD297" s="490" t="s">
        <v>171</v>
      </c>
      <c r="AE297" s="490" t="s">
        <v>171</v>
      </c>
      <c r="AF297" s="490" t="s">
        <v>171</v>
      </c>
      <c r="AG297" s="490" t="s">
        <v>171</v>
      </c>
      <c r="AH297" s="490" t="s">
        <v>171</v>
      </c>
      <c r="AI297" s="490" t="s">
        <v>171</v>
      </c>
      <c r="AJ297" s="490" t="s">
        <v>171</v>
      </c>
      <c r="AK297" s="490" t="s">
        <v>171</v>
      </c>
      <c r="AL297" s="490" t="s">
        <v>171</v>
      </c>
      <c r="AM297" s="490">
        <v>2919.1916151221299</v>
      </c>
      <c r="AN297" s="490">
        <v>2865.6934626730199</v>
      </c>
      <c r="AO297" s="490">
        <v>2795.8349186342598</v>
      </c>
      <c r="AP297" s="490">
        <v>2762.34181831258</v>
      </c>
      <c r="AQ297" s="490">
        <v>2760.5776766040099</v>
      </c>
      <c r="AR297" s="490">
        <v>2787.1919674574701</v>
      </c>
      <c r="AS297" s="490">
        <v>2790.04307225612</v>
      </c>
      <c r="AT297" s="490">
        <v>2776.7803448915402</v>
      </c>
      <c r="AU297" s="490">
        <v>2765.3839993513002</v>
      </c>
      <c r="AV297" s="490">
        <v>2749.76747821956</v>
      </c>
      <c r="AW297" s="490">
        <v>2753.49716890836</v>
      </c>
      <c r="AX297" s="490">
        <v>2727.1551956963599</v>
      </c>
      <c r="AY297" s="490">
        <v>2730.58679043336</v>
      </c>
      <c r="AZ297" s="490">
        <v>2734.4734638652499</v>
      </c>
      <c r="BA297" s="490">
        <v>2720.7252622895999</v>
      </c>
      <c r="BB297" s="490">
        <v>2721.7548747302299</v>
      </c>
      <c r="BC297" s="490">
        <v>2695.9358839058</v>
      </c>
      <c r="BD297" s="490">
        <v>2652.3865259266599</v>
      </c>
      <c r="BE297" s="490">
        <v>2600.0462333627702</v>
      </c>
      <c r="BF297" s="490">
        <v>2617.7060456258901</v>
      </c>
      <c r="BG297" s="490">
        <v>2642.4131894093798</v>
      </c>
      <c r="BH297" s="490">
        <v>2551.5982129457998</v>
      </c>
      <c r="BI297" s="490">
        <v>2468.0518804938201</v>
      </c>
      <c r="BJ297" s="490">
        <v>2404.7569634727802</v>
      </c>
      <c r="BK297" s="490">
        <v>2378.4357766449898</v>
      </c>
      <c r="BL297" s="490">
        <v>2345.7710361818899</v>
      </c>
      <c r="BM297" s="490">
        <v>2320.56686056741</v>
      </c>
      <c r="BN297" s="490">
        <v>2316.5169366167702</v>
      </c>
      <c r="BO297" s="490">
        <v>2350.9593657381201</v>
      </c>
      <c r="BP297" s="490">
        <v>2334.76973055393</v>
      </c>
      <c r="BQ297" s="490">
        <v>2381.3870231974001</v>
      </c>
      <c r="BR297" s="490">
        <v>2384.2702701185299</v>
      </c>
      <c r="BS297" s="490">
        <v>2340.7572165706401</v>
      </c>
      <c r="BT297" s="490">
        <v>2315.4867367020602</v>
      </c>
      <c r="BU297" s="490">
        <v>2382.4174551764399</v>
      </c>
      <c r="BV297" s="490" t="s">
        <v>171</v>
      </c>
      <c r="BW297" s="490" t="s">
        <v>171</v>
      </c>
      <c r="BX297" s="490" t="s">
        <v>171</v>
      </c>
      <c r="BY297" s="490" t="s">
        <v>171</v>
      </c>
      <c r="BZ297" s="490" t="s">
        <v>171</v>
      </c>
      <c r="CA297" s="490" t="s">
        <v>171</v>
      </c>
      <c r="CB297" s="490" t="s">
        <v>171</v>
      </c>
      <c r="CC297" s="490" t="s">
        <v>171</v>
      </c>
      <c r="CD297" s="490" t="s">
        <v>171</v>
      </c>
      <c r="CE297" s="490" t="s">
        <v>171</v>
      </c>
      <c r="CF297" s="490" t="s">
        <v>171</v>
      </c>
      <c r="CG297" s="490" t="s">
        <v>171</v>
      </c>
      <c r="CH297" s="490" t="s">
        <v>171</v>
      </c>
      <c r="CI297" s="490" t="s">
        <v>171</v>
      </c>
      <c r="CJ297" s="490" t="s">
        <v>171</v>
      </c>
      <c r="CK297" s="490" t="s">
        <v>171</v>
      </c>
      <c r="CL297" s="490" t="s">
        <v>171</v>
      </c>
      <c r="CM297" s="490" t="s">
        <v>171</v>
      </c>
      <c r="CN297" s="490" t="s">
        <v>171</v>
      </c>
      <c r="CO297" s="490" t="s">
        <v>171</v>
      </c>
      <c r="CP297" s="490" t="s">
        <v>171</v>
      </c>
      <c r="CQ297" s="490" t="s">
        <v>171</v>
      </c>
      <c r="CR297" s="490" t="s">
        <v>171</v>
      </c>
      <c r="CS297" s="490" t="s">
        <v>171</v>
      </c>
      <c r="CT297" s="490" t="s">
        <v>171</v>
      </c>
      <c r="CU297" s="490" t="s">
        <v>171</v>
      </c>
    </row>
    <row r="298" spans="1:99">
      <c r="A298" s="285" t="s">
        <v>245</v>
      </c>
      <c r="B298" s="285"/>
      <c r="C298" s="286" t="s">
        <v>255</v>
      </c>
      <c r="D298" s="286" t="s">
        <v>360</v>
      </c>
      <c r="E298" s="81" t="s">
        <v>167</v>
      </c>
      <c r="F298" s="81" t="s">
        <v>168</v>
      </c>
      <c r="G298" s="78" t="s">
        <v>247</v>
      </c>
      <c r="H298" s="78" t="s">
        <v>256</v>
      </c>
      <c r="I298" s="490" t="s">
        <v>171</v>
      </c>
      <c r="J298" s="490" t="s">
        <v>171</v>
      </c>
      <c r="K298" s="490" t="s">
        <v>171</v>
      </c>
      <c r="L298" s="490" t="s">
        <v>171</v>
      </c>
      <c r="M298" s="490" t="s">
        <v>171</v>
      </c>
      <c r="N298" s="490" t="s">
        <v>171</v>
      </c>
      <c r="O298" s="490" t="s">
        <v>171</v>
      </c>
      <c r="P298" s="490" t="s">
        <v>171</v>
      </c>
      <c r="Q298" s="490" t="s">
        <v>171</v>
      </c>
      <c r="R298" s="490" t="s">
        <v>171</v>
      </c>
      <c r="S298" s="490" t="s">
        <v>171</v>
      </c>
      <c r="T298" s="490" t="s">
        <v>171</v>
      </c>
      <c r="U298" s="490" t="s">
        <v>171</v>
      </c>
      <c r="V298" s="490" t="s">
        <v>171</v>
      </c>
      <c r="W298" s="490" t="s">
        <v>171</v>
      </c>
      <c r="X298" s="490" t="s">
        <v>171</v>
      </c>
      <c r="Y298" s="490" t="s">
        <v>171</v>
      </c>
      <c r="Z298" s="490" t="s">
        <v>171</v>
      </c>
      <c r="AA298" s="490" t="s">
        <v>171</v>
      </c>
      <c r="AB298" s="490" t="s">
        <v>171</v>
      </c>
      <c r="AC298" s="490" t="s">
        <v>171</v>
      </c>
      <c r="AD298" s="490" t="s">
        <v>171</v>
      </c>
      <c r="AE298" s="490" t="s">
        <v>171</v>
      </c>
      <c r="AF298" s="490" t="s">
        <v>171</v>
      </c>
      <c r="AG298" s="490" t="s">
        <v>171</v>
      </c>
      <c r="AH298" s="490" t="s">
        <v>171</v>
      </c>
      <c r="AI298" s="490" t="s">
        <v>171</v>
      </c>
      <c r="AJ298" s="490" t="s">
        <v>171</v>
      </c>
      <c r="AK298" s="490" t="s">
        <v>171</v>
      </c>
      <c r="AL298" s="490" t="s">
        <v>171</v>
      </c>
      <c r="AM298" s="490" t="s">
        <v>180</v>
      </c>
      <c r="AN298" s="490" t="s">
        <v>180</v>
      </c>
      <c r="AO298" s="490" t="s">
        <v>180</v>
      </c>
      <c r="AP298" s="490" t="s">
        <v>180</v>
      </c>
      <c r="AQ298" s="490" t="s">
        <v>180</v>
      </c>
      <c r="AR298" s="490" t="s">
        <v>180</v>
      </c>
      <c r="AS298" s="490" t="s">
        <v>180</v>
      </c>
      <c r="AT298" s="490" t="s">
        <v>180</v>
      </c>
      <c r="AU298" s="490" t="s">
        <v>180</v>
      </c>
      <c r="AV298" s="490" t="s">
        <v>180</v>
      </c>
      <c r="AW298" s="490" t="s">
        <v>180</v>
      </c>
      <c r="AX298" s="490" t="s">
        <v>180</v>
      </c>
      <c r="AY298" s="490" t="s">
        <v>180</v>
      </c>
      <c r="AZ298" s="490" t="s">
        <v>180</v>
      </c>
      <c r="BA298" s="490" t="s">
        <v>180</v>
      </c>
      <c r="BB298" s="490" t="s">
        <v>180</v>
      </c>
      <c r="BC298" s="490" t="s">
        <v>180</v>
      </c>
      <c r="BD298" s="490" t="s">
        <v>180</v>
      </c>
      <c r="BE298" s="490" t="s">
        <v>180</v>
      </c>
      <c r="BF298" s="490" t="s">
        <v>180</v>
      </c>
      <c r="BG298" s="490" t="s">
        <v>180</v>
      </c>
      <c r="BH298" s="490" t="s">
        <v>180</v>
      </c>
      <c r="BI298" s="490" t="s">
        <v>180</v>
      </c>
      <c r="BJ298" s="490" t="s">
        <v>180</v>
      </c>
      <c r="BK298" s="490" t="s">
        <v>180</v>
      </c>
      <c r="BL298" s="490" t="s">
        <v>180</v>
      </c>
      <c r="BM298" s="490" t="s">
        <v>180</v>
      </c>
      <c r="BN298" s="490" t="s">
        <v>180</v>
      </c>
      <c r="BO298" s="490" t="s">
        <v>180</v>
      </c>
      <c r="BP298" s="490" t="s">
        <v>180</v>
      </c>
      <c r="BQ298" s="490" t="s">
        <v>180</v>
      </c>
      <c r="BR298" s="490" t="s">
        <v>180</v>
      </c>
      <c r="BS298" s="490" t="s">
        <v>180</v>
      </c>
      <c r="BT298" s="490" t="s">
        <v>180</v>
      </c>
      <c r="BU298" s="490" t="s">
        <v>180</v>
      </c>
      <c r="BV298" s="490" t="s">
        <v>171</v>
      </c>
      <c r="BW298" s="490" t="s">
        <v>171</v>
      </c>
      <c r="BX298" s="490" t="s">
        <v>171</v>
      </c>
      <c r="BY298" s="490" t="s">
        <v>171</v>
      </c>
      <c r="BZ298" s="490" t="s">
        <v>171</v>
      </c>
      <c r="CA298" s="490" t="s">
        <v>171</v>
      </c>
      <c r="CB298" s="490" t="s">
        <v>171</v>
      </c>
      <c r="CC298" s="490" t="s">
        <v>171</v>
      </c>
      <c r="CD298" s="490" t="s">
        <v>171</v>
      </c>
      <c r="CE298" s="490" t="s">
        <v>171</v>
      </c>
      <c r="CF298" s="490" t="s">
        <v>171</v>
      </c>
      <c r="CG298" s="490" t="s">
        <v>171</v>
      </c>
      <c r="CH298" s="490" t="s">
        <v>171</v>
      </c>
      <c r="CI298" s="490" t="s">
        <v>171</v>
      </c>
      <c r="CJ298" s="490" t="s">
        <v>171</v>
      </c>
      <c r="CK298" s="490" t="s">
        <v>171</v>
      </c>
      <c r="CL298" s="490" t="s">
        <v>171</v>
      </c>
      <c r="CM298" s="490" t="s">
        <v>171</v>
      </c>
      <c r="CN298" s="490" t="s">
        <v>171</v>
      </c>
      <c r="CO298" s="490" t="s">
        <v>171</v>
      </c>
      <c r="CP298" s="490" t="s">
        <v>171</v>
      </c>
      <c r="CQ298" s="490" t="s">
        <v>171</v>
      </c>
      <c r="CR298" s="490" t="s">
        <v>171</v>
      </c>
      <c r="CS298" s="490" t="s">
        <v>171</v>
      </c>
      <c r="CT298" s="490" t="s">
        <v>171</v>
      </c>
      <c r="CU298" s="490" t="s">
        <v>171</v>
      </c>
    </row>
    <row r="299" spans="1:99">
      <c r="A299" s="285" t="s">
        <v>245</v>
      </c>
      <c r="B299" s="285"/>
      <c r="C299" s="286" t="s">
        <v>257</v>
      </c>
      <c r="D299" s="286" t="s">
        <v>360</v>
      </c>
      <c r="E299" s="81" t="s">
        <v>167</v>
      </c>
      <c r="F299" s="81" t="s">
        <v>168</v>
      </c>
      <c r="G299" s="78" t="s">
        <v>247</v>
      </c>
      <c r="H299" s="78" t="s">
        <v>258</v>
      </c>
      <c r="I299" s="490" t="s">
        <v>171</v>
      </c>
      <c r="J299" s="490" t="s">
        <v>171</v>
      </c>
      <c r="K299" s="490" t="s">
        <v>171</v>
      </c>
      <c r="L299" s="490" t="s">
        <v>171</v>
      </c>
      <c r="M299" s="490" t="s">
        <v>171</v>
      </c>
      <c r="N299" s="490" t="s">
        <v>171</v>
      </c>
      <c r="O299" s="490" t="s">
        <v>171</v>
      </c>
      <c r="P299" s="490" t="s">
        <v>171</v>
      </c>
      <c r="Q299" s="490" t="s">
        <v>171</v>
      </c>
      <c r="R299" s="490" t="s">
        <v>171</v>
      </c>
      <c r="S299" s="490" t="s">
        <v>171</v>
      </c>
      <c r="T299" s="490" t="s">
        <v>171</v>
      </c>
      <c r="U299" s="490" t="s">
        <v>171</v>
      </c>
      <c r="V299" s="490" t="s">
        <v>171</v>
      </c>
      <c r="W299" s="490" t="s">
        <v>171</v>
      </c>
      <c r="X299" s="490" t="s">
        <v>171</v>
      </c>
      <c r="Y299" s="490" t="s">
        <v>171</v>
      </c>
      <c r="Z299" s="490" t="s">
        <v>171</v>
      </c>
      <c r="AA299" s="490" t="s">
        <v>171</v>
      </c>
      <c r="AB299" s="490" t="s">
        <v>171</v>
      </c>
      <c r="AC299" s="490" t="s">
        <v>171</v>
      </c>
      <c r="AD299" s="490" t="s">
        <v>171</v>
      </c>
      <c r="AE299" s="490" t="s">
        <v>171</v>
      </c>
      <c r="AF299" s="490" t="s">
        <v>171</v>
      </c>
      <c r="AG299" s="490" t="s">
        <v>171</v>
      </c>
      <c r="AH299" s="490" t="s">
        <v>171</v>
      </c>
      <c r="AI299" s="490" t="s">
        <v>171</v>
      </c>
      <c r="AJ299" s="490" t="s">
        <v>171</v>
      </c>
      <c r="AK299" s="490" t="s">
        <v>171</v>
      </c>
      <c r="AL299" s="490" t="s">
        <v>171</v>
      </c>
      <c r="AM299" s="490" t="s">
        <v>180</v>
      </c>
      <c r="AN299" s="490" t="s">
        <v>180</v>
      </c>
      <c r="AO299" s="490" t="s">
        <v>180</v>
      </c>
      <c r="AP299" s="490" t="s">
        <v>180</v>
      </c>
      <c r="AQ299" s="490" t="s">
        <v>180</v>
      </c>
      <c r="AR299" s="490" t="s">
        <v>180</v>
      </c>
      <c r="AS299" s="490" t="s">
        <v>180</v>
      </c>
      <c r="AT299" s="490" t="s">
        <v>180</v>
      </c>
      <c r="AU299" s="490" t="s">
        <v>180</v>
      </c>
      <c r="AV299" s="490" t="s">
        <v>180</v>
      </c>
      <c r="AW299" s="490" t="s">
        <v>180</v>
      </c>
      <c r="AX299" s="490" t="s">
        <v>180</v>
      </c>
      <c r="AY299" s="490" t="s">
        <v>180</v>
      </c>
      <c r="AZ299" s="490" t="s">
        <v>180</v>
      </c>
      <c r="BA299" s="490" t="s">
        <v>180</v>
      </c>
      <c r="BB299" s="490" t="s">
        <v>180</v>
      </c>
      <c r="BC299" s="490" t="s">
        <v>180</v>
      </c>
      <c r="BD299" s="490" t="s">
        <v>180</v>
      </c>
      <c r="BE299" s="490" t="s">
        <v>180</v>
      </c>
      <c r="BF299" s="490" t="s">
        <v>180</v>
      </c>
      <c r="BG299" s="490" t="s">
        <v>180</v>
      </c>
      <c r="BH299" s="490" t="s">
        <v>180</v>
      </c>
      <c r="BI299" s="490" t="s">
        <v>180</v>
      </c>
      <c r="BJ299" s="490" t="s">
        <v>180</v>
      </c>
      <c r="BK299" s="490" t="s">
        <v>180</v>
      </c>
      <c r="BL299" s="490" t="s">
        <v>180</v>
      </c>
      <c r="BM299" s="490" t="s">
        <v>180</v>
      </c>
      <c r="BN299" s="490" t="s">
        <v>180</v>
      </c>
      <c r="BO299" s="490" t="s">
        <v>180</v>
      </c>
      <c r="BP299" s="490" t="s">
        <v>180</v>
      </c>
      <c r="BQ299" s="490" t="s">
        <v>180</v>
      </c>
      <c r="BR299" s="490" t="s">
        <v>180</v>
      </c>
      <c r="BS299" s="490" t="s">
        <v>180</v>
      </c>
      <c r="BT299" s="490" t="s">
        <v>180</v>
      </c>
      <c r="BU299" s="490" t="s">
        <v>180</v>
      </c>
      <c r="BV299" s="490" t="s">
        <v>171</v>
      </c>
      <c r="BW299" s="490" t="s">
        <v>171</v>
      </c>
      <c r="BX299" s="490" t="s">
        <v>171</v>
      </c>
      <c r="BY299" s="490" t="s">
        <v>171</v>
      </c>
      <c r="BZ299" s="490" t="s">
        <v>171</v>
      </c>
      <c r="CA299" s="490" t="s">
        <v>171</v>
      </c>
      <c r="CB299" s="490" t="s">
        <v>171</v>
      </c>
      <c r="CC299" s="490" t="s">
        <v>171</v>
      </c>
      <c r="CD299" s="490" t="s">
        <v>171</v>
      </c>
      <c r="CE299" s="490" t="s">
        <v>171</v>
      </c>
      <c r="CF299" s="490" t="s">
        <v>171</v>
      </c>
      <c r="CG299" s="490" t="s">
        <v>171</v>
      </c>
      <c r="CH299" s="490" t="s">
        <v>171</v>
      </c>
      <c r="CI299" s="490" t="s">
        <v>171</v>
      </c>
      <c r="CJ299" s="490" t="s">
        <v>171</v>
      </c>
      <c r="CK299" s="490" t="s">
        <v>171</v>
      </c>
      <c r="CL299" s="490" t="s">
        <v>171</v>
      </c>
      <c r="CM299" s="490" t="s">
        <v>171</v>
      </c>
      <c r="CN299" s="490" t="s">
        <v>171</v>
      </c>
      <c r="CO299" s="490" t="s">
        <v>171</v>
      </c>
      <c r="CP299" s="490" t="s">
        <v>171</v>
      </c>
      <c r="CQ299" s="490" t="s">
        <v>171</v>
      </c>
      <c r="CR299" s="490" t="s">
        <v>171</v>
      </c>
      <c r="CS299" s="490" t="s">
        <v>171</v>
      </c>
      <c r="CT299" s="490" t="s">
        <v>171</v>
      </c>
      <c r="CU299" s="490" t="s">
        <v>171</v>
      </c>
    </row>
    <row r="300" spans="1:99">
      <c r="A300" s="285" t="s">
        <v>245</v>
      </c>
      <c r="B300" s="285"/>
      <c r="C300" s="286" t="s">
        <v>259</v>
      </c>
      <c r="D300" s="286" t="s">
        <v>360</v>
      </c>
      <c r="E300" s="81" t="s">
        <v>167</v>
      </c>
      <c r="F300" s="81" t="s">
        <v>168</v>
      </c>
      <c r="G300" s="78" t="s">
        <v>247</v>
      </c>
      <c r="H300" s="78" t="s">
        <v>260</v>
      </c>
      <c r="I300" s="490" t="s">
        <v>171</v>
      </c>
      <c r="J300" s="490" t="s">
        <v>171</v>
      </c>
      <c r="K300" s="490" t="s">
        <v>171</v>
      </c>
      <c r="L300" s="490" t="s">
        <v>171</v>
      </c>
      <c r="M300" s="490" t="s">
        <v>171</v>
      </c>
      <c r="N300" s="490" t="s">
        <v>171</v>
      </c>
      <c r="O300" s="490" t="s">
        <v>171</v>
      </c>
      <c r="P300" s="490" t="s">
        <v>171</v>
      </c>
      <c r="Q300" s="490" t="s">
        <v>171</v>
      </c>
      <c r="R300" s="490" t="s">
        <v>171</v>
      </c>
      <c r="S300" s="490" t="s">
        <v>171</v>
      </c>
      <c r="T300" s="490" t="s">
        <v>171</v>
      </c>
      <c r="U300" s="490" t="s">
        <v>171</v>
      </c>
      <c r="V300" s="490" t="s">
        <v>171</v>
      </c>
      <c r="W300" s="490" t="s">
        <v>171</v>
      </c>
      <c r="X300" s="490" t="s">
        <v>171</v>
      </c>
      <c r="Y300" s="490" t="s">
        <v>171</v>
      </c>
      <c r="Z300" s="490" t="s">
        <v>171</v>
      </c>
      <c r="AA300" s="490" t="s">
        <v>171</v>
      </c>
      <c r="AB300" s="490" t="s">
        <v>171</v>
      </c>
      <c r="AC300" s="490" t="s">
        <v>171</v>
      </c>
      <c r="AD300" s="490" t="s">
        <v>171</v>
      </c>
      <c r="AE300" s="490" t="s">
        <v>171</v>
      </c>
      <c r="AF300" s="490" t="s">
        <v>171</v>
      </c>
      <c r="AG300" s="490" t="s">
        <v>171</v>
      </c>
      <c r="AH300" s="490" t="s">
        <v>171</v>
      </c>
      <c r="AI300" s="490" t="s">
        <v>171</v>
      </c>
      <c r="AJ300" s="490" t="s">
        <v>171</v>
      </c>
      <c r="AK300" s="490" t="s">
        <v>171</v>
      </c>
      <c r="AL300" s="490" t="s">
        <v>171</v>
      </c>
      <c r="AM300" s="490" t="s">
        <v>180</v>
      </c>
      <c r="AN300" s="490" t="s">
        <v>180</v>
      </c>
      <c r="AO300" s="490" t="s">
        <v>180</v>
      </c>
      <c r="AP300" s="490" t="s">
        <v>180</v>
      </c>
      <c r="AQ300" s="490" t="s">
        <v>180</v>
      </c>
      <c r="AR300" s="490" t="s">
        <v>180</v>
      </c>
      <c r="AS300" s="490" t="s">
        <v>180</v>
      </c>
      <c r="AT300" s="490" t="s">
        <v>180</v>
      </c>
      <c r="AU300" s="490" t="s">
        <v>180</v>
      </c>
      <c r="AV300" s="490" t="s">
        <v>180</v>
      </c>
      <c r="AW300" s="490" t="s">
        <v>180</v>
      </c>
      <c r="AX300" s="490" t="s">
        <v>180</v>
      </c>
      <c r="AY300" s="490" t="s">
        <v>180</v>
      </c>
      <c r="AZ300" s="490" t="s">
        <v>180</v>
      </c>
      <c r="BA300" s="490" t="s">
        <v>180</v>
      </c>
      <c r="BB300" s="490" t="s">
        <v>180</v>
      </c>
      <c r="BC300" s="490" t="s">
        <v>180</v>
      </c>
      <c r="BD300" s="490" t="s">
        <v>180</v>
      </c>
      <c r="BE300" s="490" t="s">
        <v>180</v>
      </c>
      <c r="BF300" s="490" t="s">
        <v>180</v>
      </c>
      <c r="BG300" s="490" t="s">
        <v>180</v>
      </c>
      <c r="BH300" s="490" t="s">
        <v>180</v>
      </c>
      <c r="BI300" s="490" t="s">
        <v>180</v>
      </c>
      <c r="BJ300" s="490" t="s">
        <v>180</v>
      </c>
      <c r="BK300" s="490" t="s">
        <v>180</v>
      </c>
      <c r="BL300" s="490" t="s">
        <v>180</v>
      </c>
      <c r="BM300" s="490" t="s">
        <v>180</v>
      </c>
      <c r="BN300" s="490" t="s">
        <v>180</v>
      </c>
      <c r="BO300" s="490" t="s">
        <v>180</v>
      </c>
      <c r="BP300" s="490" t="s">
        <v>180</v>
      </c>
      <c r="BQ300" s="490" t="s">
        <v>180</v>
      </c>
      <c r="BR300" s="490" t="s">
        <v>180</v>
      </c>
      <c r="BS300" s="490" t="s">
        <v>180</v>
      </c>
      <c r="BT300" s="490" t="s">
        <v>180</v>
      </c>
      <c r="BU300" s="490" t="s">
        <v>180</v>
      </c>
      <c r="BV300" s="490" t="s">
        <v>171</v>
      </c>
      <c r="BW300" s="490" t="s">
        <v>171</v>
      </c>
      <c r="BX300" s="490" t="s">
        <v>171</v>
      </c>
      <c r="BY300" s="490" t="s">
        <v>171</v>
      </c>
      <c r="BZ300" s="490" t="s">
        <v>171</v>
      </c>
      <c r="CA300" s="490" t="s">
        <v>171</v>
      </c>
      <c r="CB300" s="490" t="s">
        <v>171</v>
      </c>
      <c r="CC300" s="490" t="s">
        <v>171</v>
      </c>
      <c r="CD300" s="490" t="s">
        <v>171</v>
      </c>
      <c r="CE300" s="490" t="s">
        <v>171</v>
      </c>
      <c r="CF300" s="490" t="s">
        <v>171</v>
      </c>
      <c r="CG300" s="490" t="s">
        <v>171</v>
      </c>
      <c r="CH300" s="490" t="s">
        <v>171</v>
      </c>
      <c r="CI300" s="490" t="s">
        <v>171</v>
      </c>
      <c r="CJ300" s="490" t="s">
        <v>171</v>
      </c>
      <c r="CK300" s="490" t="s">
        <v>171</v>
      </c>
      <c r="CL300" s="490" t="s">
        <v>171</v>
      </c>
      <c r="CM300" s="490" t="s">
        <v>171</v>
      </c>
      <c r="CN300" s="490" t="s">
        <v>171</v>
      </c>
      <c r="CO300" s="490" t="s">
        <v>171</v>
      </c>
      <c r="CP300" s="490" t="s">
        <v>171</v>
      </c>
      <c r="CQ300" s="490" t="s">
        <v>171</v>
      </c>
      <c r="CR300" s="490" t="s">
        <v>171</v>
      </c>
      <c r="CS300" s="490" t="s">
        <v>171</v>
      </c>
      <c r="CT300" s="490" t="s">
        <v>171</v>
      </c>
      <c r="CU300" s="490" t="s">
        <v>171</v>
      </c>
    </row>
    <row r="301" spans="1:99">
      <c r="A301" s="285" t="s">
        <v>245</v>
      </c>
      <c r="B301" s="285"/>
      <c r="C301" s="286" t="s">
        <v>261</v>
      </c>
      <c r="D301" s="286" t="s">
        <v>360</v>
      </c>
      <c r="E301" s="81" t="s">
        <v>167</v>
      </c>
      <c r="F301" s="81" t="s">
        <v>168</v>
      </c>
      <c r="G301" s="78" t="s">
        <v>247</v>
      </c>
      <c r="H301" s="78" t="s">
        <v>262</v>
      </c>
      <c r="I301" s="490" t="s">
        <v>171</v>
      </c>
      <c r="J301" s="490" t="s">
        <v>171</v>
      </c>
      <c r="K301" s="490" t="s">
        <v>171</v>
      </c>
      <c r="L301" s="490" t="s">
        <v>171</v>
      </c>
      <c r="M301" s="490" t="s">
        <v>171</v>
      </c>
      <c r="N301" s="490" t="s">
        <v>171</v>
      </c>
      <c r="O301" s="490" t="s">
        <v>171</v>
      </c>
      <c r="P301" s="490" t="s">
        <v>171</v>
      </c>
      <c r="Q301" s="490" t="s">
        <v>171</v>
      </c>
      <c r="R301" s="490" t="s">
        <v>171</v>
      </c>
      <c r="S301" s="490" t="s">
        <v>171</v>
      </c>
      <c r="T301" s="490" t="s">
        <v>171</v>
      </c>
      <c r="U301" s="490" t="s">
        <v>171</v>
      </c>
      <c r="V301" s="490" t="s">
        <v>171</v>
      </c>
      <c r="W301" s="490" t="s">
        <v>171</v>
      </c>
      <c r="X301" s="490" t="s">
        <v>171</v>
      </c>
      <c r="Y301" s="490" t="s">
        <v>171</v>
      </c>
      <c r="Z301" s="490" t="s">
        <v>171</v>
      </c>
      <c r="AA301" s="490" t="s">
        <v>171</v>
      </c>
      <c r="AB301" s="490" t="s">
        <v>171</v>
      </c>
      <c r="AC301" s="490" t="s">
        <v>171</v>
      </c>
      <c r="AD301" s="490" t="s">
        <v>171</v>
      </c>
      <c r="AE301" s="490" t="s">
        <v>171</v>
      </c>
      <c r="AF301" s="490" t="s">
        <v>171</v>
      </c>
      <c r="AG301" s="490" t="s">
        <v>171</v>
      </c>
      <c r="AH301" s="490" t="s">
        <v>171</v>
      </c>
      <c r="AI301" s="490" t="s">
        <v>171</v>
      </c>
      <c r="AJ301" s="490" t="s">
        <v>171</v>
      </c>
      <c r="AK301" s="490" t="s">
        <v>171</v>
      </c>
      <c r="AL301" s="490" t="s">
        <v>171</v>
      </c>
      <c r="AM301" s="490" t="s">
        <v>180</v>
      </c>
      <c r="AN301" s="490" t="s">
        <v>180</v>
      </c>
      <c r="AO301" s="490" t="s">
        <v>180</v>
      </c>
      <c r="AP301" s="490" t="s">
        <v>180</v>
      </c>
      <c r="AQ301" s="490" t="s">
        <v>180</v>
      </c>
      <c r="AR301" s="490" t="s">
        <v>180</v>
      </c>
      <c r="AS301" s="490" t="s">
        <v>180</v>
      </c>
      <c r="AT301" s="490" t="s">
        <v>180</v>
      </c>
      <c r="AU301" s="490" t="s">
        <v>180</v>
      </c>
      <c r="AV301" s="490" t="s">
        <v>180</v>
      </c>
      <c r="AW301" s="490" t="s">
        <v>180</v>
      </c>
      <c r="AX301" s="490" t="s">
        <v>180</v>
      </c>
      <c r="AY301" s="490" t="s">
        <v>180</v>
      </c>
      <c r="AZ301" s="490" t="s">
        <v>180</v>
      </c>
      <c r="BA301" s="490" t="s">
        <v>180</v>
      </c>
      <c r="BB301" s="490" t="s">
        <v>180</v>
      </c>
      <c r="BC301" s="490" t="s">
        <v>180</v>
      </c>
      <c r="BD301" s="490" t="s">
        <v>180</v>
      </c>
      <c r="BE301" s="490" t="s">
        <v>180</v>
      </c>
      <c r="BF301" s="490" t="s">
        <v>180</v>
      </c>
      <c r="BG301" s="490" t="s">
        <v>180</v>
      </c>
      <c r="BH301" s="490" t="s">
        <v>180</v>
      </c>
      <c r="BI301" s="490" t="s">
        <v>180</v>
      </c>
      <c r="BJ301" s="490" t="s">
        <v>180</v>
      </c>
      <c r="BK301" s="490" t="s">
        <v>180</v>
      </c>
      <c r="BL301" s="490" t="s">
        <v>180</v>
      </c>
      <c r="BM301" s="490" t="s">
        <v>180</v>
      </c>
      <c r="BN301" s="490" t="s">
        <v>180</v>
      </c>
      <c r="BO301" s="490" t="s">
        <v>180</v>
      </c>
      <c r="BP301" s="490" t="s">
        <v>180</v>
      </c>
      <c r="BQ301" s="490" t="s">
        <v>180</v>
      </c>
      <c r="BR301" s="490" t="s">
        <v>180</v>
      </c>
      <c r="BS301" s="490" t="s">
        <v>180</v>
      </c>
      <c r="BT301" s="490" t="s">
        <v>180</v>
      </c>
      <c r="BU301" s="490" t="s">
        <v>180</v>
      </c>
      <c r="BV301" s="490" t="s">
        <v>171</v>
      </c>
      <c r="BW301" s="490" t="s">
        <v>171</v>
      </c>
      <c r="BX301" s="490" t="s">
        <v>171</v>
      </c>
      <c r="BY301" s="490" t="s">
        <v>171</v>
      </c>
      <c r="BZ301" s="490" t="s">
        <v>171</v>
      </c>
      <c r="CA301" s="490" t="s">
        <v>171</v>
      </c>
      <c r="CB301" s="490" t="s">
        <v>171</v>
      </c>
      <c r="CC301" s="490" t="s">
        <v>171</v>
      </c>
      <c r="CD301" s="490" t="s">
        <v>171</v>
      </c>
      <c r="CE301" s="490" t="s">
        <v>171</v>
      </c>
      <c r="CF301" s="490" t="s">
        <v>171</v>
      </c>
      <c r="CG301" s="490" t="s">
        <v>171</v>
      </c>
      <c r="CH301" s="490" t="s">
        <v>171</v>
      </c>
      <c r="CI301" s="490" t="s">
        <v>171</v>
      </c>
      <c r="CJ301" s="490" t="s">
        <v>171</v>
      </c>
      <c r="CK301" s="490" t="s">
        <v>171</v>
      </c>
      <c r="CL301" s="490" t="s">
        <v>171</v>
      </c>
      <c r="CM301" s="490" t="s">
        <v>171</v>
      </c>
      <c r="CN301" s="490" t="s">
        <v>171</v>
      </c>
      <c r="CO301" s="490" t="s">
        <v>171</v>
      </c>
      <c r="CP301" s="490" t="s">
        <v>171</v>
      </c>
      <c r="CQ301" s="490" t="s">
        <v>171</v>
      </c>
      <c r="CR301" s="490" t="s">
        <v>171</v>
      </c>
      <c r="CS301" s="490" t="s">
        <v>171</v>
      </c>
      <c r="CT301" s="490" t="s">
        <v>171</v>
      </c>
      <c r="CU301" s="490" t="s">
        <v>171</v>
      </c>
    </row>
    <row r="302" spans="1:99">
      <c r="A302" s="285" t="s">
        <v>245</v>
      </c>
      <c r="B302" s="285"/>
      <c r="C302" s="286" t="s">
        <v>263</v>
      </c>
      <c r="D302" s="286" t="s">
        <v>360</v>
      </c>
      <c r="E302" s="81" t="s">
        <v>167</v>
      </c>
      <c r="F302" s="81" t="s">
        <v>168</v>
      </c>
      <c r="G302" s="78" t="s">
        <v>247</v>
      </c>
      <c r="H302" s="78" t="s">
        <v>264</v>
      </c>
      <c r="I302" s="490" t="s">
        <v>171</v>
      </c>
      <c r="J302" s="490" t="s">
        <v>171</v>
      </c>
      <c r="K302" s="490" t="s">
        <v>171</v>
      </c>
      <c r="L302" s="490" t="s">
        <v>171</v>
      </c>
      <c r="M302" s="490" t="s">
        <v>171</v>
      </c>
      <c r="N302" s="490" t="s">
        <v>171</v>
      </c>
      <c r="O302" s="490" t="s">
        <v>171</v>
      </c>
      <c r="P302" s="490" t="s">
        <v>171</v>
      </c>
      <c r="Q302" s="490" t="s">
        <v>171</v>
      </c>
      <c r="R302" s="490" t="s">
        <v>171</v>
      </c>
      <c r="S302" s="490" t="s">
        <v>171</v>
      </c>
      <c r="T302" s="490" t="s">
        <v>171</v>
      </c>
      <c r="U302" s="490" t="s">
        <v>171</v>
      </c>
      <c r="V302" s="490" t="s">
        <v>171</v>
      </c>
      <c r="W302" s="490" t="s">
        <v>171</v>
      </c>
      <c r="X302" s="490" t="s">
        <v>171</v>
      </c>
      <c r="Y302" s="490" t="s">
        <v>171</v>
      </c>
      <c r="Z302" s="490" t="s">
        <v>171</v>
      </c>
      <c r="AA302" s="490" t="s">
        <v>171</v>
      </c>
      <c r="AB302" s="490" t="s">
        <v>171</v>
      </c>
      <c r="AC302" s="490" t="s">
        <v>171</v>
      </c>
      <c r="AD302" s="490" t="s">
        <v>171</v>
      </c>
      <c r="AE302" s="490" t="s">
        <v>171</v>
      </c>
      <c r="AF302" s="490" t="s">
        <v>171</v>
      </c>
      <c r="AG302" s="490" t="s">
        <v>171</v>
      </c>
      <c r="AH302" s="490" t="s">
        <v>171</v>
      </c>
      <c r="AI302" s="490" t="s">
        <v>171</v>
      </c>
      <c r="AJ302" s="490" t="s">
        <v>171</v>
      </c>
      <c r="AK302" s="490" t="s">
        <v>171</v>
      </c>
      <c r="AL302" s="490" t="s">
        <v>171</v>
      </c>
      <c r="AM302" s="490" t="s">
        <v>180</v>
      </c>
      <c r="AN302" s="490" t="s">
        <v>180</v>
      </c>
      <c r="AO302" s="490" t="s">
        <v>180</v>
      </c>
      <c r="AP302" s="490" t="s">
        <v>180</v>
      </c>
      <c r="AQ302" s="490" t="s">
        <v>180</v>
      </c>
      <c r="AR302" s="490" t="s">
        <v>180</v>
      </c>
      <c r="AS302" s="490" t="s">
        <v>180</v>
      </c>
      <c r="AT302" s="490" t="s">
        <v>180</v>
      </c>
      <c r="AU302" s="490" t="s">
        <v>180</v>
      </c>
      <c r="AV302" s="490" t="s">
        <v>180</v>
      </c>
      <c r="AW302" s="490" t="s">
        <v>180</v>
      </c>
      <c r="AX302" s="490" t="s">
        <v>180</v>
      </c>
      <c r="AY302" s="490" t="s">
        <v>180</v>
      </c>
      <c r="AZ302" s="490" t="s">
        <v>180</v>
      </c>
      <c r="BA302" s="490" t="s">
        <v>180</v>
      </c>
      <c r="BB302" s="490" t="s">
        <v>180</v>
      </c>
      <c r="BC302" s="490" t="s">
        <v>180</v>
      </c>
      <c r="BD302" s="490" t="s">
        <v>180</v>
      </c>
      <c r="BE302" s="490" t="s">
        <v>180</v>
      </c>
      <c r="BF302" s="490" t="s">
        <v>180</v>
      </c>
      <c r="BG302" s="490" t="s">
        <v>180</v>
      </c>
      <c r="BH302" s="490" t="s">
        <v>180</v>
      </c>
      <c r="BI302" s="490" t="s">
        <v>180</v>
      </c>
      <c r="BJ302" s="490" t="s">
        <v>180</v>
      </c>
      <c r="BK302" s="490" t="s">
        <v>180</v>
      </c>
      <c r="BL302" s="490" t="s">
        <v>180</v>
      </c>
      <c r="BM302" s="490" t="s">
        <v>180</v>
      </c>
      <c r="BN302" s="490" t="s">
        <v>180</v>
      </c>
      <c r="BO302" s="490" t="s">
        <v>180</v>
      </c>
      <c r="BP302" s="490" t="s">
        <v>180</v>
      </c>
      <c r="BQ302" s="490" t="s">
        <v>180</v>
      </c>
      <c r="BR302" s="490" t="s">
        <v>180</v>
      </c>
      <c r="BS302" s="490" t="s">
        <v>180</v>
      </c>
      <c r="BT302" s="490" t="s">
        <v>180</v>
      </c>
      <c r="BU302" s="490" t="s">
        <v>180</v>
      </c>
      <c r="BV302" s="490" t="s">
        <v>171</v>
      </c>
      <c r="BW302" s="490" t="s">
        <v>171</v>
      </c>
      <c r="BX302" s="490" t="s">
        <v>171</v>
      </c>
      <c r="BY302" s="490" t="s">
        <v>171</v>
      </c>
      <c r="BZ302" s="490" t="s">
        <v>171</v>
      </c>
      <c r="CA302" s="490" t="s">
        <v>171</v>
      </c>
      <c r="CB302" s="490" t="s">
        <v>171</v>
      </c>
      <c r="CC302" s="490" t="s">
        <v>171</v>
      </c>
      <c r="CD302" s="490" t="s">
        <v>171</v>
      </c>
      <c r="CE302" s="490" t="s">
        <v>171</v>
      </c>
      <c r="CF302" s="490" t="s">
        <v>171</v>
      </c>
      <c r="CG302" s="490" t="s">
        <v>171</v>
      </c>
      <c r="CH302" s="490" t="s">
        <v>171</v>
      </c>
      <c r="CI302" s="490" t="s">
        <v>171</v>
      </c>
      <c r="CJ302" s="490" t="s">
        <v>171</v>
      </c>
      <c r="CK302" s="490" t="s">
        <v>171</v>
      </c>
      <c r="CL302" s="490" t="s">
        <v>171</v>
      </c>
      <c r="CM302" s="490" t="s">
        <v>171</v>
      </c>
      <c r="CN302" s="490" t="s">
        <v>171</v>
      </c>
      <c r="CO302" s="490" t="s">
        <v>171</v>
      </c>
      <c r="CP302" s="490" t="s">
        <v>171</v>
      </c>
      <c r="CQ302" s="490" t="s">
        <v>171</v>
      </c>
      <c r="CR302" s="490" t="s">
        <v>171</v>
      </c>
      <c r="CS302" s="490" t="s">
        <v>171</v>
      </c>
      <c r="CT302" s="490" t="s">
        <v>171</v>
      </c>
      <c r="CU302" s="490" t="s">
        <v>171</v>
      </c>
    </row>
    <row r="303" spans="1:99">
      <c r="A303" s="285" t="s">
        <v>245</v>
      </c>
      <c r="B303" s="285"/>
      <c r="C303" s="286" t="s">
        <v>265</v>
      </c>
      <c r="D303" s="286" t="s">
        <v>360</v>
      </c>
      <c r="E303" s="81" t="s">
        <v>167</v>
      </c>
      <c r="F303" s="81" t="s">
        <v>168</v>
      </c>
      <c r="G303" s="78" t="s">
        <v>247</v>
      </c>
      <c r="H303" s="78" t="s">
        <v>266</v>
      </c>
      <c r="I303" s="490" t="s">
        <v>171</v>
      </c>
      <c r="J303" s="490" t="s">
        <v>171</v>
      </c>
      <c r="K303" s="490" t="s">
        <v>171</v>
      </c>
      <c r="L303" s="490" t="s">
        <v>171</v>
      </c>
      <c r="M303" s="490" t="s">
        <v>171</v>
      </c>
      <c r="N303" s="490" t="s">
        <v>171</v>
      </c>
      <c r="O303" s="490" t="s">
        <v>171</v>
      </c>
      <c r="P303" s="490" t="s">
        <v>171</v>
      </c>
      <c r="Q303" s="490" t="s">
        <v>171</v>
      </c>
      <c r="R303" s="490" t="s">
        <v>171</v>
      </c>
      <c r="S303" s="490" t="s">
        <v>171</v>
      </c>
      <c r="T303" s="490" t="s">
        <v>171</v>
      </c>
      <c r="U303" s="490" t="s">
        <v>171</v>
      </c>
      <c r="V303" s="490" t="s">
        <v>171</v>
      </c>
      <c r="W303" s="490" t="s">
        <v>171</v>
      </c>
      <c r="X303" s="490" t="s">
        <v>171</v>
      </c>
      <c r="Y303" s="490" t="s">
        <v>171</v>
      </c>
      <c r="Z303" s="490" t="s">
        <v>171</v>
      </c>
      <c r="AA303" s="490" t="s">
        <v>171</v>
      </c>
      <c r="AB303" s="490" t="s">
        <v>171</v>
      </c>
      <c r="AC303" s="490" t="s">
        <v>171</v>
      </c>
      <c r="AD303" s="490" t="s">
        <v>171</v>
      </c>
      <c r="AE303" s="490" t="s">
        <v>171</v>
      </c>
      <c r="AF303" s="490" t="s">
        <v>171</v>
      </c>
      <c r="AG303" s="490" t="s">
        <v>171</v>
      </c>
      <c r="AH303" s="490" t="s">
        <v>171</v>
      </c>
      <c r="AI303" s="490" t="s">
        <v>171</v>
      </c>
      <c r="AJ303" s="490" t="s">
        <v>171</v>
      </c>
      <c r="AK303" s="490" t="s">
        <v>171</v>
      </c>
      <c r="AL303" s="490" t="s">
        <v>171</v>
      </c>
      <c r="AM303" s="490" t="s">
        <v>180</v>
      </c>
      <c r="AN303" s="490" t="s">
        <v>180</v>
      </c>
      <c r="AO303" s="490" t="s">
        <v>180</v>
      </c>
      <c r="AP303" s="490" t="s">
        <v>180</v>
      </c>
      <c r="AQ303" s="490" t="s">
        <v>180</v>
      </c>
      <c r="AR303" s="490" t="s">
        <v>180</v>
      </c>
      <c r="AS303" s="490" t="s">
        <v>180</v>
      </c>
      <c r="AT303" s="490" t="s">
        <v>180</v>
      </c>
      <c r="AU303" s="490" t="s">
        <v>180</v>
      </c>
      <c r="AV303" s="490" t="s">
        <v>180</v>
      </c>
      <c r="AW303" s="490" t="s">
        <v>180</v>
      </c>
      <c r="AX303" s="490" t="s">
        <v>180</v>
      </c>
      <c r="AY303" s="490" t="s">
        <v>180</v>
      </c>
      <c r="AZ303" s="490" t="s">
        <v>180</v>
      </c>
      <c r="BA303" s="490" t="s">
        <v>180</v>
      </c>
      <c r="BB303" s="490" t="s">
        <v>180</v>
      </c>
      <c r="BC303" s="490" t="s">
        <v>180</v>
      </c>
      <c r="BD303" s="490" t="s">
        <v>180</v>
      </c>
      <c r="BE303" s="490" t="s">
        <v>180</v>
      </c>
      <c r="BF303" s="490" t="s">
        <v>180</v>
      </c>
      <c r="BG303" s="490" t="s">
        <v>180</v>
      </c>
      <c r="BH303" s="490" t="s">
        <v>180</v>
      </c>
      <c r="BI303" s="490" t="s">
        <v>180</v>
      </c>
      <c r="BJ303" s="490" t="s">
        <v>180</v>
      </c>
      <c r="BK303" s="490" t="s">
        <v>180</v>
      </c>
      <c r="BL303" s="490" t="s">
        <v>180</v>
      </c>
      <c r="BM303" s="490" t="s">
        <v>180</v>
      </c>
      <c r="BN303" s="490" t="s">
        <v>180</v>
      </c>
      <c r="BO303" s="490" t="s">
        <v>180</v>
      </c>
      <c r="BP303" s="490" t="s">
        <v>180</v>
      </c>
      <c r="BQ303" s="490" t="s">
        <v>180</v>
      </c>
      <c r="BR303" s="490" t="s">
        <v>180</v>
      </c>
      <c r="BS303" s="490" t="s">
        <v>180</v>
      </c>
      <c r="BT303" s="490" t="s">
        <v>180</v>
      </c>
      <c r="BU303" s="490" t="s">
        <v>180</v>
      </c>
      <c r="BV303" s="490" t="s">
        <v>171</v>
      </c>
      <c r="BW303" s="490" t="s">
        <v>171</v>
      </c>
      <c r="BX303" s="490" t="s">
        <v>171</v>
      </c>
      <c r="BY303" s="490" t="s">
        <v>171</v>
      </c>
      <c r="BZ303" s="490" t="s">
        <v>171</v>
      </c>
      <c r="CA303" s="490" t="s">
        <v>171</v>
      </c>
      <c r="CB303" s="490" t="s">
        <v>171</v>
      </c>
      <c r="CC303" s="490" t="s">
        <v>171</v>
      </c>
      <c r="CD303" s="490" t="s">
        <v>171</v>
      </c>
      <c r="CE303" s="490" t="s">
        <v>171</v>
      </c>
      <c r="CF303" s="490" t="s">
        <v>171</v>
      </c>
      <c r="CG303" s="490" t="s">
        <v>171</v>
      </c>
      <c r="CH303" s="490" t="s">
        <v>171</v>
      </c>
      <c r="CI303" s="490" t="s">
        <v>171</v>
      </c>
      <c r="CJ303" s="490" t="s">
        <v>171</v>
      </c>
      <c r="CK303" s="490" t="s">
        <v>171</v>
      </c>
      <c r="CL303" s="490" t="s">
        <v>171</v>
      </c>
      <c r="CM303" s="490" t="s">
        <v>171</v>
      </c>
      <c r="CN303" s="490" t="s">
        <v>171</v>
      </c>
      <c r="CO303" s="490" t="s">
        <v>171</v>
      </c>
      <c r="CP303" s="490" t="s">
        <v>171</v>
      </c>
      <c r="CQ303" s="490" t="s">
        <v>171</v>
      </c>
      <c r="CR303" s="490" t="s">
        <v>171</v>
      </c>
      <c r="CS303" s="490" t="s">
        <v>171</v>
      </c>
      <c r="CT303" s="490" t="s">
        <v>171</v>
      </c>
      <c r="CU303" s="490" t="s">
        <v>171</v>
      </c>
    </row>
    <row r="304" spans="1:99">
      <c r="A304" s="285" t="s">
        <v>245</v>
      </c>
      <c r="B304" s="285"/>
      <c r="C304" s="286" t="s">
        <v>267</v>
      </c>
      <c r="D304" s="286" t="s">
        <v>360</v>
      </c>
      <c r="E304" s="81" t="s">
        <v>167</v>
      </c>
      <c r="F304" s="81" t="s">
        <v>168</v>
      </c>
      <c r="G304" s="78" t="s">
        <v>247</v>
      </c>
      <c r="H304" s="78" t="s">
        <v>268</v>
      </c>
      <c r="I304" s="490" t="s">
        <v>171</v>
      </c>
      <c r="J304" s="490" t="s">
        <v>171</v>
      </c>
      <c r="K304" s="490" t="s">
        <v>171</v>
      </c>
      <c r="L304" s="490" t="s">
        <v>171</v>
      </c>
      <c r="M304" s="490" t="s">
        <v>171</v>
      </c>
      <c r="N304" s="490" t="s">
        <v>171</v>
      </c>
      <c r="O304" s="490" t="s">
        <v>171</v>
      </c>
      <c r="P304" s="490" t="s">
        <v>171</v>
      </c>
      <c r="Q304" s="490" t="s">
        <v>171</v>
      </c>
      <c r="R304" s="490" t="s">
        <v>171</v>
      </c>
      <c r="S304" s="490" t="s">
        <v>171</v>
      </c>
      <c r="T304" s="490" t="s">
        <v>171</v>
      </c>
      <c r="U304" s="490" t="s">
        <v>171</v>
      </c>
      <c r="V304" s="490" t="s">
        <v>171</v>
      </c>
      <c r="W304" s="490" t="s">
        <v>171</v>
      </c>
      <c r="X304" s="490" t="s">
        <v>171</v>
      </c>
      <c r="Y304" s="490" t="s">
        <v>171</v>
      </c>
      <c r="Z304" s="490" t="s">
        <v>171</v>
      </c>
      <c r="AA304" s="490" t="s">
        <v>171</v>
      </c>
      <c r="AB304" s="490" t="s">
        <v>171</v>
      </c>
      <c r="AC304" s="490" t="s">
        <v>171</v>
      </c>
      <c r="AD304" s="490" t="s">
        <v>171</v>
      </c>
      <c r="AE304" s="490" t="s">
        <v>171</v>
      </c>
      <c r="AF304" s="490" t="s">
        <v>171</v>
      </c>
      <c r="AG304" s="490" t="s">
        <v>171</v>
      </c>
      <c r="AH304" s="490" t="s">
        <v>171</v>
      </c>
      <c r="AI304" s="490" t="s">
        <v>171</v>
      </c>
      <c r="AJ304" s="490" t="s">
        <v>171</v>
      </c>
      <c r="AK304" s="490" t="s">
        <v>171</v>
      </c>
      <c r="AL304" s="490" t="s">
        <v>171</v>
      </c>
      <c r="AM304" s="490" t="s">
        <v>180</v>
      </c>
      <c r="AN304" s="490" t="s">
        <v>180</v>
      </c>
      <c r="AO304" s="490" t="s">
        <v>180</v>
      </c>
      <c r="AP304" s="490" t="s">
        <v>180</v>
      </c>
      <c r="AQ304" s="490" t="s">
        <v>180</v>
      </c>
      <c r="AR304" s="490" t="s">
        <v>180</v>
      </c>
      <c r="AS304" s="490" t="s">
        <v>180</v>
      </c>
      <c r="AT304" s="490" t="s">
        <v>180</v>
      </c>
      <c r="AU304" s="490" t="s">
        <v>180</v>
      </c>
      <c r="AV304" s="490" t="s">
        <v>180</v>
      </c>
      <c r="AW304" s="490" t="s">
        <v>180</v>
      </c>
      <c r="AX304" s="490" t="s">
        <v>180</v>
      </c>
      <c r="AY304" s="490" t="s">
        <v>180</v>
      </c>
      <c r="AZ304" s="490" t="s">
        <v>180</v>
      </c>
      <c r="BA304" s="490" t="s">
        <v>180</v>
      </c>
      <c r="BB304" s="490" t="s">
        <v>180</v>
      </c>
      <c r="BC304" s="490" t="s">
        <v>180</v>
      </c>
      <c r="BD304" s="490" t="s">
        <v>180</v>
      </c>
      <c r="BE304" s="490" t="s">
        <v>180</v>
      </c>
      <c r="BF304" s="490" t="s">
        <v>180</v>
      </c>
      <c r="BG304" s="490" t="s">
        <v>180</v>
      </c>
      <c r="BH304" s="490" t="s">
        <v>180</v>
      </c>
      <c r="BI304" s="490" t="s">
        <v>180</v>
      </c>
      <c r="BJ304" s="490" t="s">
        <v>180</v>
      </c>
      <c r="BK304" s="490" t="s">
        <v>180</v>
      </c>
      <c r="BL304" s="490" t="s">
        <v>180</v>
      </c>
      <c r="BM304" s="490" t="s">
        <v>180</v>
      </c>
      <c r="BN304" s="490" t="s">
        <v>180</v>
      </c>
      <c r="BO304" s="490" t="s">
        <v>180</v>
      </c>
      <c r="BP304" s="490" t="s">
        <v>180</v>
      </c>
      <c r="BQ304" s="490" t="s">
        <v>180</v>
      </c>
      <c r="BR304" s="490" t="s">
        <v>180</v>
      </c>
      <c r="BS304" s="490" t="s">
        <v>180</v>
      </c>
      <c r="BT304" s="490" t="s">
        <v>180</v>
      </c>
      <c r="BU304" s="490" t="s">
        <v>180</v>
      </c>
      <c r="BV304" s="490" t="s">
        <v>171</v>
      </c>
      <c r="BW304" s="490" t="s">
        <v>171</v>
      </c>
      <c r="BX304" s="490" t="s">
        <v>171</v>
      </c>
      <c r="BY304" s="490" t="s">
        <v>171</v>
      </c>
      <c r="BZ304" s="490" t="s">
        <v>171</v>
      </c>
      <c r="CA304" s="490" t="s">
        <v>171</v>
      </c>
      <c r="CB304" s="490" t="s">
        <v>171</v>
      </c>
      <c r="CC304" s="490" t="s">
        <v>171</v>
      </c>
      <c r="CD304" s="490" t="s">
        <v>171</v>
      </c>
      <c r="CE304" s="490" t="s">
        <v>171</v>
      </c>
      <c r="CF304" s="490" t="s">
        <v>171</v>
      </c>
      <c r="CG304" s="490" t="s">
        <v>171</v>
      </c>
      <c r="CH304" s="490" t="s">
        <v>171</v>
      </c>
      <c r="CI304" s="490" t="s">
        <v>171</v>
      </c>
      <c r="CJ304" s="490" t="s">
        <v>171</v>
      </c>
      <c r="CK304" s="490" t="s">
        <v>171</v>
      </c>
      <c r="CL304" s="490" t="s">
        <v>171</v>
      </c>
      <c r="CM304" s="490" t="s">
        <v>171</v>
      </c>
      <c r="CN304" s="490" t="s">
        <v>171</v>
      </c>
      <c r="CO304" s="490" t="s">
        <v>171</v>
      </c>
      <c r="CP304" s="490" t="s">
        <v>171</v>
      </c>
      <c r="CQ304" s="490" t="s">
        <v>171</v>
      </c>
      <c r="CR304" s="490" t="s">
        <v>171</v>
      </c>
      <c r="CS304" s="490" t="s">
        <v>171</v>
      </c>
      <c r="CT304" s="490" t="s">
        <v>171</v>
      </c>
      <c r="CU304" s="490" t="s">
        <v>171</v>
      </c>
    </row>
    <row r="305" spans="1:99">
      <c r="A305" s="285" t="s">
        <v>269</v>
      </c>
      <c r="B305" s="285"/>
      <c r="C305" s="286" t="s">
        <v>270</v>
      </c>
      <c r="D305" s="286" t="s">
        <v>360</v>
      </c>
      <c r="E305" s="81" t="s">
        <v>167</v>
      </c>
      <c r="F305" s="81" t="s">
        <v>168</v>
      </c>
      <c r="G305" s="78" t="s">
        <v>271</v>
      </c>
      <c r="H305" s="78" t="s">
        <v>272</v>
      </c>
      <c r="I305" s="490" t="s">
        <v>171</v>
      </c>
      <c r="J305" s="490" t="s">
        <v>171</v>
      </c>
      <c r="K305" s="490" t="s">
        <v>171</v>
      </c>
      <c r="L305" s="490" t="s">
        <v>171</v>
      </c>
      <c r="M305" s="490" t="s">
        <v>171</v>
      </c>
      <c r="N305" s="490" t="s">
        <v>171</v>
      </c>
      <c r="O305" s="490" t="s">
        <v>171</v>
      </c>
      <c r="P305" s="490" t="s">
        <v>171</v>
      </c>
      <c r="Q305" s="490" t="s">
        <v>171</v>
      </c>
      <c r="R305" s="490" t="s">
        <v>171</v>
      </c>
      <c r="S305" s="490" t="s">
        <v>171</v>
      </c>
      <c r="T305" s="490" t="s">
        <v>171</v>
      </c>
      <c r="U305" s="490" t="s">
        <v>171</v>
      </c>
      <c r="V305" s="490" t="s">
        <v>171</v>
      </c>
      <c r="W305" s="490" t="s">
        <v>171</v>
      </c>
      <c r="X305" s="490" t="s">
        <v>171</v>
      </c>
      <c r="Y305" s="490" t="s">
        <v>171</v>
      </c>
      <c r="Z305" s="490" t="s">
        <v>171</v>
      </c>
      <c r="AA305" s="490" t="s">
        <v>171</v>
      </c>
      <c r="AB305" s="490" t="s">
        <v>171</v>
      </c>
      <c r="AC305" s="490" t="s">
        <v>171</v>
      </c>
      <c r="AD305" s="490" t="s">
        <v>171</v>
      </c>
      <c r="AE305" s="490" t="s">
        <v>171</v>
      </c>
      <c r="AF305" s="490" t="s">
        <v>171</v>
      </c>
      <c r="AG305" s="490" t="s">
        <v>171</v>
      </c>
      <c r="AH305" s="490" t="s">
        <v>171</v>
      </c>
      <c r="AI305" s="490" t="s">
        <v>171</v>
      </c>
      <c r="AJ305" s="490" t="s">
        <v>171</v>
      </c>
      <c r="AK305" s="490" t="s">
        <v>171</v>
      </c>
      <c r="AL305" s="490" t="s">
        <v>171</v>
      </c>
      <c r="AM305" s="490" t="s">
        <v>180</v>
      </c>
      <c r="AN305" s="490" t="s">
        <v>180</v>
      </c>
      <c r="AO305" s="490" t="s">
        <v>180</v>
      </c>
      <c r="AP305" s="490" t="s">
        <v>180</v>
      </c>
      <c r="AQ305" s="490" t="s">
        <v>180</v>
      </c>
      <c r="AR305" s="490" t="s">
        <v>180</v>
      </c>
      <c r="AS305" s="490" t="s">
        <v>180</v>
      </c>
      <c r="AT305" s="490" t="s">
        <v>180</v>
      </c>
      <c r="AU305" s="490" t="s">
        <v>180</v>
      </c>
      <c r="AV305" s="490" t="s">
        <v>180</v>
      </c>
      <c r="AW305" s="490" t="s">
        <v>180</v>
      </c>
      <c r="AX305" s="490" t="s">
        <v>180</v>
      </c>
      <c r="AY305" s="490" t="s">
        <v>180</v>
      </c>
      <c r="AZ305" s="490" t="s">
        <v>180</v>
      </c>
      <c r="BA305" s="490" t="s">
        <v>180</v>
      </c>
      <c r="BB305" s="490" t="s">
        <v>180</v>
      </c>
      <c r="BC305" s="490" t="s">
        <v>180</v>
      </c>
      <c r="BD305" s="490" t="s">
        <v>180</v>
      </c>
      <c r="BE305" s="490" t="s">
        <v>180</v>
      </c>
      <c r="BF305" s="490" t="s">
        <v>180</v>
      </c>
      <c r="BG305" s="490" t="s">
        <v>180</v>
      </c>
      <c r="BH305" s="490" t="s">
        <v>180</v>
      </c>
      <c r="BI305" s="490" t="s">
        <v>180</v>
      </c>
      <c r="BJ305" s="490" t="s">
        <v>180</v>
      </c>
      <c r="BK305" s="490" t="s">
        <v>180</v>
      </c>
      <c r="BL305" s="490" t="s">
        <v>180</v>
      </c>
      <c r="BM305" s="490" t="s">
        <v>180</v>
      </c>
      <c r="BN305" s="490" t="s">
        <v>180</v>
      </c>
      <c r="BO305" s="490" t="s">
        <v>180</v>
      </c>
      <c r="BP305" s="490" t="s">
        <v>180</v>
      </c>
      <c r="BQ305" s="490" t="s">
        <v>180</v>
      </c>
      <c r="BR305" s="490" t="s">
        <v>180</v>
      </c>
      <c r="BS305" s="490" t="s">
        <v>180</v>
      </c>
      <c r="BT305" s="490" t="s">
        <v>180</v>
      </c>
      <c r="BU305" s="490" t="s">
        <v>180</v>
      </c>
      <c r="BV305" s="490" t="s">
        <v>171</v>
      </c>
      <c r="BW305" s="490" t="s">
        <v>171</v>
      </c>
      <c r="BX305" s="490" t="s">
        <v>171</v>
      </c>
      <c r="BY305" s="490" t="s">
        <v>171</v>
      </c>
      <c r="BZ305" s="490" t="s">
        <v>171</v>
      </c>
      <c r="CA305" s="490" t="s">
        <v>171</v>
      </c>
      <c r="CB305" s="490" t="s">
        <v>171</v>
      </c>
      <c r="CC305" s="490" t="s">
        <v>171</v>
      </c>
      <c r="CD305" s="490" t="s">
        <v>171</v>
      </c>
      <c r="CE305" s="490" t="s">
        <v>171</v>
      </c>
      <c r="CF305" s="490" t="s">
        <v>171</v>
      </c>
      <c r="CG305" s="490" t="s">
        <v>171</v>
      </c>
      <c r="CH305" s="490" t="s">
        <v>171</v>
      </c>
      <c r="CI305" s="490" t="s">
        <v>171</v>
      </c>
      <c r="CJ305" s="490" t="s">
        <v>171</v>
      </c>
      <c r="CK305" s="490" t="s">
        <v>171</v>
      </c>
      <c r="CL305" s="490" t="s">
        <v>171</v>
      </c>
      <c r="CM305" s="490" t="s">
        <v>171</v>
      </c>
      <c r="CN305" s="490" t="s">
        <v>171</v>
      </c>
      <c r="CO305" s="490" t="s">
        <v>171</v>
      </c>
      <c r="CP305" s="490" t="s">
        <v>171</v>
      </c>
      <c r="CQ305" s="490" t="s">
        <v>171</v>
      </c>
      <c r="CR305" s="490" t="s">
        <v>171</v>
      </c>
      <c r="CS305" s="490" t="s">
        <v>171</v>
      </c>
      <c r="CT305" s="490" t="s">
        <v>171</v>
      </c>
      <c r="CU305" s="490" t="s">
        <v>171</v>
      </c>
    </row>
    <row r="306" spans="1:99">
      <c r="A306" s="285" t="s">
        <v>269</v>
      </c>
      <c r="B306" s="285"/>
      <c r="C306" s="286" t="s">
        <v>273</v>
      </c>
      <c r="D306" s="286" t="s">
        <v>360</v>
      </c>
      <c r="E306" s="81" t="s">
        <v>167</v>
      </c>
      <c r="F306" s="81" t="s">
        <v>168</v>
      </c>
      <c r="G306" s="78" t="s">
        <v>271</v>
      </c>
      <c r="H306" s="78" t="s">
        <v>274</v>
      </c>
      <c r="I306" s="490" t="s">
        <v>171</v>
      </c>
      <c r="J306" s="490" t="s">
        <v>171</v>
      </c>
      <c r="K306" s="490" t="s">
        <v>171</v>
      </c>
      <c r="L306" s="490" t="s">
        <v>171</v>
      </c>
      <c r="M306" s="490" t="s">
        <v>171</v>
      </c>
      <c r="N306" s="490" t="s">
        <v>171</v>
      </c>
      <c r="O306" s="490" t="s">
        <v>171</v>
      </c>
      <c r="P306" s="490" t="s">
        <v>171</v>
      </c>
      <c r="Q306" s="490" t="s">
        <v>171</v>
      </c>
      <c r="R306" s="490" t="s">
        <v>171</v>
      </c>
      <c r="S306" s="490" t="s">
        <v>171</v>
      </c>
      <c r="T306" s="490" t="s">
        <v>171</v>
      </c>
      <c r="U306" s="490" t="s">
        <v>171</v>
      </c>
      <c r="V306" s="490" t="s">
        <v>171</v>
      </c>
      <c r="W306" s="490" t="s">
        <v>171</v>
      </c>
      <c r="X306" s="490" t="s">
        <v>171</v>
      </c>
      <c r="Y306" s="490" t="s">
        <v>171</v>
      </c>
      <c r="Z306" s="490" t="s">
        <v>171</v>
      </c>
      <c r="AA306" s="490" t="s">
        <v>171</v>
      </c>
      <c r="AB306" s="490" t="s">
        <v>171</v>
      </c>
      <c r="AC306" s="490" t="s">
        <v>171</v>
      </c>
      <c r="AD306" s="490" t="s">
        <v>171</v>
      </c>
      <c r="AE306" s="490" t="s">
        <v>171</v>
      </c>
      <c r="AF306" s="490" t="s">
        <v>171</v>
      </c>
      <c r="AG306" s="490" t="s">
        <v>171</v>
      </c>
      <c r="AH306" s="490" t="s">
        <v>171</v>
      </c>
      <c r="AI306" s="490" t="s">
        <v>171</v>
      </c>
      <c r="AJ306" s="490" t="s">
        <v>171</v>
      </c>
      <c r="AK306" s="490" t="s">
        <v>171</v>
      </c>
      <c r="AL306" s="490" t="s">
        <v>171</v>
      </c>
      <c r="AM306" s="490" t="s">
        <v>180</v>
      </c>
      <c r="AN306" s="490" t="s">
        <v>180</v>
      </c>
      <c r="AO306" s="490" t="s">
        <v>180</v>
      </c>
      <c r="AP306" s="490" t="s">
        <v>180</v>
      </c>
      <c r="AQ306" s="490" t="s">
        <v>180</v>
      </c>
      <c r="AR306" s="490" t="s">
        <v>180</v>
      </c>
      <c r="AS306" s="490" t="s">
        <v>180</v>
      </c>
      <c r="AT306" s="490" t="s">
        <v>180</v>
      </c>
      <c r="AU306" s="490" t="s">
        <v>180</v>
      </c>
      <c r="AV306" s="490" t="s">
        <v>180</v>
      </c>
      <c r="AW306" s="490" t="s">
        <v>180</v>
      </c>
      <c r="AX306" s="490" t="s">
        <v>180</v>
      </c>
      <c r="AY306" s="490" t="s">
        <v>180</v>
      </c>
      <c r="AZ306" s="490" t="s">
        <v>180</v>
      </c>
      <c r="BA306" s="490" t="s">
        <v>180</v>
      </c>
      <c r="BB306" s="490" t="s">
        <v>180</v>
      </c>
      <c r="BC306" s="490" t="s">
        <v>180</v>
      </c>
      <c r="BD306" s="490" t="s">
        <v>180</v>
      </c>
      <c r="BE306" s="490" t="s">
        <v>180</v>
      </c>
      <c r="BF306" s="490" t="s">
        <v>180</v>
      </c>
      <c r="BG306" s="490" t="s">
        <v>180</v>
      </c>
      <c r="BH306" s="490" t="s">
        <v>180</v>
      </c>
      <c r="BI306" s="490" t="s">
        <v>180</v>
      </c>
      <c r="BJ306" s="490" t="s">
        <v>180</v>
      </c>
      <c r="BK306" s="490" t="s">
        <v>180</v>
      </c>
      <c r="BL306" s="490" t="s">
        <v>180</v>
      </c>
      <c r="BM306" s="490" t="s">
        <v>180</v>
      </c>
      <c r="BN306" s="490" t="s">
        <v>180</v>
      </c>
      <c r="BO306" s="490" t="s">
        <v>180</v>
      </c>
      <c r="BP306" s="490" t="s">
        <v>180</v>
      </c>
      <c r="BQ306" s="490" t="s">
        <v>180</v>
      </c>
      <c r="BR306" s="490" t="s">
        <v>180</v>
      </c>
      <c r="BS306" s="490" t="s">
        <v>180</v>
      </c>
      <c r="BT306" s="490" t="s">
        <v>180</v>
      </c>
      <c r="BU306" s="490" t="s">
        <v>180</v>
      </c>
      <c r="BV306" s="490" t="s">
        <v>171</v>
      </c>
      <c r="BW306" s="490" t="s">
        <v>171</v>
      </c>
      <c r="BX306" s="490" t="s">
        <v>171</v>
      </c>
      <c r="BY306" s="490" t="s">
        <v>171</v>
      </c>
      <c r="BZ306" s="490" t="s">
        <v>171</v>
      </c>
      <c r="CA306" s="490" t="s">
        <v>171</v>
      </c>
      <c r="CB306" s="490" t="s">
        <v>171</v>
      </c>
      <c r="CC306" s="490" t="s">
        <v>171</v>
      </c>
      <c r="CD306" s="490" t="s">
        <v>171</v>
      </c>
      <c r="CE306" s="490" t="s">
        <v>171</v>
      </c>
      <c r="CF306" s="490" t="s">
        <v>171</v>
      </c>
      <c r="CG306" s="490" t="s">
        <v>171</v>
      </c>
      <c r="CH306" s="490" t="s">
        <v>171</v>
      </c>
      <c r="CI306" s="490" t="s">
        <v>171</v>
      </c>
      <c r="CJ306" s="490" t="s">
        <v>171</v>
      </c>
      <c r="CK306" s="490" t="s">
        <v>171</v>
      </c>
      <c r="CL306" s="490" t="s">
        <v>171</v>
      </c>
      <c r="CM306" s="490" t="s">
        <v>171</v>
      </c>
      <c r="CN306" s="490" t="s">
        <v>171</v>
      </c>
      <c r="CO306" s="490" t="s">
        <v>171</v>
      </c>
      <c r="CP306" s="490" t="s">
        <v>171</v>
      </c>
      <c r="CQ306" s="490" t="s">
        <v>171</v>
      </c>
      <c r="CR306" s="490" t="s">
        <v>171</v>
      </c>
      <c r="CS306" s="490" t="s">
        <v>171</v>
      </c>
      <c r="CT306" s="490" t="s">
        <v>171</v>
      </c>
      <c r="CU306" s="490" t="s">
        <v>171</v>
      </c>
    </row>
    <row r="307" spans="1:99">
      <c r="A307" s="285" t="s">
        <v>269</v>
      </c>
      <c r="B307" s="285"/>
      <c r="C307" s="286" t="s">
        <v>275</v>
      </c>
      <c r="D307" s="286" t="s">
        <v>360</v>
      </c>
      <c r="E307" s="81" t="s">
        <v>167</v>
      </c>
      <c r="F307" s="81" t="s">
        <v>168</v>
      </c>
      <c r="G307" s="78" t="s">
        <v>271</v>
      </c>
      <c r="H307" s="78" t="s">
        <v>276</v>
      </c>
      <c r="I307" s="490" t="s">
        <v>171</v>
      </c>
      <c r="J307" s="490" t="s">
        <v>171</v>
      </c>
      <c r="K307" s="490" t="s">
        <v>171</v>
      </c>
      <c r="L307" s="490" t="s">
        <v>171</v>
      </c>
      <c r="M307" s="490" t="s">
        <v>171</v>
      </c>
      <c r="N307" s="490" t="s">
        <v>171</v>
      </c>
      <c r="O307" s="490" t="s">
        <v>171</v>
      </c>
      <c r="P307" s="490" t="s">
        <v>171</v>
      </c>
      <c r="Q307" s="490" t="s">
        <v>171</v>
      </c>
      <c r="R307" s="490" t="s">
        <v>171</v>
      </c>
      <c r="S307" s="490" t="s">
        <v>171</v>
      </c>
      <c r="T307" s="490" t="s">
        <v>171</v>
      </c>
      <c r="U307" s="490" t="s">
        <v>171</v>
      </c>
      <c r="V307" s="490" t="s">
        <v>171</v>
      </c>
      <c r="W307" s="490" t="s">
        <v>171</v>
      </c>
      <c r="X307" s="490" t="s">
        <v>171</v>
      </c>
      <c r="Y307" s="490" t="s">
        <v>171</v>
      </c>
      <c r="Z307" s="490" t="s">
        <v>171</v>
      </c>
      <c r="AA307" s="490" t="s">
        <v>171</v>
      </c>
      <c r="AB307" s="490" t="s">
        <v>171</v>
      </c>
      <c r="AC307" s="490" t="s">
        <v>171</v>
      </c>
      <c r="AD307" s="490" t="s">
        <v>171</v>
      </c>
      <c r="AE307" s="490" t="s">
        <v>171</v>
      </c>
      <c r="AF307" s="490" t="s">
        <v>171</v>
      </c>
      <c r="AG307" s="490" t="s">
        <v>171</v>
      </c>
      <c r="AH307" s="490" t="s">
        <v>171</v>
      </c>
      <c r="AI307" s="490" t="s">
        <v>171</v>
      </c>
      <c r="AJ307" s="490" t="s">
        <v>171</v>
      </c>
      <c r="AK307" s="490" t="s">
        <v>171</v>
      </c>
      <c r="AL307" s="490" t="s">
        <v>171</v>
      </c>
      <c r="AM307" s="490" t="s">
        <v>180</v>
      </c>
      <c r="AN307" s="490" t="s">
        <v>180</v>
      </c>
      <c r="AO307" s="490" t="s">
        <v>180</v>
      </c>
      <c r="AP307" s="490" t="s">
        <v>180</v>
      </c>
      <c r="AQ307" s="490" t="s">
        <v>180</v>
      </c>
      <c r="AR307" s="490" t="s">
        <v>180</v>
      </c>
      <c r="AS307" s="490" t="s">
        <v>180</v>
      </c>
      <c r="AT307" s="490" t="s">
        <v>180</v>
      </c>
      <c r="AU307" s="490" t="s">
        <v>180</v>
      </c>
      <c r="AV307" s="490" t="s">
        <v>180</v>
      </c>
      <c r="AW307" s="490" t="s">
        <v>180</v>
      </c>
      <c r="AX307" s="490" t="s">
        <v>180</v>
      </c>
      <c r="AY307" s="490" t="s">
        <v>180</v>
      </c>
      <c r="AZ307" s="490" t="s">
        <v>180</v>
      </c>
      <c r="BA307" s="490" t="s">
        <v>180</v>
      </c>
      <c r="BB307" s="490" t="s">
        <v>180</v>
      </c>
      <c r="BC307" s="490" t="s">
        <v>180</v>
      </c>
      <c r="BD307" s="490" t="s">
        <v>180</v>
      </c>
      <c r="BE307" s="490" t="s">
        <v>180</v>
      </c>
      <c r="BF307" s="490" t="s">
        <v>180</v>
      </c>
      <c r="BG307" s="490" t="s">
        <v>180</v>
      </c>
      <c r="BH307" s="490" t="s">
        <v>180</v>
      </c>
      <c r="BI307" s="490" t="s">
        <v>180</v>
      </c>
      <c r="BJ307" s="490" t="s">
        <v>180</v>
      </c>
      <c r="BK307" s="490" t="s">
        <v>180</v>
      </c>
      <c r="BL307" s="490" t="s">
        <v>180</v>
      </c>
      <c r="BM307" s="490" t="s">
        <v>180</v>
      </c>
      <c r="BN307" s="490" t="s">
        <v>180</v>
      </c>
      <c r="BO307" s="490" t="s">
        <v>180</v>
      </c>
      <c r="BP307" s="490" t="s">
        <v>180</v>
      </c>
      <c r="BQ307" s="490" t="s">
        <v>180</v>
      </c>
      <c r="BR307" s="490" t="s">
        <v>180</v>
      </c>
      <c r="BS307" s="490" t="s">
        <v>180</v>
      </c>
      <c r="BT307" s="490" t="s">
        <v>180</v>
      </c>
      <c r="BU307" s="490" t="s">
        <v>180</v>
      </c>
      <c r="BV307" s="490" t="s">
        <v>171</v>
      </c>
      <c r="BW307" s="490" t="s">
        <v>171</v>
      </c>
      <c r="BX307" s="490" t="s">
        <v>171</v>
      </c>
      <c r="BY307" s="490" t="s">
        <v>171</v>
      </c>
      <c r="BZ307" s="490" t="s">
        <v>171</v>
      </c>
      <c r="CA307" s="490" t="s">
        <v>171</v>
      </c>
      <c r="CB307" s="490" t="s">
        <v>171</v>
      </c>
      <c r="CC307" s="490" t="s">
        <v>171</v>
      </c>
      <c r="CD307" s="490" t="s">
        <v>171</v>
      </c>
      <c r="CE307" s="490" t="s">
        <v>171</v>
      </c>
      <c r="CF307" s="490" t="s">
        <v>171</v>
      </c>
      <c r="CG307" s="490" t="s">
        <v>171</v>
      </c>
      <c r="CH307" s="490" t="s">
        <v>171</v>
      </c>
      <c r="CI307" s="490" t="s">
        <v>171</v>
      </c>
      <c r="CJ307" s="490" t="s">
        <v>171</v>
      </c>
      <c r="CK307" s="490" t="s">
        <v>171</v>
      </c>
      <c r="CL307" s="490" t="s">
        <v>171</v>
      </c>
      <c r="CM307" s="490" t="s">
        <v>171</v>
      </c>
      <c r="CN307" s="490" t="s">
        <v>171</v>
      </c>
      <c r="CO307" s="490" t="s">
        <v>171</v>
      </c>
      <c r="CP307" s="490" t="s">
        <v>171</v>
      </c>
      <c r="CQ307" s="490" t="s">
        <v>171</v>
      </c>
      <c r="CR307" s="490" t="s">
        <v>171</v>
      </c>
      <c r="CS307" s="490" t="s">
        <v>171</v>
      </c>
      <c r="CT307" s="490" t="s">
        <v>171</v>
      </c>
      <c r="CU307" s="490" t="s">
        <v>171</v>
      </c>
    </row>
    <row r="308" spans="1:99">
      <c r="A308" s="285" t="s">
        <v>269</v>
      </c>
      <c r="B308" s="285"/>
      <c r="C308" s="286" t="s">
        <v>277</v>
      </c>
      <c r="D308" s="286" t="s">
        <v>360</v>
      </c>
      <c r="E308" s="81" t="s">
        <v>167</v>
      </c>
      <c r="F308" s="81" t="s">
        <v>168</v>
      </c>
      <c r="G308" s="78" t="s">
        <v>271</v>
      </c>
      <c r="H308" s="78" t="s">
        <v>278</v>
      </c>
      <c r="I308" s="490" t="s">
        <v>171</v>
      </c>
      <c r="J308" s="490" t="s">
        <v>171</v>
      </c>
      <c r="K308" s="490" t="s">
        <v>171</v>
      </c>
      <c r="L308" s="490" t="s">
        <v>171</v>
      </c>
      <c r="M308" s="490" t="s">
        <v>171</v>
      </c>
      <c r="N308" s="490" t="s">
        <v>171</v>
      </c>
      <c r="O308" s="490" t="s">
        <v>171</v>
      </c>
      <c r="P308" s="490" t="s">
        <v>171</v>
      </c>
      <c r="Q308" s="490" t="s">
        <v>171</v>
      </c>
      <c r="R308" s="490" t="s">
        <v>171</v>
      </c>
      <c r="S308" s="490" t="s">
        <v>171</v>
      </c>
      <c r="T308" s="490" t="s">
        <v>171</v>
      </c>
      <c r="U308" s="490" t="s">
        <v>171</v>
      </c>
      <c r="V308" s="490" t="s">
        <v>171</v>
      </c>
      <c r="W308" s="490" t="s">
        <v>171</v>
      </c>
      <c r="X308" s="490" t="s">
        <v>171</v>
      </c>
      <c r="Y308" s="490" t="s">
        <v>171</v>
      </c>
      <c r="Z308" s="490" t="s">
        <v>171</v>
      </c>
      <c r="AA308" s="490" t="s">
        <v>171</v>
      </c>
      <c r="AB308" s="490" t="s">
        <v>171</v>
      </c>
      <c r="AC308" s="490" t="s">
        <v>171</v>
      </c>
      <c r="AD308" s="490" t="s">
        <v>171</v>
      </c>
      <c r="AE308" s="490" t="s">
        <v>171</v>
      </c>
      <c r="AF308" s="490" t="s">
        <v>171</v>
      </c>
      <c r="AG308" s="490" t="s">
        <v>171</v>
      </c>
      <c r="AH308" s="490" t="s">
        <v>171</v>
      </c>
      <c r="AI308" s="490" t="s">
        <v>171</v>
      </c>
      <c r="AJ308" s="490" t="s">
        <v>171</v>
      </c>
      <c r="AK308" s="490" t="s">
        <v>171</v>
      </c>
      <c r="AL308" s="490" t="s">
        <v>171</v>
      </c>
      <c r="AM308" s="490" t="s">
        <v>180</v>
      </c>
      <c r="AN308" s="490" t="s">
        <v>180</v>
      </c>
      <c r="AO308" s="490" t="s">
        <v>180</v>
      </c>
      <c r="AP308" s="490" t="s">
        <v>180</v>
      </c>
      <c r="AQ308" s="490" t="s">
        <v>180</v>
      </c>
      <c r="AR308" s="490" t="s">
        <v>180</v>
      </c>
      <c r="AS308" s="490" t="s">
        <v>180</v>
      </c>
      <c r="AT308" s="490" t="s">
        <v>180</v>
      </c>
      <c r="AU308" s="490" t="s">
        <v>180</v>
      </c>
      <c r="AV308" s="490" t="s">
        <v>180</v>
      </c>
      <c r="AW308" s="490" t="s">
        <v>180</v>
      </c>
      <c r="AX308" s="490" t="s">
        <v>180</v>
      </c>
      <c r="AY308" s="490" t="s">
        <v>180</v>
      </c>
      <c r="AZ308" s="490" t="s">
        <v>180</v>
      </c>
      <c r="BA308" s="490" t="s">
        <v>180</v>
      </c>
      <c r="BB308" s="490" t="s">
        <v>180</v>
      </c>
      <c r="BC308" s="490" t="s">
        <v>180</v>
      </c>
      <c r="BD308" s="490" t="s">
        <v>180</v>
      </c>
      <c r="BE308" s="490" t="s">
        <v>180</v>
      </c>
      <c r="BF308" s="490" t="s">
        <v>180</v>
      </c>
      <c r="BG308" s="490" t="s">
        <v>180</v>
      </c>
      <c r="BH308" s="490" t="s">
        <v>180</v>
      </c>
      <c r="BI308" s="490" t="s">
        <v>180</v>
      </c>
      <c r="BJ308" s="490" t="s">
        <v>180</v>
      </c>
      <c r="BK308" s="490" t="s">
        <v>180</v>
      </c>
      <c r="BL308" s="490" t="s">
        <v>180</v>
      </c>
      <c r="BM308" s="490" t="s">
        <v>180</v>
      </c>
      <c r="BN308" s="490" t="s">
        <v>180</v>
      </c>
      <c r="BO308" s="490" t="s">
        <v>180</v>
      </c>
      <c r="BP308" s="490" t="s">
        <v>180</v>
      </c>
      <c r="BQ308" s="490" t="s">
        <v>180</v>
      </c>
      <c r="BR308" s="490" t="s">
        <v>180</v>
      </c>
      <c r="BS308" s="490" t="s">
        <v>180</v>
      </c>
      <c r="BT308" s="490" t="s">
        <v>180</v>
      </c>
      <c r="BU308" s="490" t="s">
        <v>180</v>
      </c>
      <c r="BV308" s="490" t="s">
        <v>171</v>
      </c>
      <c r="BW308" s="490" t="s">
        <v>171</v>
      </c>
      <c r="BX308" s="490" t="s">
        <v>171</v>
      </c>
      <c r="BY308" s="490" t="s">
        <v>171</v>
      </c>
      <c r="BZ308" s="490" t="s">
        <v>171</v>
      </c>
      <c r="CA308" s="490" t="s">
        <v>171</v>
      </c>
      <c r="CB308" s="490" t="s">
        <v>171</v>
      </c>
      <c r="CC308" s="490" t="s">
        <v>171</v>
      </c>
      <c r="CD308" s="490" t="s">
        <v>171</v>
      </c>
      <c r="CE308" s="490" t="s">
        <v>171</v>
      </c>
      <c r="CF308" s="490" t="s">
        <v>171</v>
      </c>
      <c r="CG308" s="490" t="s">
        <v>171</v>
      </c>
      <c r="CH308" s="490" t="s">
        <v>171</v>
      </c>
      <c r="CI308" s="490" t="s">
        <v>171</v>
      </c>
      <c r="CJ308" s="490" t="s">
        <v>171</v>
      </c>
      <c r="CK308" s="490" t="s">
        <v>171</v>
      </c>
      <c r="CL308" s="490" t="s">
        <v>171</v>
      </c>
      <c r="CM308" s="490" t="s">
        <v>171</v>
      </c>
      <c r="CN308" s="490" t="s">
        <v>171</v>
      </c>
      <c r="CO308" s="490" t="s">
        <v>171</v>
      </c>
      <c r="CP308" s="490" t="s">
        <v>171</v>
      </c>
      <c r="CQ308" s="490" t="s">
        <v>171</v>
      </c>
      <c r="CR308" s="490" t="s">
        <v>171</v>
      </c>
      <c r="CS308" s="490" t="s">
        <v>171</v>
      </c>
      <c r="CT308" s="490" t="s">
        <v>171</v>
      </c>
      <c r="CU308" s="490" t="s">
        <v>171</v>
      </c>
    </row>
    <row r="309" spans="1:99">
      <c r="A309" s="285" t="s">
        <v>269</v>
      </c>
      <c r="B309" s="285"/>
      <c r="C309" s="286" t="s">
        <v>279</v>
      </c>
      <c r="D309" s="286" t="s">
        <v>360</v>
      </c>
      <c r="E309" s="81" t="s">
        <v>167</v>
      </c>
      <c r="F309" s="81" t="s">
        <v>168</v>
      </c>
      <c r="G309" s="78" t="s">
        <v>271</v>
      </c>
      <c r="H309" s="78" t="s">
        <v>280</v>
      </c>
      <c r="I309" s="490" t="s">
        <v>171</v>
      </c>
      <c r="J309" s="490" t="s">
        <v>171</v>
      </c>
      <c r="K309" s="490" t="s">
        <v>171</v>
      </c>
      <c r="L309" s="490" t="s">
        <v>171</v>
      </c>
      <c r="M309" s="490" t="s">
        <v>171</v>
      </c>
      <c r="N309" s="490" t="s">
        <v>171</v>
      </c>
      <c r="O309" s="490" t="s">
        <v>171</v>
      </c>
      <c r="P309" s="490" t="s">
        <v>171</v>
      </c>
      <c r="Q309" s="490" t="s">
        <v>171</v>
      </c>
      <c r="R309" s="490" t="s">
        <v>171</v>
      </c>
      <c r="S309" s="490" t="s">
        <v>171</v>
      </c>
      <c r="T309" s="490" t="s">
        <v>171</v>
      </c>
      <c r="U309" s="490" t="s">
        <v>171</v>
      </c>
      <c r="V309" s="490" t="s">
        <v>171</v>
      </c>
      <c r="W309" s="490" t="s">
        <v>171</v>
      </c>
      <c r="X309" s="490" t="s">
        <v>171</v>
      </c>
      <c r="Y309" s="490" t="s">
        <v>171</v>
      </c>
      <c r="Z309" s="490" t="s">
        <v>171</v>
      </c>
      <c r="AA309" s="490" t="s">
        <v>171</v>
      </c>
      <c r="AB309" s="490" t="s">
        <v>171</v>
      </c>
      <c r="AC309" s="490" t="s">
        <v>171</v>
      </c>
      <c r="AD309" s="490" t="s">
        <v>171</v>
      </c>
      <c r="AE309" s="490" t="s">
        <v>171</v>
      </c>
      <c r="AF309" s="490" t="s">
        <v>171</v>
      </c>
      <c r="AG309" s="490" t="s">
        <v>171</v>
      </c>
      <c r="AH309" s="490" t="s">
        <v>171</v>
      </c>
      <c r="AI309" s="490" t="s">
        <v>171</v>
      </c>
      <c r="AJ309" s="490" t="s">
        <v>171</v>
      </c>
      <c r="AK309" s="490" t="s">
        <v>171</v>
      </c>
      <c r="AL309" s="490" t="s">
        <v>171</v>
      </c>
      <c r="AM309" s="490" t="s">
        <v>180</v>
      </c>
      <c r="AN309" s="490" t="s">
        <v>180</v>
      </c>
      <c r="AO309" s="490" t="s">
        <v>180</v>
      </c>
      <c r="AP309" s="490" t="s">
        <v>180</v>
      </c>
      <c r="AQ309" s="490" t="s">
        <v>180</v>
      </c>
      <c r="AR309" s="490" t="s">
        <v>180</v>
      </c>
      <c r="AS309" s="490" t="s">
        <v>180</v>
      </c>
      <c r="AT309" s="490" t="s">
        <v>180</v>
      </c>
      <c r="AU309" s="490" t="s">
        <v>180</v>
      </c>
      <c r="AV309" s="490" t="s">
        <v>180</v>
      </c>
      <c r="AW309" s="490" t="s">
        <v>180</v>
      </c>
      <c r="AX309" s="490" t="s">
        <v>180</v>
      </c>
      <c r="AY309" s="490" t="s">
        <v>180</v>
      </c>
      <c r="AZ309" s="490" t="s">
        <v>180</v>
      </c>
      <c r="BA309" s="490" t="s">
        <v>180</v>
      </c>
      <c r="BB309" s="490" t="s">
        <v>180</v>
      </c>
      <c r="BC309" s="490" t="s">
        <v>180</v>
      </c>
      <c r="BD309" s="490" t="s">
        <v>180</v>
      </c>
      <c r="BE309" s="490" t="s">
        <v>180</v>
      </c>
      <c r="BF309" s="490" t="s">
        <v>180</v>
      </c>
      <c r="BG309" s="490" t="s">
        <v>180</v>
      </c>
      <c r="BH309" s="490" t="s">
        <v>180</v>
      </c>
      <c r="BI309" s="490" t="s">
        <v>180</v>
      </c>
      <c r="BJ309" s="490" t="s">
        <v>180</v>
      </c>
      <c r="BK309" s="490" t="s">
        <v>180</v>
      </c>
      <c r="BL309" s="490" t="s">
        <v>180</v>
      </c>
      <c r="BM309" s="490" t="s">
        <v>180</v>
      </c>
      <c r="BN309" s="490" t="s">
        <v>180</v>
      </c>
      <c r="BO309" s="490" t="s">
        <v>180</v>
      </c>
      <c r="BP309" s="490" t="s">
        <v>180</v>
      </c>
      <c r="BQ309" s="490" t="s">
        <v>180</v>
      </c>
      <c r="BR309" s="490" t="s">
        <v>180</v>
      </c>
      <c r="BS309" s="490" t="s">
        <v>180</v>
      </c>
      <c r="BT309" s="490" t="s">
        <v>180</v>
      </c>
      <c r="BU309" s="490" t="s">
        <v>180</v>
      </c>
      <c r="BV309" s="490" t="s">
        <v>171</v>
      </c>
      <c r="BW309" s="490" t="s">
        <v>171</v>
      </c>
      <c r="BX309" s="490" t="s">
        <v>171</v>
      </c>
      <c r="BY309" s="490" t="s">
        <v>171</v>
      </c>
      <c r="BZ309" s="490" t="s">
        <v>171</v>
      </c>
      <c r="CA309" s="490" t="s">
        <v>171</v>
      </c>
      <c r="CB309" s="490" t="s">
        <v>171</v>
      </c>
      <c r="CC309" s="490" t="s">
        <v>171</v>
      </c>
      <c r="CD309" s="490" t="s">
        <v>171</v>
      </c>
      <c r="CE309" s="490" t="s">
        <v>171</v>
      </c>
      <c r="CF309" s="490" t="s">
        <v>171</v>
      </c>
      <c r="CG309" s="490" t="s">
        <v>171</v>
      </c>
      <c r="CH309" s="490" t="s">
        <v>171</v>
      </c>
      <c r="CI309" s="490" t="s">
        <v>171</v>
      </c>
      <c r="CJ309" s="490" t="s">
        <v>171</v>
      </c>
      <c r="CK309" s="490" t="s">
        <v>171</v>
      </c>
      <c r="CL309" s="490" t="s">
        <v>171</v>
      </c>
      <c r="CM309" s="490" t="s">
        <v>171</v>
      </c>
      <c r="CN309" s="490" t="s">
        <v>171</v>
      </c>
      <c r="CO309" s="490" t="s">
        <v>171</v>
      </c>
      <c r="CP309" s="490" t="s">
        <v>171</v>
      </c>
      <c r="CQ309" s="490" t="s">
        <v>171</v>
      </c>
      <c r="CR309" s="490" t="s">
        <v>171</v>
      </c>
      <c r="CS309" s="490" t="s">
        <v>171</v>
      </c>
      <c r="CT309" s="490" t="s">
        <v>171</v>
      </c>
      <c r="CU309" s="490" t="s">
        <v>171</v>
      </c>
    </row>
    <row r="310" spans="1:99">
      <c r="A310" s="285" t="s">
        <v>269</v>
      </c>
      <c r="B310" s="285"/>
      <c r="C310" s="286" t="s">
        <v>281</v>
      </c>
      <c r="D310" s="286" t="s">
        <v>360</v>
      </c>
      <c r="E310" s="81" t="s">
        <v>167</v>
      </c>
      <c r="F310" s="81" t="s">
        <v>168</v>
      </c>
      <c r="G310" s="78" t="s">
        <v>271</v>
      </c>
      <c r="H310" s="78" t="s">
        <v>282</v>
      </c>
      <c r="I310" s="490" t="s">
        <v>171</v>
      </c>
      <c r="J310" s="490" t="s">
        <v>171</v>
      </c>
      <c r="K310" s="490" t="s">
        <v>171</v>
      </c>
      <c r="L310" s="490" t="s">
        <v>171</v>
      </c>
      <c r="M310" s="490" t="s">
        <v>171</v>
      </c>
      <c r="N310" s="490" t="s">
        <v>171</v>
      </c>
      <c r="O310" s="490" t="s">
        <v>171</v>
      </c>
      <c r="P310" s="490" t="s">
        <v>171</v>
      </c>
      <c r="Q310" s="490" t="s">
        <v>171</v>
      </c>
      <c r="R310" s="490" t="s">
        <v>171</v>
      </c>
      <c r="S310" s="490" t="s">
        <v>171</v>
      </c>
      <c r="T310" s="490" t="s">
        <v>171</v>
      </c>
      <c r="U310" s="490" t="s">
        <v>171</v>
      </c>
      <c r="V310" s="490" t="s">
        <v>171</v>
      </c>
      <c r="W310" s="490" t="s">
        <v>171</v>
      </c>
      <c r="X310" s="490" t="s">
        <v>171</v>
      </c>
      <c r="Y310" s="490" t="s">
        <v>171</v>
      </c>
      <c r="Z310" s="490" t="s">
        <v>171</v>
      </c>
      <c r="AA310" s="490" t="s">
        <v>171</v>
      </c>
      <c r="AB310" s="490" t="s">
        <v>171</v>
      </c>
      <c r="AC310" s="490" t="s">
        <v>171</v>
      </c>
      <c r="AD310" s="490" t="s">
        <v>171</v>
      </c>
      <c r="AE310" s="490" t="s">
        <v>171</v>
      </c>
      <c r="AF310" s="490" t="s">
        <v>171</v>
      </c>
      <c r="AG310" s="490" t="s">
        <v>171</v>
      </c>
      <c r="AH310" s="490" t="s">
        <v>171</v>
      </c>
      <c r="AI310" s="490" t="s">
        <v>171</v>
      </c>
      <c r="AJ310" s="490" t="s">
        <v>171</v>
      </c>
      <c r="AK310" s="490" t="s">
        <v>171</v>
      </c>
      <c r="AL310" s="490" t="s">
        <v>171</v>
      </c>
      <c r="AM310" s="490" t="s">
        <v>180</v>
      </c>
      <c r="AN310" s="490" t="s">
        <v>180</v>
      </c>
      <c r="AO310" s="490" t="s">
        <v>180</v>
      </c>
      <c r="AP310" s="490" t="s">
        <v>180</v>
      </c>
      <c r="AQ310" s="490" t="s">
        <v>180</v>
      </c>
      <c r="AR310" s="490" t="s">
        <v>180</v>
      </c>
      <c r="AS310" s="490" t="s">
        <v>180</v>
      </c>
      <c r="AT310" s="490" t="s">
        <v>180</v>
      </c>
      <c r="AU310" s="490" t="s">
        <v>180</v>
      </c>
      <c r="AV310" s="490" t="s">
        <v>180</v>
      </c>
      <c r="AW310" s="490" t="s">
        <v>180</v>
      </c>
      <c r="AX310" s="490" t="s">
        <v>180</v>
      </c>
      <c r="AY310" s="490" t="s">
        <v>180</v>
      </c>
      <c r="AZ310" s="490" t="s">
        <v>180</v>
      </c>
      <c r="BA310" s="490" t="s">
        <v>180</v>
      </c>
      <c r="BB310" s="490" t="s">
        <v>180</v>
      </c>
      <c r="BC310" s="490" t="s">
        <v>180</v>
      </c>
      <c r="BD310" s="490" t="s">
        <v>180</v>
      </c>
      <c r="BE310" s="490" t="s">
        <v>180</v>
      </c>
      <c r="BF310" s="490" t="s">
        <v>180</v>
      </c>
      <c r="BG310" s="490" t="s">
        <v>180</v>
      </c>
      <c r="BH310" s="490" t="s">
        <v>180</v>
      </c>
      <c r="BI310" s="490" t="s">
        <v>180</v>
      </c>
      <c r="BJ310" s="490" t="s">
        <v>180</v>
      </c>
      <c r="BK310" s="490" t="s">
        <v>180</v>
      </c>
      <c r="BL310" s="490" t="s">
        <v>180</v>
      </c>
      <c r="BM310" s="490" t="s">
        <v>180</v>
      </c>
      <c r="BN310" s="490" t="s">
        <v>180</v>
      </c>
      <c r="BO310" s="490" t="s">
        <v>180</v>
      </c>
      <c r="BP310" s="490" t="s">
        <v>180</v>
      </c>
      <c r="BQ310" s="490" t="s">
        <v>180</v>
      </c>
      <c r="BR310" s="490" t="s">
        <v>180</v>
      </c>
      <c r="BS310" s="490" t="s">
        <v>180</v>
      </c>
      <c r="BT310" s="490" t="s">
        <v>180</v>
      </c>
      <c r="BU310" s="490" t="s">
        <v>180</v>
      </c>
      <c r="BV310" s="490" t="s">
        <v>171</v>
      </c>
      <c r="BW310" s="490" t="s">
        <v>171</v>
      </c>
      <c r="BX310" s="490" t="s">
        <v>171</v>
      </c>
      <c r="BY310" s="490" t="s">
        <v>171</v>
      </c>
      <c r="BZ310" s="490" t="s">
        <v>171</v>
      </c>
      <c r="CA310" s="490" t="s">
        <v>171</v>
      </c>
      <c r="CB310" s="490" t="s">
        <v>171</v>
      </c>
      <c r="CC310" s="490" t="s">
        <v>171</v>
      </c>
      <c r="CD310" s="490" t="s">
        <v>171</v>
      </c>
      <c r="CE310" s="490" t="s">
        <v>171</v>
      </c>
      <c r="CF310" s="490" t="s">
        <v>171</v>
      </c>
      <c r="CG310" s="490" t="s">
        <v>171</v>
      </c>
      <c r="CH310" s="490" t="s">
        <v>171</v>
      </c>
      <c r="CI310" s="490" t="s">
        <v>171</v>
      </c>
      <c r="CJ310" s="490" t="s">
        <v>171</v>
      </c>
      <c r="CK310" s="490" t="s">
        <v>171</v>
      </c>
      <c r="CL310" s="490" t="s">
        <v>171</v>
      </c>
      <c r="CM310" s="490" t="s">
        <v>171</v>
      </c>
      <c r="CN310" s="490" t="s">
        <v>171</v>
      </c>
      <c r="CO310" s="490" t="s">
        <v>171</v>
      </c>
      <c r="CP310" s="490" t="s">
        <v>171</v>
      </c>
      <c r="CQ310" s="490" t="s">
        <v>171</v>
      </c>
      <c r="CR310" s="490" t="s">
        <v>171</v>
      </c>
      <c r="CS310" s="490" t="s">
        <v>171</v>
      </c>
      <c r="CT310" s="490" t="s">
        <v>171</v>
      </c>
      <c r="CU310" s="490" t="s">
        <v>171</v>
      </c>
    </row>
    <row r="311" spans="1:99">
      <c r="A311" s="285" t="s">
        <v>269</v>
      </c>
      <c r="B311" s="285"/>
      <c r="C311" s="286" t="s">
        <v>283</v>
      </c>
      <c r="D311" s="286" t="s">
        <v>360</v>
      </c>
      <c r="E311" s="81" t="s">
        <v>167</v>
      </c>
      <c r="F311" s="81" t="s">
        <v>168</v>
      </c>
      <c r="G311" s="78" t="s">
        <v>271</v>
      </c>
      <c r="H311" s="78" t="s">
        <v>284</v>
      </c>
      <c r="I311" s="490" t="s">
        <v>171</v>
      </c>
      <c r="J311" s="490" t="s">
        <v>171</v>
      </c>
      <c r="K311" s="490" t="s">
        <v>171</v>
      </c>
      <c r="L311" s="490" t="s">
        <v>171</v>
      </c>
      <c r="M311" s="490" t="s">
        <v>171</v>
      </c>
      <c r="N311" s="490" t="s">
        <v>171</v>
      </c>
      <c r="O311" s="490" t="s">
        <v>171</v>
      </c>
      <c r="P311" s="490" t="s">
        <v>171</v>
      </c>
      <c r="Q311" s="490" t="s">
        <v>171</v>
      </c>
      <c r="R311" s="490" t="s">
        <v>171</v>
      </c>
      <c r="S311" s="490" t="s">
        <v>171</v>
      </c>
      <c r="T311" s="490" t="s">
        <v>171</v>
      </c>
      <c r="U311" s="490" t="s">
        <v>171</v>
      </c>
      <c r="V311" s="490" t="s">
        <v>171</v>
      </c>
      <c r="W311" s="490" t="s">
        <v>171</v>
      </c>
      <c r="X311" s="490" t="s">
        <v>171</v>
      </c>
      <c r="Y311" s="490" t="s">
        <v>171</v>
      </c>
      <c r="Z311" s="490" t="s">
        <v>171</v>
      </c>
      <c r="AA311" s="490" t="s">
        <v>171</v>
      </c>
      <c r="AB311" s="490" t="s">
        <v>171</v>
      </c>
      <c r="AC311" s="490" t="s">
        <v>171</v>
      </c>
      <c r="AD311" s="490" t="s">
        <v>171</v>
      </c>
      <c r="AE311" s="490" t="s">
        <v>171</v>
      </c>
      <c r="AF311" s="490" t="s">
        <v>171</v>
      </c>
      <c r="AG311" s="490" t="s">
        <v>171</v>
      </c>
      <c r="AH311" s="490" t="s">
        <v>171</v>
      </c>
      <c r="AI311" s="490" t="s">
        <v>171</v>
      </c>
      <c r="AJ311" s="490" t="s">
        <v>171</v>
      </c>
      <c r="AK311" s="490" t="s">
        <v>171</v>
      </c>
      <c r="AL311" s="490" t="s">
        <v>171</v>
      </c>
      <c r="AM311" s="490" t="s">
        <v>180</v>
      </c>
      <c r="AN311" s="490" t="s">
        <v>180</v>
      </c>
      <c r="AO311" s="490" t="s">
        <v>180</v>
      </c>
      <c r="AP311" s="490" t="s">
        <v>180</v>
      </c>
      <c r="AQ311" s="490" t="s">
        <v>180</v>
      </c>
      <c r="AR311" s="490" t="s">
        <v>180</v>
      </c>
      <c r="AS311" s="490" t="s">
        <v>180</v>
      </c>
      <c r="AT311" s="490" t="s">
        <v>180</v>
      </c>
      <c r="AU311" s="490" t="s">
        <v>180</v>
      </c>
      <c r="AV311" s="490" t="s">
        <v>180</v>
      </c>
      <c r="AW311" s="490" t="s">
        <v>180</v>
      </c>
      <c r="AX311" s="490" t="s">
        <v>180</v>
      </c>
      <c r="AY311" s="490" t="s">
        <v>180</v>
      </c>
      <c r="AZ311" s="490" t="s">
        <v>180</v>
      </c>
      <c r="BA311" s="490" t="s">
        <v>180</v>
      </c>
      <c r="BB311" s="490" t="s">
        <v>180</v>
      </c>
      <c r="BC311" s="490" t="s">
        <v>180</v>
      </c>
      <c r="BD311" s="490" t="s">
        <v>180</v>
      </c>
      <c r="BE311" s="490" t="s">
        <v>180</v>
      </c>
      <c r="BF311" s="490" t="s">
        <v>180</v>
      </c>
      <c r="BG311" s="490" t="s">
        <v>180</v>
      </c>
      <c r="BH311" s="490" t="s">
        <v>180</v>
      </c>
      <c r="BI311" s="490" t="s">
        <v>180</v>
      </c>
      <c r="BJ311" s="490" t="s">
        <v>180</v>
      </c>
      <c r="BK311" s="490" t="s">
        <v>180</v>
      </c>
      <c r="BL311" s="490" t="s">
        <v>180</v>
      </c>
      <c r="BM311" s="490" t="s">
        <v>180</v>
      </c>
      <c r="BN311" s="490" t="s">
        <v>180</v>
      </c>
      <c r="BO311" s="490" t="s">
        <v>180</v>
      </c>
      <c r="BP311" s="490" t="s">
        <v>180</v>
      </c>
      <c r="BQ311" s="490" t="s">
        <v>180</v>
      </c>
      <c r="BR311" s="490" t="s">
        <v>180</v>
      </c>
      <c r="BS311" s="490" t="s">
        <v>180</v>
      </c>
      <c r="BT311" s="490" t="s">
        <v>180</v>
      </c>
      <c r="BU311" s="490" t="s">
        <v>180</v>
      </c>
      <c r="BV311" s="490" t="s">
        <v>171</v>
      </c>
      <c r="BW311" s="490" t="s">
        <v>171</v>
      </c>
      <c r="BX311" s="490" t="s">
        <v>171</v>
      </c>
      <c r="BY311" s="490" t="s">
        <v>171</v>
      </c>
      <c r="BZ311" s="490" t="s">
        <v>171</v>
      </c>
      <c r="CA311" s="490" t="s">
        <v>171</v>
      </c>
      <c r="CB311" s="490" t="s">
        <v>171</v>
      </c>
      <c r="CC311" s="490" t="s">
        <v>171</v>
      </c>
      <c r="CD311" s="490" t="s">
        <v>171</v>
      </c>
      <c r="CE311" s="490" t="s">
        <v>171</v>
      </c>
      <c r="CF311" s="490" t="s">
        <v>171</v>
      </c>
      <c r="CG311" s="490" t="s">
        <v>171</v>
      </c>
      <c r="CH311" s="490" t="s">
        <v>171</v>
      </c>
      <c r="CI311" s="490" t="s">
        <v>171</v>
      </c>
      <c r="CJ311" s="490" t="s">
        <v>171</v>
      </c>
      <c r="CK311" s="490" t="s">
        <v>171</v>
      </c>
      <c r="CL311" s="490" t="s">
        <v>171</v>
      </c>
      <c r="CM311" s="490" t="s">
        <v>171</v>
      </c>
      <c r="CN311" s="490" t="s">
        <v>171</v>
      </c>
      <c r="CO311" s="490" t="s">
        <v>171</v>
      </c>
      <c r="CP311" s="490" t="s">
        <v>171</v>
      </c>
      <c r="CQ311" s="490" t="s">
        <v>171</v>
      </c>
      <c r="CR311" s="490" t="s">
        <v>171</v>
      </c>
      <c r="CS311" s="490" t="s">
        <v>171</v>
      </c>
      <c r="CT311" s="490" t="s">
        <v>171</v>
      </c>
      <c r="CU311" s="490" t="s">
        <v>171</v>
      </c>
    </row>
    <row r="312" spans="1:99">
      <c r="A312" s="285" t="s">
        <v>269</v>
      </c>
      <c r="B312" s="285"/>
      <c r="C312" s="286" t="s">
        <v>285</v>
      </c>
      <c r="D312" s="286" t="s">
        <v>360</v>
      </c>
      <c r="E312" s="81" t="s">
        <v>167</v>
      </c>
      <c r="F312" s="81" t="s">
        <v>168</v>
      </c>
      <c r="G312" s="78" t="s">
        <v>271</v>
      </c>
      <c r="H312" s="78" t="s">
        <v>286</v>
      </c>
      <c r="I312" s="490" t="s">
        <v>171</v>
      </c>
      <c r="J312" s="490" t="s">
        <v>171</v>
      </c>
      <c r="K312" s="490" t="s">
        <v>171</v>
      </c>
      <c r="L312" s="490" t="s">
        <v>171</v>
      </c>
      <c r="M312" s="490" t="s">
        <v>171</v>
      </c>
      <c r="N312" s="490" t="s">
        <v>171</v>
      </c>
      <c r="O312" s="490" t="s">
        <v>171</v>
      </c>
      <c r="P312" s="490" t="s">
        <v>171</v>
      </c>
      <c r="Q312" s="490" t="s">
        <v>171</v>
      </c>
      <c r="R312" s="490" t="s">
        <v>171</v>
      </c>
      <c r="S312" s="490" t="s">
        <v>171</v>
      </c>
      <c r="T312" s="490" t="s">
        <v>171</v>
      </c>
      <c r="U312" s="490" t="s">
        <v>171</v>
      </c>
      <c r="V312" s="490" t="s">
        <v>171</v>
      </c>
      <c r="W312" s="490" t="s">
        <v>171</v>
      </c>
      <c r="X312" s="490" t="s">
        <v>171</v>
      </c>
      <c r="Y312" s="490" t="s">
        <v>171</v>
      </c>
      <c r="Z312" s="490" t="s">
        <v>171</v>
      </c>
      <c r="AA312" s="490" t="s">
        <v>171</v>
      </c>
      <c r="AB312" s="490" t="s">
        <v>171</v>
      </c>
      <c r="AC312" s="490" t="s">
        <v>171</v>
      </c>
      <c r="AD312" s="490" t="s">
        <v>171</v>
      </c>
      <c r="AE312" s="490" t="s">
        <v>171</v>
      </c>
      <c r="AF312" s="490" t="s">
        <v>171</v>
      </c>
      <c r="AG312" s="490" t="s">
        <v>171</v>
      </c>
      <c r="AH312" s="490" t="s">
        <v>171</v>
      </c>
      <c r="AI312" s="490" t="s">
        <v>171</v>
      </c>
      <c r="AJ312" s="490" t="s">
        <v>171</v>
      </c>
      <c r="AK312" s="490" t="s">
        <v>171</v>
      </c>
      <c r="AL312" s="490" t="s">
        <v>171</v>
      </c>
      <c r="AM312" s="490" t="s">
        <v>180</v>
      </c>
      <c r="AN312" s="490" t="s">
        <v>180</v>
      </c>
      <c r="AO312" s="490" t="s">
        <v>180</v>
      </c>
      <c r="AP312" s="490" t="s">
        <v>180</v>
      </c>
      <c r="AQ312" s="490" t="s">
        <v>180</v>
      </c>
      <c r="AR312" s="490" t="s">
        <v>180</v>
      </c>
      <c r="AS312" s="490" t="s">
        <v>180</v>
      </c>
      <c r="AT312" s="490" t="s">
        <v>180</v>
      </c>
      <c r="AU312" s="490" t="s">
        <v>180</v>
      </c>
      <c r="AV312" s="490" t="s">
        <v>180</v>
      </c>
      <c r="AW312" s="490" t="s">
        <v>180</v>
      </c>
      <c r="AX312" s="490" t="s">
        <v>180</v>
      </c>
      <c r="AY312" s="490" t="s">
        <v>180</v>
      </c>
      <c r="AZ312" s="490" t="s">
        <v>180</v>
      </c>
      <c r="BA312" s="490" t="s">
        <v>180</v>
      </c>
      <c r="BB312" s="490" t="s">
        <v>180</v>
      </c>
      <c r="BC312" s="490" t="s">
        <v>180</v>
      </c>
      <c r="BD312" s="490" t="s">
        <v>180</v>
      </c>
      <c r="BE312" s="490" t="s">
        <v>180</v>
      </c>
      <c r="BF312" s="490" t="s">
        <v>180</v>
      </c>
      <c r="BG312" s="490" t="s">
        <v>180</v>
      </c>
      <c r="BH312" s="490" t="s">
        <v>180</v>
      </c>
      <c r="BI312" s="490" t="s">
        <v>180</v>
      </c>
      <c r="BJ312" s="490" t="s">
        <v>180</v>
      </c>
      <c r="BK312" s="490" t="s">
        <v>180</v>
      </c>
      <c r="BL312" s="490" t="s">
        <v>180</v>
      </c>
      <c r="BM312" s="490" t="s">
        <v>180</v>
      </c>
      <c r="BN312" s="490" t="s">
        <v>180</v>
      </c>
      <c r="BO312" s="490" t="s">
        <v>180</v>
      </c>
      <c r="BP312" s="490" t="s">
        <v>180</v>
      </c>
      <c r="BQ312" s="490" t="s">
        <v>180</v>
      </c>
      <c r="BR312" s="490" t="s">
        <v>180</v>
      </c>
      <c r="BS312" s="490" t="s">
        <v>180</v>
      </c>
      <c r="BT312" s="490" t="s">
        <v>180</v>
      </c>
      <c r="BU312" s="490" t="s">
        <v>180</v>
      </c>
      <c r="BV312" s="490" t="s">
        <v>171</v>
      </c>
      <c r="BW312" s="490" t="s">
        <v>171</v>
      </c>
      <c r="BX312" s="490" t="s">
        <v>171</v>
      </c>
      <c r="BY312" s="490" t="s">
        <v>171</v>
      </c>
      <c r="BZ312" s="490" t="s">
        <v>171</v>
      </c>
      <c r="CA312" s="490" t="s">
        <v>171</v>
      </c>
      <c r="CB312" s="490" t="s">
        <v>171</v>
      </c>
      <c r="CC312" s="490" t="s">
        <v>171</v>
      </c>
      <c r="CD312" s="490" t="s">
        <v>171</v>
      </c>
      <c r="CE312" s="490" t="s">
        <v>171</v>
      </c>
      <c r="CF312" s="490" t="s">
        <v>171</v>
      </c>
      <c r="CG312" s="490" t="s">
        <v>171</v>
      </c>
      <c r="CH312" s="490" t="s">
        <v>171</v>
      </c>
      <c r="CI312" s="490" t="s">
        <v>171</v>
      </c>
      <c r="CJ312" s="490" t="s">
        <v>171</v>
      </c>
      <c r="CK312" s="490" t="s">
        <v>171</v>
      </c>
      <c r="CL312" s="490" t="s">
        <v>171</v>
      </c>
      <c r="CM312" s="490" t="s">
        <v>171</v>
      </c>
      <c r="CN312" s="490" t="s">
        <v>171</v>
      </c>
      <c r="CO312" s="490" t="s">
        <v>171</v>
      </c>
      <c r="CP312" s="490" t="s">
        <v>171</v>
      </c>
      <c r="CQ312" s="490" t="s">
        <v>171</v>
      </c>
      <c r="CR312" s="490" t="s">
        <v>171</v>
      </c>
      <c r="CS312" s="490" t="s">
        <v>171</v>
      </c>
      <c r="CT312" s="490" t="s">
        <v>171</v>
      </c>
      <c r="CU312" s="490" t="s">
        <v>171</v>
      </c>
    </row>
    <row r="313" spans="1:99">
      <c r="A313" s="285" t="s">
        <v>269</v>
      </c>
      <c r="B313" s="285"/>
      <c r="C313" s="286" t="s">
        <v>287</v>
      </c>
      <c r="D313" s="286" t="s">
        <v>360</v>
      </c>
      <c r="E313" s="81" t="s">
        <v>167</v>
      </c>
      <c r="F313" s="81" t="s">
        <v>168</v>
      </c>
      <c r="G313" s="78" t="s">
        <v>271</v>
      </c>
      <c r="H313" s="78" t="s">
        <v>288</v>
      </c>
      <c r="I313" s="490" t="s">
        <v>171</v>
      </c>
      <c r="J313" s="490" t="s">
        <v>171</v>
      </c>
      <c r="K313" s="490" t="s">
        <v>171</v>
      </c>
      <c r="L313" s="490" t="s">
        <v>171</v>
      </c>
      <c r="M313" s="490" t="s">
        <v>171</v>
      </c>
      <c r="N313" s="490" t="s">
        <v>171</v>
      </c>
      <c r="O313" s="490" t="s">
        <v>171</v>
      </c>
      <c r="P313" s="490" t="s">
        <v>171</v>
      </c>
      <c r="Q313" s="490" t="s">
        <v>171</v>
      </c>
      <c r="R313" s="490" t="s">
        <v>171</v>
      </c>
      <c r="S313" s="490" t="s">
        <v>171</v>
      </c>
      <c r="T313" s="490" t="s">
        <v>171</v>
      </c>
      <c r="U313" s="490" t="s">
        <v>171</v>
      </c>
      <c r="V313" s="490" t="s">
        <v>171</v>
      </c>
      <c r="W313" s="490" t="s">
        <v>171</v>
      </c>
      <c r="X313" s="490" t="s">
        <v>171</v>
      </c>
      <c r="Y313" s="490" t="s">
        <v>171</v>
      </c>
      <c r="Z313" s="490" t="s">
        <v>171</v>
      </c>
      <c r="AA313" s="490" t="s">
        <v>171</v>
      </c>
      <c r="AB313" s="490" t="s">
        <v>171</v>
      </c>
      <c r="AC313" s="490" t="s">
        <v>171</v>
      </c>
      <c r="AD313" s="490" t="s">
        <v>171</v>
      </c>
      <c r="AE313" s="490" t="s">
        <v>171</v>
      </c>
      <c r="AF313" s="490" t="s">
        <v>171</v>
      </c>
      <c r="AG313" s="490" t="s">
        <v>171</v>
      </c>
      <c r="AH313" s="490" t="s">
        <v>171</v>
      </c>
      <c r="AI313" s="490" t="s">
        <v>171</v>
      </c>
      <c r="AJ313" s="490" t="s">
        <v>171</v>
      </c>
      <c r="AK313" s="490" t="s">
        <v>171</v>
      </c>
      <c r="AL313" s="490" t="s">
        <v>171</v>
      </c>
      <c r="AM313" s="490" t="s">
        <v>180</v>
      </c>
      <c r="AN313" s="490" t="s">
        <v>180</v>
      </c>
      <c r="AO313" s="490" t="s">
        <v>180</v>
      </c>
      <c r="AP313" s="490" t="s">
        <v>180</v>
      </c>
      <c r="AQ313" s="490" t="s">
        <v>180</v>
      </c>
      <c r="AR313" s="490" t="s">
        <v>180</v>
      </c>
      <c r="AS313" s="490" t="s">
        <v>180</v>
      </c>
      <c r="AT313" s="490" t="s">
        <v>180</v>
      </c>
      <c r="AU313" s="490" t="s">
        <v>180</v>
      </c>
      <c r="AV313" s="490" t="s">
        <v>180</v>
      </c>
      <c r="AW313" s="490" t="s">
        <v>180</v>
      </c>
      <c r="AX313" s="490" t="s">
        <v>180</v>
      </c>
      <c r="AY313" s="490" t="s">
        <v>180</v>
      </c>
      <c r="AZ313" s="490" t="s">
        <v>180</v>
      </c>
      <c r="BA313" s="490" t="s">
        <v>180</v>
      </c>
      <c r="BB313" s="490" t="s">
        <v>180</v>
      </c>
      <c r="BC313" s="490" t="s">
        <v>180</v>
      </c>
      <c r="BD313" s="490" t="s">
        <v>180</v>
      </c>
      <c r="BE313" s="490" t="s">
        <v>180</v>
      </c>
      <c r="BF313" s="490" t="s">
        <v>180</v>
      </c>
      <c r="BG313" s="490" t="s">
        <v>180</v>
      </c>
      <c r="BH313" s="490" t="s">
        <v>180</v>
      </c>
      <c r="BI313" s="490" t="s">
        <v>180</v>
      </c>
      <c r="BJ313" s="490" t="s">
        <v>180</v>
      </c>
      <c r="BK313" s="490" t="s">
        <v>180</v>
      </c>
      <c r="BL313" s="490" t="s">
        <v>180</v>
      </c>
      <c r="BM313" s="490" t="s">
        <v>180</v>
      </c>
      <c r="BN313" s="490" t="s">
        <v>180</v>
      </c>
      <c r="BO313" s="490" t="s">
        <v>180</v>
      </c>
      <c r="BP313" s="490" t="s">
        <v>180</v>
      </c>
      <c r="BQ313" s="490" t="s">
        <v>180</v>
      </c>
      <c r="BR313" s="490" t="s">
        <v>180</v>
      </c>
      <c r="BS313" s="490" t="s">
        <v>180</v>
      </c>
      <c r="BT313" s="490" t="s">
        <v>180</v>
      </c>
      <c r="BU313" s="490" t="s">
        <v>180</v>
      </c>
      <c r="BV313" s="490" t="s">
        <v>171</v>
      </c>
      <c r="BW313" s="490" t="s">
        <v>171</v>
      </c>
      <c r="BX313" s="490" t="s">
        <v>171</v>
      </c>
      <c r="BY313" s="490" t="s">
        <v>171</v>
      </c>
      <c r="BZ313" s="490" t="s">
        <v>171</v>
      </c>
      <c r="CA313" s="490" t="s">
        <v>171</v>
      </c>
      <c r="CB313" s="490" t="s">
        <v>171</v>
      </c>
      <c r="CC313" s="490" t="s">
        <v>171</v>
      </c>
      <c r="CD313" s="490" t="s">
        <v>171</v>
      </c>
      <c r="CE313" s="490" t="s">
        <v>171</v>
      </c>
      <c r="CF313" s="490" t="s">
        <v>171</v>
      </c>
      <c r="CG313" s="490" t="s">
        <v>171</v>
      </c>
      <c r="CH313" s="490" t="s">
        <v>171</v>
      </c>
      <c r="CI313" s="490" t="s">
        <v>171</v>
      </c>
      <c r="CJ313" s="490" t="s">
        <v>171</v>
      </c>
      <c r="CK313" s="490" t="s">
        <v>171</v>
      </c>
      <c r="CL313" s="490" t="s">
        <v>171</v>
      </c>
      <c r="CM313" s="490" t="s">
        <v>171</v>
      </c>
      <c r="CN313" s="490" t="s">
        <v>171</v>
      </c>
      <c r="CO313" s="490" t="s">
        <v>171</v>
      </c>
      <c r="CP313" s="490" t="s">
        <v>171</v>
      </c>
      <c r="CQ313" s="490" t="s">
        <v>171</v>
      </c>
      <c r="CR313" s="490" t="s">
        <v>171</v>
      </c>
      <c r="CS313" s="490" t="s">
        <v>171</v>
      </c>
      <c r="CT313" s="490" t="s">
        <v>171</v>
      </c>
      <c r="CU313" s="490" t="s">
        <v>171</v>
      </c>
    </row>
    <row r="314" spans="1:99">
      <c r="A314" s="285" t="s">
        <v>269</v>
      </c>
      <c r="B314" s="285"/>
      <c r="C314" s="286" t="s">
        <v>289</v>
      </c>
      <c r="D314" s="286" t="s">
        <v>360</v>
      </c>
      <c r="E314" s="81" t="s">
        <v>167</v>
      </c>
      <c r="F314" s="81" t="s">
        <v>168</v>
      </c>
      <c r="G314" s="78" t="s">
        <v>271</v>
      </c>
      <c r="H314" s="78" t="s">
        <v>290</v>
      </c>
      <c r="I314" s="490" t="s">
        <v>171</v>
      </c>
      <c r="J314" s="490" t="s">
        <v>171</v>
      </c>
      <c r="K314" s="490" t="s">
        <v>171</v>
      </c>
      <c r="L314" s="490" t="s">
        <v>171</v>
      </c>
      <c r="M314" s="490" t="s">
        <v>171</v>
      </c>
      <c r="N314" s="490" t="s">
        <v>171</v>
      </c>
      <c r="O314" s="490" t="s">
        <v>171</v>
      </c>
      <c r="P314" s="490" t="s">
        <v>171</v>
      </c>
      <c r="Q314" s="490" t="s">
        <v>171</v>
      </c>
      <c r="R314" s="490" t="s">
        <v>171</v>
      </c>
      <c r="S314" s="490" t="s">
        <v>171</v>
      </c>
      <c r="T314" s="490" t="s">
        <v>171</v>
      </c>
      <c r="U314" s="490" t="s">
        <v>171</v>
      </c>
      <c r="V314" s="490" t="s">
        <v>171</v>
      </c>
      <c r="W314" s="490" t="s">
        <v>171</v>
      </c>
      <c r="X314" s="490" t="s">
        <v>171</v>
      </c>
      <c r="Y314" s="490" t="s">
        <v>171</v>
      </c>
      <c r="Z314" s="490" t="s">
        <v>171</v>
      </c>
      <c r="AA314" s="490" t="s">
        <v>171</v>
      </c>
      <c r="AB314" s="490" t="s">
        <v>171</v>
      </c>
      <c r="AC314" s="490" t="s">
        <v>171</v>
      </c>
      <c r="AD314" s="490" t="s">
        <v>171</v>
      </c>
      <c r="AE314" s="490" t="s">
        <v>171</v>
      </c>
      <c r="AF314" s="490" t="s">
        <v>171</v>
      </c>
      <c r="AG314" s="490" t="s">
        <v>171</v>
      </c>
      <c r="AH314" s="490" t="s">
        <v>171</v>
      </c>
      <c r="AI314" s="490" t="s">
        <v>171</v>
      </c>
      <c r="AJ314" s="490" t="s">
        <v>171</v>
      </c>
      <c r="AK314" s="490" t="s">
        <v>171</v>
      </c>
      <c r="AL314" s="490" t="s">
        <v>171</v>
      </c>
      <c r="AM314" s="490" t="s">
        <v>180</v>
      </c>
      <c r="AN314" s="490" t="s">
        <v>180</v>
      </c>
      <c r="AO314" s="490" t="s">
        <v>180</v>
      </c>
      <c r="AP314" s="490" t="s">
        <v>180</v>
      </c>
      <c r="AQ314" s="490" t="s">
        <v>180</v>
      </c>
      <c r="AR314" s="490" t="s">
        <v>180</v>
      </c>
      <c r="AS314" s="490" t="s">
        <v>180</v>
      </c>
      <c r="AT314" s="490" t="s">
        <v>180</v>
      </c>
      <c r="AU314" s="490" t="s">
        <v>180</v>
      </c>
      <c r="AV314" s="490" t="s">
        <v>180</v>
      </c>
      <c r="AW314" s="490" t="s">
        <v>180</v>
      </c>
      <c r="AX314" s="490" t="s">
        <v>180</v>
      </c>
      <c r="AY314" s="490" t="s">
        <v>180</v>
      </c>
      <c r="AZ314" s="490" t="s">
        <v>180</v>
      </c>
      <c r="BA314" s="490" t="s">
        <v>180</v>
      </c>
      <c r="BB314" s="490" t="s">
        <v>180</v>
      </c>
      <c r="BC314" s="490" t="s">
        <v>180</v>
      </c>
      <c r="BD314" s="490" t="s">
        <v>180</v>
      </c>
      <c r="BE314" s="490" t="s">
        <v>180</v>
      </c>
      <c r="BF314" s="490" t="s">
        <v>180</v>
      </c>
      <c r="BG314" s="490" t="s">
        <v>180</v>
      </c>
      <c r="BH314" s="490" t="s">
        <v>180</v>
      </c>
      <c r="BI314" s="490" t="s">
        <v>180</v>
      </c>
      <c r="BJ314" s="490" t="s">
        <v>180</v>
      </c>
      <c r="BK314" s="490" t="s">
        <v>180</v>
      </c>
      <c r="BL314" s="490" t="s">
        <v>180</v>
      </c>
      <c r="BM314" s="490" t="s">
        <v>180</v>
      </c>
      <c r="BN314" s="490" t="s">
        <v>180</v>
      </c>
      <c r="BO314" s="490" t="s">
        <v>180</v>
      </c>
      <c r="BP314" s="490" t="s">
        <v>180</v>
      </c>
      <c r="BQ314" s="490" t="s">
        <v>180</v>
      </c>
      <c r="BR314" s="490" t="s">
        <v>180</v>
      </c>
      <c r="BS314" s="490" t="s">
        <v>180</v>
      </c>
      <c r="BT314" s="490" t="s">
        <v>180</v>
      </c>
      <c r="BU314" s="490" t="s">
        <v>180</v>
      </c>
      <c r="BV314" s="490" t="s">
        <v>171</v>
      </c>
      <c r="BW314" s="490" t="s">
        <v>171</v>
      </c>
      <c r="BX314" s="490" t="s">
        <v>171</v>
      </c>
      <c r="BY314" s="490" t="s">
        <v>171</v>
      </c>
      <c r="BZ314" s="490" t="s">
        <v>171</v>
      </c>
      <c r="CA314" s="490" t="s">
        <v>171</v>
      </c>
      <c r="CB314" s="490" t="s">
        <v>171</v>
      </c>
      <c r="CC314" s="490" t="s">
        <v>171</v>
      </c>
      <c r="CD314" s="490" t="s">
        <v>171</v>
      </c>
      <c r="CE314" s="490" t="s">
        <v>171</v>
      </c>
      <c r="CF314" s="490" t="s">
        <v>171</v>
      </c>
      <c r="CG314" s="490" t="s">
        <v>171</v>
      </c>
      <c r="CH314" s="490" t="s">
        <v>171</v>
      </c>
      <c r="CI314" s="490" t="s">
        <v>171</v>
      </c>
      <c r="CJ314" s="490" t="s">
        <v>171</v>
      </c>
      <c r="CK314" s="490" t="s">
        <v>171</v>
      </c>
      <c r="CL314" s="490" t="s">
        <v>171</v>
      </c>
      <c r="CM314" s="490" t="s">
        <v>171</v>
      </c>
      <c r="CN314" s="490" t="s">
        <v>171</v>
      </c>
      <c r="CO314" s="490" t="s">
        <v>171</v>
      </c>
      <c r="CP314" s="490" t="s">
        <v>171</v>
      </c>
      <c r="CQ314" s="490" t="s">
        <v>171</v>
      </c>
      <c r="CR314" s="490" t="s">
        <v>171</v>
      </c>
      <c r="CS314" s="490" t="s">
        <v>171</v>
      </c>
      <c r="CT314" s="490" t="s">
        <v>171</v>
      </c>
      <c r="CU314" s="490" t="s">
        <v>171</v>
      </c>
    </row>
    <row r="315" spans="1:99">
      <c r="A315" s="285" t="s">
        <v>269</v>
      </c>
      <c r="B315" s="285"/>
      <c r="C315" s="286" t="s">
        <v>291</v>
      </c>
      <c r="D315" s="286" t="s">
        <v>360</v>
      </c>
      <c r="E315" s="81" t="s">
        <v>167</v>
      </c>
      <c r="F315" s="81" t="s">
        <v>168</v>
      </c>
      <c r="G315" s="78" t="s">
        <v>271</v>
      </c>
      <c r="H315" s="78" t="s">
        <v>292</v>
      </c>
      <c r="I315" s="490" t="s">
        <v>171</v>
      </c>
      <c r="J315" s="490" t="s">
        <v>171</v>
      </c>
      <c r="K315" s="490" t="s">
        <v>171</v>
      </c>
      <c r="L315" s="490" t="s">
        <v>171</v>
      </c>
      <c r="M315" s="490" t="s">
        <v>171</v>
      </c>
      <c r="N315" s="490" t="s">
        <v>171</v>
      </c>
      <c r="O315" s="490" t="s">
        <v>171</v>
      </c>
      <c r="P315" s="490" t="s">
        <v>171</v>
      </c>
      <c r="Q315" s="490" t="s">
        <v>171</v>
      </c>
      <c r="R315" s="490" t="s">
        <v>171</v>
      </c>
      <c r="S315" s="490" t="s">
        <v>171</v>
      </c>
      <c r="T315" s="490" t="s">
        <v>171</v>
      </c>
      <c r="U315" s="490" t="s">
        <v>171</v>
      </c>
      <c r="V315" s="490" t="s">
        <v>171</v>
      </c>
      <c r="W315" s="490" t="s">
        <v>171</v>
      </c>
      <c r="X315" s="490" t="s">
        <v>171</v>
      </c>
      <c r="Y315" s="490" t="s">
        <v>171</v>
      </c>
      <c r="Z315" s="490" t="s">
        <v>171</v>
      </c>
      <c r="AA315" s="490" t="s">
        <v>171</v>
      </c>
      <c r="AB315" s="490" t="s">
        <v>171</v>
      </c>
      <c r="AC315" s="490" t="s">
        <v>171</v>
      </c>
      <c r="AD315" s="490" t="s">
        <v>171</v>
      </c>
      <c r="AE315" s="490" t="s">
        <v>171</v>
      </c>
      <c r="AF315" s="490" t="s">
        <v>171</v>
      </c>
      <c r="AG315" s="490" t="s">
        <v>171</v>
      </c>
      <c r="AH315" s="490" t="s">
        <v>171</v>
      </c>
      <c r="AI315" s="490" t="s">
        <v>171</v>
      </c>
      <c r="AJ315" s="490" t="s">
        <v>171</v>
      </c>
      <c r="AK315" s="490" t="s">
        <v>171</v>
      </c>
      <c r="AL315" s="490" t="s">
        <v>171</v>
      </c>
      <c r="AM315" s="490" t="s">
        <v>180</v>
      </c>
      <c r="AN315" s="490" t="s">
        <v>180</v>
      </c>
      <c r="AO315" s="490" t="s">
        <v>180</v>
      </c>
      <c r="AP315" s="490" t="s">
        <v>180</v>
      </c>
      <c r="AQ315" s="490" t="s">
        <v>180</v>
      </c>
      <c r="AR315" s="490" t="s">
        <v>180</v>
      </c>
      <c r="AS315" s="490" t="s">
        <v>180</v>
      </c>
      <c r="AT315" s="490" t="s">
        <v>180</v>
      </c>
      <c r="AU315" s="490" t="s">
        <v>180</v>
      </c>
      <c r="AV315" s="490" t="s">
        <v>180</v>
      </c>
      <c r="AW315" s="490" t="s">
        <v>180</v>
      </c>
      <c r="AX315" s="490" t="s">
        <v>180</v>
      </c>
      <c r="AY315" s="490" t="s">
        <v>180</v>
      </c>
      <c r="AZ315" s="490" t="s">
        <v>180</v>
      </c>
      <c r="BA315" s="490" t="s">
        <v>180</v>
      </c>
      <c r="BB315" s="490" t="s">
        <v>180</v>
      </c>
      <c r="BC315" s="490" t="s">
        <v>180</v>
      </c>
      <c r="BD315" s="490" t="s">
        <v>180</v>
      </c>
      <c r="BE315" s="490" t="s">
        <v>180</v>
      </c>
      <c r="BF315" s="490" t="s">
        <v>180</v>
      </c>
      <c r="BG315" s="490" t="s">
        <v>180</v>
      </c>
      <c r="BH315" s="490" t="s">
        <v>180</v>
      </c>
      <c r="BI315" s="490" t="s">
        <v>180</v>
      </c>
      <c r="BJ315" s="490" t="s">
        <v>180</v>
      </c>
      <c r="BK315" s="490" t="s">
        <v>180</v>
      </c>
      <c r="BL315" s="490" t="s">
        <v>180</v>
      </c>
      <c r="BM315" s="490" t="s">
        <v>180</v>
      </c>
      <c r="BN315" s="490" t="s">
        <v>180</v>
      </c>
      <c r="BO315" s="490" t="s">
        <v>180</v>
      </c>
      <c r="BP315" s="490" t="s">
        <v>180</v>
      </c>
      <c r="BQ315" s="490" t="s">
        <v>180</v>
      </c>
      <c r="BR315" s="490" t="s">
        <v>180</v>
      </c>
      <c r="BS315" s="490" t="s">
        <v>180</v>
      </c>
      <c r="BT315" s="490" t="s">
        <v>180</v>
      </c>
      <c r="BU315" s="490" t="s">
        <v>180</v>
      </c>
      <c r="BV315" s="490" t="s">
        <v>171</v>
      </c>
      <c r="BW315" s="490" t="s">
        <v>171</v>
      </c>
      <c r="BX315" s="490" t="s">
        <v>171</v>
      </c>
      <c r="BY315" s="490" t="s">
        <v>171</v>
      </c>
      <c r="BZ315" s="490" t="s">
        <v>171</v>
      </c>
      <c r="CA315" s="490" t="s">
        <v>171</v>
      </c>
      <c r="CB315" s="490" t="s">
        <v>171</v>
      </c>
      <c r="CC315" s="490" t="s">
        <v>171</v>
      </c>
      <c r="CD315" s="490" t="s">
        <v>171</v>
      </c>
      <c r="CE315" s="490" t="s">
        <v>171</v>
      </c>
      <c r="CF315" s="490" t="s">
        <v>171</v>
      </c>
      <c r="CG315" s="490" t="s">
        <v>171</v>
      </c>
      <c r="CH315" s="490" t="s">
        <v>171</v>
      </c>
      <c r="CI315" s="490" t="s">
        <v>171</v>
      </c>
      <c r="CJ315" s="490" t="s">
        <v>171</v>
      </c>
      <c r="CK315" s="490" t="s">
        <v>171</v>
      </c>
      <c r="CL315" s="490" t="s">
        <v>171</v>
      </c>
      <c r="CM315" s="490" t="s">
        <v>171</v>
      </c>
      <c r="CN315" s="490" t="s">
        <v>171</v>
      </c>
      <c r="CO315" s="490" t="s">
        <v>171</v>
      </c>
      <c r="CP315" s="490" t="s">
        <v>171</v>
      </c>
      <c r="CQ315" s="490" t="s">
        <v>171</v>
      </c>
      <c r="CR315" s="490" t="s">
        <v>171</v>
      </c>
      <c r="CS315" s="490" t="s">
        <v>171</v>
      </c>
      <c r="CT315" s="490" t="s">
        <v>171</v>
      </c>
      <c r="CU315" s="490" t="s">
        <v>171</v>
      </c>
    </row>
    <row r="316" spans="1:99">
      <c r="A316" s="285" t="s">
        <v>269</v>
      </c>
      <c r="B316" s="285"/>
      <c r="C316" s="286" t="s">
        <v>293</v>
      </c>
      <c r="D316" s="286" t="s">
        <v>360</v>
      </c>
      <c r="E316" s="81" t="s">
        <v>167</v>
      </c>
      <c r="F316" s="81" t="s">
        <v>168</v>
      </c>
      <c r="G316" s="78" t="s">
        <v>271</v>
      </c>
      <c r="H316" s="78" t="s">
        <v>294</v>
      </c>
      <c r="I316" s="490" t="s">
        <v>171</v>
      </c>
      <c r="J316" s="490" t="s">
        <v>171</v>
      </c>
      <c r="K316" s="490" t="s">
        <v>171</v>
      </c>
      <c r="L316" s="490" t="s">
        <v>171</v>
      </c>
      <c r="M316" s="490" t="s">
        <v>171</v>
      </c>
      <c r="N316" s="490" t="s">
        <v>171</v>
      </c>
      <c r="O316" s="490" t="s">
        <v>171</v>
      </c>
      <c r="P316" s="490" t="s">
        <v>171</v>
      </c>
      <c r="Q316" s="490" t="s">
        <v>171</v>
      </c>
      <c r="R316" s="490" t="s">
        <v>171</v>
      </c>
      <c r="S316" s="490" t="s">
        <v>171</v>
      </c>
      <c r="T316" s="490" t="s">
        <v>171</v>
      </c>
      <c r="U316" s="490" t="s">
        <v>171</v>
      </c>
      <c r="V316" s="490" t="s">
        <v>171</v>
      </c>
      <c r="W316" s="490" t="s">
        <v>171</v>
      </c>
      <c r="X316" s="490" t="s">
        <v>171</v>
      </c>
      <c r="Y316" s="490" t="s">
        <v>171</v>
      </c>
      <c r="Z316" s="490" t="s">
        <v>171</v>
      </c>
      <c r="AA316" s="490" t="s">
        <v>171</v>
      </c>
      <c r="AB316" s="490" t="s">
        <v>171</v>
      </c>
      <c r="AC316" s="490" t="s">
        <v>171</v>
      </c>
      <c r="AD316" s="490" t="s">
        <v>171</v>
      </c>
      <c r="AE316" s="490" t="s">
        <v>171</v>
      </c>
      <c r="AF316" s="490" t="s">
        <v>171</v>
      </c>
      <c r="AG316" s="490" t="s">
        <v>171</v>
      </c>
      <c r="AH316" s="490" t="s">
        <v>171</v>
      </c>
      <c r="AI316" s="490" t="s">
        <v>171</v>
      </c>
      <c r="AJ316" s="490" t="s">
        <v>171</v>
      </c>
      <c r="AK316" s="490" t="s">
        <v>171</v>
      </c>
      <c r="AL316" s="490" t="s">
        <v>171</v>
      </c>
      <c r="AM316" s="490" t="s">
        <v>180</v>
      </c>
      <c r="AN316" s="490" t="s">
        <v>180</v>
      </c>
      <c r="AO316" s="490" t="s">
        <v>180</v>
      </c>
      <c r="AP316" s="490" t="s">
        <v>180</v>
      </c>
      <c r="AQ316" s="490" t="s">
        <v>180</v>
      </c>
      <c r="AR316" s="490" t="s">
        <v>180</v>
      </c>
      <c r="AS316" s="490" t="s">
        <v>180</v>
      </c>
      <c r="AT316" s="490" t="s">
        <v>180</v>
      </c>
      <c r="AU316" s="490" t="s">
        <v>180</v>
      </c>
      <c r="AV316" s="490" t="s">
        <v>180</v>
      </c>
      <c r="AW316" s="490" t="s">
        <v>180</v>
      </c>
      <c r="AX316" s="490" t="s">
        <v>180</v>
      </c>
      <c r="AY316" s="490" t="s">
        <v>180</v>
      </c>
      <c r="AZ316" s="490" t="s">
        <v>180</v>
      </c>
      <c r="BA316" s="490" t="s">
        <v>180</v>
      </c>
      <c r="BB316" s="490" t="s">
        <v>180</v>
      </c>
      <c r="BC316" s="490" t="s">
        <v>180</v>
      </c>
      <c r="BD316" s="490" t="s">
        <v>180</v>
      </c>
      <c r="BE316" s="490" t="s">
        <v>180</v>
      </c>
      <c r="BF316" s="490" t="s">
        <v>180</v>
      </c>
      <c r="BG316" s="490" t="s">
        <v>180</v>
      </c>
      <c r="BH316" s="490" t="s">
        <v>180</v>
      </c>
      <c r="BI316" s="490" t="s">
        <v>180</v>
      </c>
      <c r="BJ316" s="490" t="s">
        <v>180</v>
      </c>
      <c r="BK316" s="490" t="s">
        <v>180</v>
      </c>
      <c r="BL316" s="490" t="s">
        <v>180</v>
      </c>
      <c r="BM316" s="490" t="s">
        <v>180</v>
      </c>
      <c r="BN316" s="490" t="s">
        <v>180</v>
      </c>
      <c r="BO316" s="490" t="s">
        <v>180</v>
      </c>
      <c r="BP316" s="490" t="s">
        <v>180</v>
      </c>
      <c r="BQ316" s="490" t="s">
        <v>180</v>
      </c>
      <c r="BR316" s="490" t="s">
        <v>180</v>
      </c>
      <c r="BS316" s="490" t="s">
        <v>180</v>
      </c>
      <c r="BT316" s="490" t="s">
        <v>180</v>
      </c>
      <c r="BU316" s="490" t="s">
        <v>180</v>
      </c>
      <c r="BV316" s="490" t="s">
        <v>171</v>
      </c>
      <c r="BW316" s="490" t="s">
        <v>171</v>
      </c>
      <c r="BX316" s="490" t="s">
        <v>171</v>
      </c>
      <c r="BY316" s="490" t="s">
        <v>171</v>
      </c>
      <c r="BZ316" s="490" t="s">
        <v>171</v>
      </c>
      <c r="CA316" s="490" t="s">
        <v>171</v>
      </c>
      <c r="CB316" s="490" t="s">
        <v>171</v>
      </c>
      <c r="CC316" s="490" t="s">
        <v>171</v>
      </c>
      <c r="CD316" s="490" t="s">
        <v>171</v>
      </c>
      <c r="CE316" s="490" t="s">
        <v>171</v>
      </c>
      <c r="CF316" s="490" t="s">
        <v>171</v>
      </c>
      <c r="CG316" s="490" t="s">
        <v>171</v>
      </c>
      <c r="CH316" s="490" t="s">
        <v>171</v>
      </c>
      <c r="CI316" s="490" t="s">
        <v>171</v>
      </c>
      <c r="CJ316" s="490" t="s">
        <v>171</v>
      </c>
      <c r="CK316" s="490" t="s">
        <v>171</v>
      </c>
      <c r="CL316" s="490" t="s">
        <v>171</v>
      </c>
      <c r="CM316" s="490" t="s">
        <v>171</v>
      </c>
      <c r="CN316" s="490" t="s">
        <v>171</v>
      </c>
      <c r="CO316" s="490" t="s">
        <v>171</v>
      </c>
      <c r="CP316" s="490" t="s">
        <v>171</v>
      </c>
      <c r="CQ316" s="490" t="s">
        <v>171</v>
      </c>
      <c r="CR316" s="490" t="s">
        <v>171</v>
      </c>
      <c r="CS316" s="490" t="s">
        <v>171</v>
      </c>
      <c r="CT316" s="490" t="s">
        <v>171</v>
      </c>
      <c r="CU316" s="490" t="s">
        <v>171</v>
      </c>
    </row>
    <row r="317" spans="1:99">
      <c r="A317" s="285" t="s">
        <v>269</v>
      </c>
      <c r="B317" s="285"/>
      <c r="C317" s="286" t="s">
        <v>295</v>
      </c>
      <c r="D317" s="286" t="s">
        <v>360</v>
      </c>
      <c r="E317" s="81" t="s">
        <v>167</v>
      </c>
      <c r="F317" s="81" t="s">
        <v>168</v>
      </c>
      <c r="G317" s="78" t="s">
        <v>271</v>
      </c>
      <c r="H317" s="78" t="s">
        <v>296</v>
      </c>
      <c r="I317" s="490" t="s">
        <v>171</v>
      </c>
      <c r="J317" s="490" t="s">
        <v>171</v>
      </c>
      <c r="K317" s="490" t="s">
        <v>171</v>
      </c>
      <c r="L317" s="490" t="s">
        <v>171</v>
      </c>
      <c r="M317" s="490" t="s">
        <v>171</v>
      </c>
      <c r="N317" s="490" t="s">
        <v>171</v>
      </c>
      <c r="O317" s="490" t="s">
        <v>171</v>
      </c>
      <c r="P317" s="490" t="s">
        <v>171</v>
      </c>
      <c r="Q317" s="490" t="s">
        <v>171</v>
      </c>
      <c r="R317" s="490" t="s">
        <v>171</v>
      </c>
      <c r="S317" s="490" t="s">
        <v>171</v>
      </c>
      <c r="T317" s="490" t="s">
        <v>171</v>
      </c>
      <c r="U317" s="490" t="s">
        <v>171</v>
      </c>
      <c r="V317" s="490" t="s">
        <v>171</v>
      </c>
      <c r="W317" s="490" t="s">
        <v>171</v>
      </c>
      <c r="X317" s="490" t="s">
        <v>171</v>
      </c>
      <c r="Y317" s="490" t="s">
        <v>171</v>
      </c>
      <c r="Z317" s="490" t="s">
        <v>171</v>
      </c>
      <c r="AA317" s="490" t="s">
        <v>171</v>
      </c>
      <c r="AB317" s="490" t="s">
        <v>171</v>
      </c>
      <c r="AC317" s="490" t="s">
        <v>171</v>
      </c>
      <c r="AD317" s="490" t="s">
        <v>171</v>
      </c>
      <c r="AE317" s="490" t="s">
        <v>171</v>
      </c>
      <c r="AF317" s="490" t="s">
        <v>171</v>
      </c>
      <c r="AG317" s="490" t="s">
        <v>171</v>
      </c>
      <c r="AH317" s="490" t="s">
        <v>171</v>
      </c>
      <c r="AI317" s="490" t="s">
        <v>171</v>
      </c>
      <c r="AJ317" s="490" t="s">
        <v>171</v>
      </c>
      <c r="AK317" s="490" t="s">
        <v>171</v>
      </c>
      <c r="AL317" s="490" t="s">
        <v>171</v>
      </c>
      <c r="AM317" s="490" t="s">
        <v>180</v>
      </c>
      <c r="AN317" s="490" t="s">
        <v>180</v>
      </c>
      <c r="AO317" s="490" t="s">
        <v>180</v>
      </c>
      <c r="AP317" s="490" t="s">
        <v>180</v>
      </c>
      <c r="AQ317" s="490" t="s">
        <v>180</v>
      </c>
      <c r="AR317" s="490" t="s">
        <v>180</v>
      </c>
      <c r="AS317" s="490" t="s">
        <v>180</v>
      </c>
      <c r="AT317" s="490" t="s">
        <v>180</v>
      </c>
      <c r="AU317" s="490" t="s">
        <v>180</v>
      </c>
      <c r="AV317" s="490" t="s">
        <v>180</v>
      </c>
      <c r="AW317" s="490" t="s">
        <v>180</v>
      </c>
      <c r="AX317" s="490" t="s">
        <v>180</v>
      </c>
      <c r="AY317" s="490" t="s">
        <v>180</v>
      </c>
      <c r="AZ317" s="490" t="s">
        <v>180</v>
      </c>
      <c r="BA317" s="490" t="s">
        <v>180</v>
      </c>
      <c r="BB317" s="490" t="s">
        <v>180</v>
      </c>
      <c r="BC317" s="490" t="s">
        <v>180</v>
      </c>
      <c r="BD317" s="490" t="s">
        <v>180</v>
      </c>
      <c r="BE317" s="490" t="s">
        <v>180</v>
      </c>
      <c r="BF317" s="490" t="s">
        <v>180</v>
      </c>
      <c r="BG317" s="490" t="s">
        <v>180</v>
      </c>
      <c r="BH317" s="490" t="s">
        <v>180</v>
      </c>
      <c r="BI317" s="490" t="s">
        <v>180</v>
      </c>
      <c r="BJ317" s="490" t="s">
        <v>180</v>
      </c>
      <c r="BK317" s="490" t="s">
        <v>180</v>
      </c>
      <c r="BL317" s="490" t="s">
        <v>180</v>
      </c>
      <c r="BM317" s="490" t="s">
        <v>180</v>
      </c>
      <c r="BN317" s="490" t="s">
        <v>180</v>
      </c>
      <c r="BO317" s="490" t="s">
        <v>180</v>
      </c>
      <c r="BP317" s="490" t="s">
        <v>180</v>
      </c>
      <c r="BQ317" s="490" t="s">
        <v>180</v>
      </c>
      <c r="BR317" s="490" t="s">
        <v>180</v>
      </c>
      <c r="BS317" s="490" t="s">
        <v>180</v>
      </c>
      <c r="BT317" s="490" t="s">
        <v>180</v>
      </c>
      <c r="BU317" s="490" t="s">
        <v>180</v>
      </c>
      <c r="BV317" s="490" t="s">
        <v>171</v>
      </c>
      <c r="BW317" s="490" t="s">
        <v>171</v>
      </c>
      <c r="BX317" s="490" t="s">
        <v>171</v>
      </c>
      <c r="BY317" s="490" t="s">
        <v>171</v>
      </c>
      <c r="BZ317" s="490" t="s">
        <v>171</v>
      </c>
      <c r="CA317" s="490" t="s">
        <v>171</v>
      </c>
      <c r="CB317" s="490" t="s">
        <v>171</v>
      </c>
      <c r="CC317" s="490" t="s">
        <v>171</v>
      </c>
      <c r="CD317" s="490" t="s">
        <v>171</v>
      </c>
      <c r="CE317" s="490" t="s">
        <v>171</v>
      </c>
      <c r="CF317" s="490" t="s">
        <v>171</v>
      </c>
      <c r="CG317" s="490" t="s">
        <v>171</v>
      </c>
      <c r="CH317" s="490" t="s">
        <v>171</v>
      </c>
      <c r="CI317" s="490" t="s">
        <v>171</v>
      </c>
      <c r="CJ317" s="490" t="s">
        <v>171</v>
      </c>
      <c r="CK317" s="490" t="s">
        <v>171</v>
      </c>
      <c r="CL317" s="490" t="s">
        <v>171</v>
      </c>
      <c r="CM317" s="490" t="s">
        <v>171</v>
      </c>
      <c r="CN317" s="490" t="s">
        <v>171</v>
      </c>
      <c r="CO317" s="490" t="s">
        <v>171</v>
      </c>
      <c r="CP317" s="490" t="s">
        <v>171</v>
      </c>
      <c r="CQ317" s="490" t="s">
        <v>171</v>
      </c>
      <c r="CR317" s="490" t="s">
        <v>171</v>
      </c>
      <c r="CS317" s="490" t="s">
        <v>171</v>
      </c>
      <c r="CT317" s="490" t="s">
        <v>171</v>
      </c>
      <c r="CU317" s="490" t="s">
        <v>171</v>
      </c>
    </row>
    <row r="318" spans="1:99">
      <c r="A318" s="285" t="s">
        <v>269</v>
      </c>
      <c r="B318" s="285"/>
      <c r="C318" s="286" t="s">
        <v>297</v>
      </c>
      <c r="D318" s="286" t="s">
        <v>360</v>
      </c>
      <c r="E318" s="81" t="s">
        <v>167</v>
      </c>
      <c r="F318" s="81" t="s">
        <v>168</v>
      </c>
      <c r="G318" s="78" t="s">
        <v>271</v>
      </c>
      <c r="H318" s="78" t="s">
        <v>298</v>
      </c>
      <c r="I318" s="490" t="s">
        <v>171</v>
      </c>
      <c r="J318" s="490" t="s">
        <v>171</v>
      </c>
      <c r="K318" s="490" t="s">
        <v>171</v>
      </c>
      <c r="L318" s="490" t="s">
        <v>171</v>
      </c>
      <c r="M318" s="490" t="s">
        <v>171</v>
      </c>
      <c r="N318" s="490" t="s">
        <v>171</v>
      </c>
      <c r="O318" s="490" t="s">
        <v>171</v>
      </c>
      <c r="P318" s="490" t="s">
        <v>171</v>
      </c>
      <c r="Q318" s="490" t="s">
        <v>171</v>
      </c>
      <c r="R318" s="490" t="s">
        <v>171</v>
      </c>
      <c r="S318" s="490" t="s">
        <v>171</v>
      </c>
      <c r="T318" s="490" t="s">
        <v>171</v>
      </c>
      <c r="U318" s="490" t="s">
        <v>171</v>
      </c>
      <c r="V318" s="490" t="s">
        <v>171</v>
      </c>
      <c r="W318" s="490" t="s">
        <v>171</v>
      </c>
      <c r="X318" s="490" t="s">
        <v>171</v>
      </c>
      <c r="Y318" s="490" t="s">
        <v>171</v>
      </c>
      <c r="Z318" s="490" t="s">
        <v>171</v>
      </c>
      <c r="AA318" s="490" t="s">
        <v>171</v>
      </c>
      <c r="AB318" s="490" t="s">
        <v>171</v>
      </c>
      <c r="AC318" s="490" t="s">
        <v>171</v>
      </c>
      <c r="AD318" s="490" t="s">
        <v>171</v>
      </c>
      <c r="AE318" s="490" t="s">
        <v>171</v>
      </c>
      <c r="AF318" s="490" t="s">
        <v>171</v>
      </c>
      <c r="AG318" s="490" t="s">
        <v>171</v>
      </c>
      <c r="AH318" s="490" t="s">
        <v>171</v>
      </c>
      <c r="AI318" s="490" t="s">
        <v>171</v>
      </c>
      <c r="AJ318" s="490" t="s">
        <v>171</v>
      </c>
      <c r="AK318" s="490" t="s">
        <v>171</v>
      </c>
      <c r="AL318" s="490" t="s">
        <v>171</v>
      </c>
      <c r="AM318" s="490" t="s">
        <v>180</v>
      </c>
      <c r="AN318" s="490" t="s">
        <v>180</v>
      </c>
      <c r="AO318" s="490" t="s">
        <v>180</v>
      </c>
      <c r="AP318" s="490" t="s">
        <v>180</v>
      </c>
      <c r="AQ318" s="490" t="s">
        <v>180</v>
      </c>
      <c r="AR318" s="490" t="s">
        <v>180</v>
      </c>
      <c r="AS318" s="490" t="s">
        <v>180</v>
      </c>
      <c r="AT318" s="490" t="s">
        <v>180</v>
      </c>
      <c r="AU318" s="490" t="s">
        <v>180</v>
      </c>
      <c r="AV318" s="490" t="s">
        <v>180</v>
      </c>
      <c r="AW318" s="490" t="s">
        <v>180</v>
      </c>
      <c r="AX318" s="490" t="s">
        <v>180</v>
      </c>
      <c r="AY318" s="490" t="s">
        <v>180</v>
      </c>
      <c r="AZ318" s="490" t="s">
        <v>180</v>
      </c>
      <c r="BA318" s="490" t="s">
        <v>180</v>
      </c>
      <c r="BB318" s="490" t="s">
        <v>180</v>
      </c>
      <c r="BC318" s="490" t="s">
        <v>180</v>
      </c>
      <c r="BD318" s="490" t="s">
        <v>180</v>
      </c>
      <c r="BE318" s="490" t="s">
        <v>180</v>
      </c>
      <c r="BF318" s="490" t="s">
        <v>180</v>
      </c>
      <c r="BG318" s="490" t="s">
        <v>180</v>
      </c>
      <c r="BH318" s="490" t="s">
        <v>180</v>
      </c>
      <c r="BI318" s="490" t="s">
        <v>180</v>
      </c>
      <c r="BJ318" s="490" t="s">
        <v>180</v>
      </c>
      <c r="BK318" s="490" t="s">
        <v>180</v>
      </c>
      <c r="BL318" s="490" t="s">
        <v>180</v>
      </c>
      <c r="BM318" s="490" t="s">
        <v>180</v>
      </c>
      <c r="BN318" s="490" t="s">
        <v>180</v>
      </c>
      <c r="BO318" s="490" t="s">
        <v>180</v>
      </c>
      <c r="BP318" s="490" t="s">
        <v>180</v>
      </c>
      <c r="BQ318" s="490" t="s">
        <v>180</v>
      </c>
      <c r="BR318" s="490" t="s">
        <v>180</v>
      </c>
      <c r="BS318" s="490" t="s">
        <v>180</v>
      </c>
      <c r="BT318" s="490" t="s">
        <v>180</v>
      </c>
      <c r="BU318" s="490" t="s">
        <v>180</v>
      </c>
      <c r="BV318" s="490" t="s">
        <v>171</v>
      </c>
      <c r="BW318" s="490" t="s">
        <v>171</v>
      </c>
      <c r="BX318" s="490" t="s">
        <v>171</v>
      </c>
      <c r="BY318" s="490" t="s">
        <v>171</v>
      </c>
      <c r="BZ318" s="490" t="s">
        <v>171</v>
      </c>
      <c r="CA318" s="490" t="s">
        <v>171</v>
      </c>
      <c r="CB318" s="490" t="s">
        <v>171</v>
      </c>
      <c r="CC318" s="490" t="s">
        <v>171</v>
      </c>
      <c r="CD318" s="490" t="s">
        <v>171</v>
      </c>
      <c r="CE318" s="490" t="s">
        <v>171</v>
      </c>
      <c r="CF318" s="490" t="s">
        <v>171</v>
      </c>
      <c r="CG318" s="490" t="s">
        <v>171</v>
      </c>
      <c r="CH318" s="490" t="s">
        <v>171</v>
      </c>
      <c r="CI318" s="490" t="s">
        <v>171</v>
      </c>
      <c r="CJ318" s="490" t="s">
        <v>171</v>
      </c>
      <c r="CK318" s="490" t="s">
        <v>171</v>
      </c>
      <c r="CL318" s="490" t="s">
        <v>171</v>
      </c>
      <c r="CM318" s="490" t="s">
        <v>171</v>
      </c>
      <c r="CN318" s="490" t="s">
        <v>171</v>
      </c>
      <c r="CO318" s="490" t="s">
        <v>171</v>
      </c>
      <c r="CP318" s="490" t="s">
        <v>171</v>
      </c>
      <c r="CQ318" s="490" t="s">
        <v>171</v>
      </c>
      <c r="CR318" s="490" t="s">
        <v>171</v>
      </c>
      <c r="CS318" s="490" t="s">
        <v>171</v>
      </c>
      <c r="CT318" s="490" t="s">
        <v>171</v>
      </c>
      <c r="CU318" s="490" t="s">
        <v>171</v>
      </c>
    </row>
    <row r="319" spans="1:99">
      <c r="A319" s="285" t="s">
        <v>269</v>
      </c>
      <c r="B319" s="285"/>
      <c r="C319" s="286" t="s">
        <v>299</v>
      </c>
      <c r="D319" s="286" t="s">
        <v>360</v>
      </c>
      <c r="E319" s="81" t="s">
        <v>167</v>
      </c>
      <c r="F319" s="81" t="s">
        <v>168</v>
      </c>
      <c r="G319" s="78" t="s">
        <v>271</v>
      </c>
      <c r="H319" s="78" t="s">
        <v>300</v>
      </c>
      <c r="I319" s="490" t="s">
        <v>171</v>
      </c>
      <c r="J319" s="490" t="s">
        <v>171</v>
      </c>
      <c r="K319" s="490" t="s">
        <v>171</v>
      </c>
      <c r="L319" s="490" t="s">
        <v>171</v>
      </c>
      <c r="M319" s="490" t="s">
        <v>171</v>
      </c>
      <c r="N319" s="490" t="s">
        <v>171</v>
      </c>
      <c r="O319" s="490" t="s">
        <v>171</v>
      </c>
      <c r="P319" s="490" t="s">
        <v>171</v>
      </c>
      <c r="Q319" s="490" t="s">
        <v>171</v>
      </c>
      <c r="R319" s="490" t="s">
        <v>171</v>
      </c>
      <c r="S319" s="490" t="s">
        <v>171</v>
      </c>
      <c r="T319" s="490" t="s">
        <v>171</v>
      </c>
      <c r="U319" s="490" t="s">
        <v>171</v>
      </c>
      <c r="V319" s="490" t="s">
        <v>171</v>
      </c>
      <c r="W319" s="490" t="s">
        <v>171</v>
      </c>
      <c r="X319" s="490" t="s">
        <v>171</v>
      </c>
      <c r="Y319" s="490" t="s">
        <v>171</v>
      </c>
      <c r="Z319" s="490" t="s">
        <v>171</v>
      </c>
      <c r="AA319" s="490" t="s">
        <v>171</v>
      </c>
      <c r="AB319" s="490" t="s">
        <v>171</v>
      </c>
      <c r="AC319" s="490" t="s">
        <v>171</v>
      </c>
      <c r="AD319" s="490" t="s">
        <v>171</v>
      </c>
      <c r="AE319" s="490" t="s">
        <v>171</v>
      </c>
      <c r="AF319" s="490" t="s">
        <v>171</v>
      </c>
      <c r="AG319" s="490" t="s">
        <v>171</v>
      </c>
      <c r="AH319" s="490" t="s">
        <v>171</v>
      </c>
      <c r="AI319" s="490" t="s">
        <v>171</v>
      </c>
      <c r="AJ319" s="490" t="s">
        <v>171</v>
      </c>
      <c r="AK319" s="490" t="s">
        <v>171</v>
      </c>
      <c r="AL319" s="490" t="s">
        <v>171</v>
      </c>
      <c r="AM319" s="490" t="s">
        <v>180</v>
      </c>
      <c r="AN319" s="490" t="s">
        <v>180</v>
      </c>
      <c r="AO319" s="490" t="s">
        <v>180</v>
      </c>
      <c r="AP319" s="490" t="s">
        <v>180</v>
      </c>
      <c r="AQ319" s="490" t="s">
        <v>180</v>
      </c>
      <c r="AR319" s="490" t="s">
        <v>180</v>
      </c>
      <c r="AS319" s="490" t="s">
        <v>180</v>
      </c>
      <c r="AT319" s="490" t="s">
        <v>180</v>
      </c>
      <c r="AU319" s="490" t="s">
        <v>180</v>
      </c>
      <c r="AV319" s="490" t="s">
        <v>180</v>
      </c>
      <c r="AW319" s="490" t="s">
        <v>180</v>
      </c>
      <c r="AX319" s="490" t="s">
        <v>180</v>
      </c>
      <c r="AY319" s="490" t="s">
        <v>180</v>
      </c>
      <c r="AZ319" s="490" t="s">
        <v>180</v>
      </c>
      <c r="BA319" s="490" t="s">
        <v>180</v>
      </c>
      <c r="BB319" s="490" t="s">
        <v>180</v>
      </c>
      <c r="BC319" s="490" t="s">
        <v>180</v>
      </c>
      <c r="BD319" s="490" t="s">
        <v>180</v>
      </c>
      <c r="BE319" s="490" t="s">
        <v>180</v>
      </c>
      <c r="BF319" s="490" t="s">
        <v>180</v>
      </c>
      <c r="BG319" s="490" t="s">
        <v>180</v>
      </c>
      <c r="BH319" s="490" t="s">
        <v>180</v>
      </c>
      <c r="BI319" s="490" t="s">
        <v>180</v>
      </c>
      <c r="BJ319" s="490" t="s">
        <v>180</v>
      </c>
      <c r="BK319" s="490" t="s">
        <v>180</v>
      </c>
      <c r="BL319" s="490" t="s">
        <v>180</v>
      </c>
      <c r="BM319" s="490" t="s">
        <v>180</v>
      </c>
      <c r="BN319" s="490" t="s">
        <v>180</v>
      </c>
      <c r="BO319" s="490" t="s">
        <v>180</v>
      </c>
      <c r="BP319" s="490" t="s">
        <v>180</v>
      </c>
      <c r="BQ319" s="490" t="s">
        <v>180</v>
      </c>
      <c r="BR319" s="490" t="s">
        <v>180</v>
      </c>
      <c r="BS319" s="490" t="s">
        <v>180</v>
      </c>
      <c r="BT319" s="490" t="s">
        <v>180</v>
      </c>
      <c r="BU319" s="490" t="s">
        <v>180</v>
      </c>
      <c r="BV319" s="490" t="s">
        <v>171</v>
      </c>
      <c r="BW319" s="490" t="s">
        <v>171</v>
      </c>
      <c r="BX319" s="490" t="s">
        <v>171</v>
      </c>
      <c r="BY319" s="490" t="s">
        <v>171</v>
      </c>
      <c r="BZ319" s="490" t="s">
        <v>171</v>
      </c>
      <c r="CA319" s="490" t="s">
        <v>171</v>
      </c>
      <c r="CB319" s="490" t="s">
        <v>171</v>
      </c>
      <c r="CC319" s="490" t="s">
        <v>171</v>
      </c>
      <c r="CD319" s="490" t="s">
        <v>171</v>
      </c>
      <c r="CE319" s="490" t="s">
        <v>171</v>
      </c>
      <c r="CF319" s="490" t="s">
        <v>171</v>
      </c>
      <c r="CG319" s="490" t="s">
        <v>171</v>
      </c>
      <c r="CH319" s="490" t="s">
        <v>171</v>
      </c>
      <c r="CI319" s="490" t="s">
        <v>171</v>
      </c>
      <c r="CJ319" s="490" t="s">
        <v>171</v>
      </c>
      <c r="CK319" s="490" t="s">
        <v>171</v>
      </c>
      <c r="CL319" s="490" t="s">
        <v>171</v>
      </c>
      <c r="CM319" s="490" t="s">
        <v>171</v>
      </c>
      <c r="CN319" s="490" t="s">
        <v>171</v>
      </c>
      <c r="CO319" s="490" t="s">
        <v>171</v>
      </c>
      <c r="CP319" s="490" t="s">
        <v>171</v>
      </c>
      <c r="CQ319" s="490" t="s">
        <v>171</v>
      </c>
      <c r="CR319" s="490" t="s">
        <v>171</v>
      </c>
      <c r="CS319" s="490" t="s">
        <v>171</v>
      </c>
      <c r="CT319" s="490" t="s">
        <v>171</v>
      </c>
      <c r="CU319" s="490" t="s">
        <v>171</v>
      </c>
    </row>
    <row r="320" spans="1:99">
      <c r="A320" s="285" t="s">
        <v>269</v>
      </c>
      <c r="B320" s="285"/>
      <c r="C320" s="286" t="s">
        <v>301</v>
      </c>
      <c r="D320" s="286" t="s">
        <v>360</v>
      </c>
      <c r="E320" s="81" t="s">
        <v>167</v>
      </c>
      <c r="F320" s="81" t="s">
        <v>168</v>
      </c>
      <c r="G320" s="78" t="s">
        <v>271</v>
      </c>
      <c r="H320" s="78" t="s">
        <v>302</v>
      </c>
      <c r="I320" s="490" t="s">
        <v>171</v>
      </c>
      <c r="J320" s="490" t="s">
        <v>171</v>
      </c>
      <c r="K320" s="490" t="s">
        <v>171</v>
      </c>
      <c r="L320" s="490" t="s">
        <v>171</v>
      </c>
      <c r="M320" s="490" t="s">
        <v>171</v>
      </c>
      <c r="N320" s="490" t="s">
        <v>171</v>
      </c>
      <c r="O320" s="490" t="s">
        <v>171</v>
      </c>
      <c r="P320" s="490" t="s">
        <v>171</v>
      </c>
      <c r="Q320" s="490" t="s">
        <v>171</v>
      </c>
      <c r="R320" s="490" t="s">
        <v>171</v>
      </c>
      <c r="S320" s="490" t="s">
        <v>171</v>
      </c>
      <c r="T320" s="490" t="s">
        <v>171</v>
      </c>
      <c r="U320" s="490" t="s">
        <v>171</v>
      </c>
      <c r="V320" s="490" t="s">
        <v>171</v>
      </c>
      <c r="W320" s="490" t="s">
        <v>171</v>
      </c>
      <c r="X320" s="490" t="s">
        <v>171</v>
      </c>
      <c r="Y320" s="490" t="s">
        <v>171</v>
      </c>
      <c r="Z320" s="490" t="s">
        <v>171</v>
      </c>
      <c r="AA320" s="490" t="s">
        <v>171</v>
      </c>
      <c r="AB320" s="490" t="s">
        <v>171</v>
      </c>
      <c r="AC320" s="490" t="s">
        <v>171</v>
      </c>
      <c r="AD320" s="490" t="s">
        <v>171</v>
      </c>
      <c r="AE320" s="490" t="s">
        <v>171</v>
      </c>
      <c r="AF320" s="490" t="s">
        <v>171</v>
      </c>
      <c r="AG320" s="490" t="s">
        <v>171</v>
      </c>
      <c r="AH320" s="490" t="s">
        <v>171</v>
      </c>
      <c r="AI320" s="490" t="s">
        <v>171</v>
      </c>
      <c r="AJ320" s="490" t="s">
        <v>171</v>
      </c>
      <c r="AK320" s="490" t="s">
        <v>171</v>
      </c>
      <c r="AL320" s="490" t="s">
        <v>171</v>
      </c>
      <c r="AM320" s="490" t="s">
        <v>180</v>
      </c>
      <c r="AN320" s="490" t="s">
        <v>180</v>
      </c>
      <c r="AO320" s="490" t="s">
        <v>180</v>
      </c>
      <c r="AP320" s="490" t="s">
        <v>180</v>
      </c>
      <c r="AQ320" s="490" t="s">
        <v>180</v>
      </c>
      <c r="AR320" s="490" t="s">
        <v>180</v>
      </c>
      <c r="AS320" s="490" t="s">
        <v>180</v>
      </c>
      <c r="AT320" s="490" t="s">
        <v>180</v>
      </c>
      <c r="AU320" s="490" t="s">
        <v>180</v>
      </c>
      <c r="AV320" s="490" t="s">
        <v>180</v>
      </c>
      <c r="AW320" s="490" t="s">
        <v>180</v>
      </c>
      <c r="AX320" s="490" t="s">
        <v>180</v>
      </c>
      <c r="AY320" s="490" t="s">
        <v>180</v>
      </c>
      <c r="AZ320" s="490" t="s">
        <v>180</v>
      </c>
      <c r="BA320" s="490" t="s">
        <v>180</v>
      </c>
      <c r="BB320" s="490" t="s">
        <v>180</v>
      </c>
      <c r="BC320" s="490" t="s">
        <v>180</v>
      </c>
      <c r="BD320" s="490" t="s">
        <v>180</v>
      </c>
      <c r="BE320" s="490" t="s">
        <v>180</v>
      </c>
      <c r="BF320" s="490" t="s">
        <v>180</v>
      </c>
      <c r="BG320" s="490" t="s">
        <v>180</v>
      </c>
      <c r="BH320" s="490" t="s">
        <v>180</v>
      </c>
      <c r="BI320" s="490" t="s">
        <v>180</v>
      </c>
      <c r="BJ320" s="490" t="s">
        <v>180</v>
      </c>
      <c r="BK320" s="490" t="s">
        <v>180</v>
      </c>
      <c r="BL320" s="490" t="s">
        <v>180</v>
      </c>
      <c r="BM320" s="490" t="s">
        <v>180</v>
      </c>
      <c r="BN320" s="490" t="s">
        <v>180</v>
      </c>
      <c r="BO320" s="490" t="s">
        <v>180</v>
      </c>
      <c r="BP320" s="490" t="s">
        <v>180</v>
      </c>
      <c r="BQ320" s="490" t="s">
        <v>180</v>
      </c>
      <c r="BR320" s="490" t="s">
        <v>180</v>
      </c>
      <c r="BS320" s="490" t="s">
        <v>180</v>
      </c>
      <c r="BT320" s="490" t="s">
        <v>180</v>
      </c>
      <c r="BU320" s="490" t="s">
        <v>180</v>
      </c>
      <c r="BV320" s="490" t="s">
        <v>171</v>
      </c>
      <c r="BW320" s="490" t="s">
        <v>171</v>
      </c>
      <c r="BX320" s="490" t="s">
        <v>171</v>
      </c>
      <c r="BY320" s="490" t="s">
        <v>171</v>
      </c>
      <c r="BZ320" s="490" t="s">
        <v>171</v>
      </c>
      <c r="CA320" s="490" t="s">
        <v>171</v>
      </c>
      <c r="CB320" s="490" t="s">
        <v>171</v>
      </c>
      <c r="CC320" s="490" t="s">
        <v>171</v>
      </c>
      <c r="CD320" s="490" t="s">
        <v>171</v>
      </c>
      <c r="CE320" s="490" t="s">
        <v>171</v>
      </c>
      <c r="CF320" s="490" t="s">
        <v>171</v>
      </c>
      <c r="CG320" s="490" t="s">
        <v>171</v>
      </c>
      <c r="CH320" s="490" t="s">
        <v>171</v>
      </c>
      <c r="CI320" s="490" t="s">
        <v>171</v>
      </c>
      <c r="CJ320" s="490" t="s">
        <v>171</v>
      </c>
      <c r="CK320" s="490" t="s">
        <v>171</v>
      </c>
      <c r="CL320" s="490" t="s">
        <v>171</v>
      </c>
      <c r="CM320" s="490" t="s">
        <v>171</v>
      </c>
      <c r="CN320" s="490" t="s">
        <v>171</v>
      </c>
      <c r="CO320" s="490" t="s">
        <v>171</v>
      </c>
      <c r="CP320" s="490" t="s">
        <v>171</v>
      </c>
      <c r="CQ320" s="490" t="s">
        <v>171</v>
      </c>
      <c r="CR320" s="490" t="s">
        <v>171</v>
      </c>
      <c r="CS320" s="490" t="s">
        <v>171</v>
      </c>
      <c r="CT320" s="490" t="s">
        <v>171</v>
      </c>
      <c r="CU320" s="490" t="s">
        <v>171</v>
      </c>
    </row>
    <row r="321" spans="1:99">
      <c r="A321" s="285" t="s">
        <v>269</v>
      </c>
      <c r="B321" s="285"/>
      <c r="C321" s="286" t="s">
        <v>303</v>
      </c>
      <c r="D321" s="286" t="s">
        <v>360</v>
      </c>
      <c r="E321" s="81" t="s">
        <v>167</v>
      </c>
      <c r="F321" s="81" t="s">
        <v>168</v>
      </c>
      <c r="G321" s="78" t="s">
        <v>271</v>
      </c>
      <c r="H321" s="78" t="s">
        <v>304</v>
      </c>
      <c r="I321" s="490" t="s">
        <v>171</v>
      </c>
      <c r="J321" s="490" t="s">
        <v>171</v>
      </c>
      <c r="K321" s="490" t="s">
        <v>171</v>
      </c>
      <c r="L321" s="490" t="s">
        <v>171</v>
      </c>
      <c r="M321" s="490" t="s">
        <v>171</v>
      </c>
      <c r="N321" s="490" t="s">
        <v>171</v>
      </c>
      <c r="O321" s="490" t="s">
        <v>171</v>
      </c>
      <c r="P321" s="490" t="s">
        <v>171</v>
      </c>
      <c r="Q321" s="490" t="s">
        <v>171</v>
      </c>
      <c r="R321" s="490" t="s">
        <v>171</v>
      </c>
      <c r="S321" s="490" t="s">
        <v>171</v>
      </c>
      <c r="T321" s="490" t="s">
        <v>171</v>
      </c>
      <c r="U321" s="490" t="s">
        <v>171</v>
      </c>
      <c r="V321" s="490" t="s">
        <v>171</v>
      </c>
      <c r="W321" s="490" t="s">
        <v>171</v>
      </c>
      <c r="X321" s="490" t="s">
        <v>171</v>
      </c>
      <c r="Y321" s="490" t="s">
        <v>171</v>
      </c>
      <c r="Z321" s="490" t="s">
        <v>171</v>
      </c>
      <c r="AA321" s="490" t="s">
        <v>171</v>
      </c>
      <c r="AB321" s="490" t="s">
        <v>171</v>
      </c>
      <c r="AC321" s="490" t="s">
        <v>171</v>
      </c>
      <c r="AD321" s="490" t="s">
        <v>171</v>
      </c>
      <c r="AE321" s="490" t="s">
        <v>171</v>
      </c>
      <c r="AF321" s="490" t="s">
        <v>171</v>
      </c>
      <c r="AG321" s="490" t="s">
        <v>171</v>
      </c>
      <c r="AH321" s="490" t="s">
        <v>171</v>
      </c>
      <c r="AI321" s="490" t="s">
        <v>171</v>
      </c>
      <c r="AJ321" s="490" t="s">
        <v>171</v>
      </c>
      <c r="AK321" s="490" t="s">
        <v>171</v>
      </c>
      <c r="AL321" s="490" t="s">
        <v>171</v>
      </c>
      <c r="AM321" s="490" t="s">
        <v>180</v>
      </c>
      <c r="AN321" s="490" t="s">
        <v>180</v>
      </c>
      <c r="AO321" s="490" t="s">
        <v>180</v>
      </c>
      <c r="AP321" s="490" t="s">
        <v>180</v>
      </c>
      <c r="AQ321" s="490" t="s">
        <v>180</v>
      </c>
      <c r="AR321" s="490" t="s">
        <v>180</v>
      </c>
      <c r="AS321" s="490" t="s">
        <v>180</v>
      </c>
      <c r="AT321" s="490" t="s">
        <v>180</v>
      </c>
      <c r="AU321" s="490" t="s">
        <v>180</v>
      </c>
      <c r="AV321" s="490" t="s">
        <v>180</v>
      </c>
      <c r="AW321" s="490" t="s">
        <v>180</v>
      </c>
      <c r="AX321" s="490" t="s">
        <v>180</v>
      </c>
      <c r="AY321" s="490" t="s">
        <v>180</v>
      </c>
      <c r="AZ321" s="490" t="s">
        <v>180</v>
      </c>
      <c r="BA321" s="490" t="s">
        <v>180</v>
      </c>
      <c r="BB321" s="490" t="s">
        <v>180</v>
      </c>
      <c r="BC321" s="490" t="s">
        <v>180</v>
      </c>
      <c r="BD321" s="490" t="s">
        <v>180</v>
      </c>
      <c r="BE321" s="490" t="s">
        <v>180</v>
      </c>
      <c r="BF321" s="490" t="s">
        <v>180</v>
      </c>
      <c r="BG321" s="490" t="s">
        <v>180</v>
      </c>
      <c r="BH321" s="490" t="s">
        <v>180</v>
      </c>
      <c r="BI321" s="490" t="s">
        <v>180</v>
      </c>
      <c r="BJ321" s="490" t="s">
        <v>180</v>
      </c>
      <c r="BK321" s="490" t="s">
        <v>180</v>
      </c>
      <c r="BL321" s="490" t="s">
        <v>180</v>
      </c>
      <c r="BM321" s="490" t="s">
        <v>180</v>
      </c>
      <c r="BN321" s="490" t="s">
        <v>180</v>
      </c>
      <c r="BO321" s="490" t="s">
        <v>180</v>
      </c>
      <c r="BP321" s="490" t="s">
        <v>180</v>
      </c>
      <c r="BQ321" s="490" t="s">
        <v>180</v>
      </c>
      <c r="BR321" s="490" t="s">
        <v>180</v>
      </c>
      <c r="BS321" s="490" t="s">
        <v>180</v>
      </c>
      <c r="BT321" s="490" t="s">
        <v>180</v>
      </c>
      <c r="BU321" s="490" t="s">
        <v>180</v>
      </c>
      <c r="BV321" s="490" t="s">
        <v>171</v>
      </c>
      <c r="BW321" s="490" t="s">
        <v>171</v>
      </c>
      <c r="BX321" s="490" t="s">
        <v>171</v>
      </c>
      <c r="BY321" s="490" t="s">
        <v>171</v>
      </c>
      <c r="BZ321" s="490" t="s">
        <v>171</v>
      </c>
      <c r="CA321" s="490" t="s">
        <v>171</v>
      </c>
      <c r="CB321" s="490" t="s">
        <v>171</v>
      </c>
      <c r="CC321" s="490" t="s">
        <v>171</v>
      </c>
      <c r="CD321" s="490" t="s">
        <v>171</v>
      </c>
      <c r="CE321" s="490" t="s">
        <v>171</v>
      </c>
      <c r="CF321" s="490" t="s">
        <v>171</v>
      </c>
      <c r="CG321" s="490" t="s">
        <v>171</v>
      </c>
      <c r="CH321" s="490" t="s">
        <v>171</v>
      </c>
      <c r="CI321" s="490" t="s">
        <v>171</v>
      </c>
      <c r="CJ321" s="490" t="s">
        <v>171</v>
      </c>
      <c r="CK321" s="490" t="s">
        <v>171</v>
      </c>
      <c r="CL321" s="490" t="s">
        <v>171</v>
      </c>
      <c r="CM321" s="490" t="s">
        <v>171</v>
      </c>
      <c r="CN321" s="490" t="s">
        <v>171</v>
      </c>
      <c r="CO321" s="490" t="s">
        <v>171</v>
      </c>
      <c r="CP321" s="490" t="s">
        <v>171</v>
      </c>
      <c r="CQ321" s="490" t="s">
        <v>171</v>
      </c>
      <c r="CR321" s="490" t="s">
        <v>171</v>
      </c>
      <c r="CS321" s="490" t="s">
        <v>171</v>
      </c>
      <c r="CT321" s="490" t="s">
        <v>171</v>
      </c>
      <c r="CU321" s="490" t="s">
        <v>171</v>
      </c>
    </row>
    <row r="322" spans="1:99">
      <c r="A322" s="285" t="s">
        <v>269</v>
      </c>
      <c r="B322" s="285"/>
      <c r="C322" s="286" t="s">
        <v>305</v>
      </c>
      <c r="D322" s="286" t="s">
        <v>360</v>
      </c>
      <c r="E322" s="81" t="s">
        <v>167</v>
      </c>
      <c r="F322" s="81" t="s">
        <v>168</v>
      </c>
      <c r="G322" s="78" t="s">
        <v>271</v>
      </c>
      <c r="H322" s="78" t="s">
        <v>306</v>
      </c>
      <c r="I322" s="490" t="s">
        <v>171</v>
      </c>
      <c r="J322" s="490" t="s">
        <v>171</v>
      </c>
      <c r="K322" s="490" t="s">
        <v>171</v>
      </c>
      <c r="L322" s="490" t="s">
        <v>171</v>
      </c>
      <c r="M322" s="490" t="s">
        <v>171</v>
      </c>
      <c r="N322" s="490" t="s">
        <v>171</v>
      </c>
      <c r="O322" s="490" t="s">
        <v>171</v>
      </c>
      <c r="P322" s="490" t="s">
        <v>171</v>
      </c>
      <c r="Q322" s="490" t="s">
        <v>171</v>
      </c>
      <c r="R322" s="490" t="s">
        <v>171</v>
      </c>
      <c r="S322" s="490" t="s">
        <v>171</v>
      </c>
      <c r="T322" s="490" t="s">
        <v>171</v>
      </c>
      <c r="U322" s="490" t="s">
        <v>171</v>
      </c>
      <c r="V322" s="490" t="s">
        <v>171</v>
      </c>
      <c r="W322" s="490" t="s">
        <v>171</v>
      </c>
      <c r="X322" s="490" t="s">
        <v>171</v>
      </c>
      <c r="Y322" s="490" t="s">
        <v>171</v>
      </c>
      <c r="Z322" s="490" t="s">
        <v>171</v>
      </c>
      <c r="AA322" s="490" t="s">
        <v>171</v>
      </c>
      <c r="AB322" s="490" t="s">
        <v>171</v>
      </c>
      <c r="AC322" s="490" t="s">
        <v>171</v>
      </c>
      <c r="AD322" s="490" t="s">
        <v>171</v>
      </c>
      <c r="AE322" s="490" t="s">
        <v>171</v>
      </c>
      <c r="AF322" s="490" t="s">
        <v>171</v>
      </c>
      <c r="AG322" s="490" t="s">
        <v>171</v>
      </c>
      <c r="AH322" s="490" t="s">
        <v>171</v>
      </c>
      <c r="AI322" s="490" t="s">
        <v>171</v>
      </c>
      <c r="AJ322" s="490" t="s">
        <v>171</v>
      </c>
      <c r="AK322" s="490" t="s">
        <v>171</v>
      </c>
      <c r="AL322" s="490" t="s">
        <v>171</v>
      </c>
      <c r="AM322" s="490" t="s">
        <v>180</v>
      </c>
      <c r="AN322" s="490" t="s">
        <v>180</v>
      </c>
      <c r="AO322" s="490" t="s">
        <v>180</v>
      </c>
      <c r="AP322" s="490" t="s">
        <v>180</v>
      </c>
      <c r="AQ322" s="490" t="s">
        <v>180</v>
      </c>
      <c r="AR322" s="490" t="s">
        <v>180</v>
      </c>
      <c r="AS322" s="490" t="s">
        <v>180</v>
      </c>
      <c r="AT322" s="490" t="s">
        <v>180</v>
      </c>
      <c r="AU322" s="490" t="s">
        <v>180</v>
      </c>
      <c r="AV322" s="490" t="s">
        <v>180</v>
      </c>
      <c r="AW322" s="490" t="s">
        <v>180</v>
      </c>
      <c r="AX322" s="490" t="s">
        <v>180</v>
      </c>
      <c r="AY322" s="490" t="s">
        <v>180</v>
      </c>
      <c r="AZ322" s="490" t="s">
        <v>180</v>
      </c>
      <c r="BA322" s="490" t="s">
        <v>180</v>
      </c>
      <c r="BB322" s="490" t="s">
        <v>180</v>
      </c>
      <c r="BC322" s="490" t="s">
        <v>180</v>
      </c>
      <c r="BD322" s="490" t="s">
        <v>180</v>
      </c>
      <c r="BE322" s="490" t="s">
        <v>180</v>
      </c>
      <c r="BF322" s="490" t="s">
        <v>180</v>
      </c>
      <c r="BG322" s="490" t="s">
        <v>180</v>
      </c>
      <c r="BH322" s="490" t="s">
        <v>180</v>
      </c>
      <c r="BI322" s="490" t="s">
        <v>180</v>
      </c>
      <c r="BJ322" s="490" t="s">
        <v>180</v>
      </c>
      <c r="BK322" s="490" t="s">
        <v>180</v>
      </c>
      <c r="BL322" s="490" t="s">
        <v>180</v>
      </c>
      <c r="BM322" s="490" t="s">
        <v>180</v>
      </c>
      <c r="BN322" s="490" t="s">
        <v>180</v>
      </c>
      <c r="BO322" s="490" t="s">
        <v>180</v>
      </c>
      <c r="BP322" s="490" t="s">
        <v>180</v>
      </c>
      <c r="BQ322" s="490" t="s">
        <v>180</v>
      </c>
      <c r="BR322" s="490" t="s">
        <v>180</v>
      </c>
      <c r="BS322" s="490" t="s">
        <v>180</v>
      </c>
      <c r="BT322" s="490" t="s">
        <v>180</v>
      </c>
      <c r="BU322" s="490" t="s">
        <v>180</v>
      </c>
      <c r="BV322" s="490" t="s">
        <v>171</v>
      </c>
      <c r="BW322" s="490" t="s">
        <v>171</v>
      </c>
      <c r="BX322" s="490" t="s">
        <v>171</v>
      </c>
      <c r="BY322" s="490" t="s">
        <v>171</v>
      </c>
      <c r="BZ322" s="490" t="s">
        <v>171</v>
      </c>
      <c r="CA322" s="490" t="s">
        <v>171</v>
      </c>
      <c r="CB322" s="490" t="s">
        <v>171</v>
      </c>
      <c r="CC322" s="490" t="s">
        <v>171</v>
      </c>
      <c r="CD322" s="490" t="s">
        <v>171</v>
      </c>
      <c r="CE322" s="490" t="s">
        <v>171</v>
      </c>
      <c r="CF322" s="490" t="s">
        <v>171</v>
      </c>
      <c r="CG322" s="490" t="s">
        <v>171</v>
      </c>
      <c r="CH322" s="490" t="s">
        <v>171</v>
      </c>
      <c r="CI322" s="490" t="s">
        <v>171</v>
      </c>
      <c r="CJ322" s="490" t="s">
        <v>171</v>
      </c>
      <c r="CK322" s="490" t="s">
        <v>171</v>
      </c>
      <c r="CL322" s="490" t="s">
        <v>171</v>
      </c>
      <c r="CM322" s="490" t="s">
        <v>171</v>
      </c>
      <c r="CN322" s="490" t="s">
        <v>171</v>
      </c>
      <c r="CO322" s="490" t="s">
        <v>171</v>
      </c>
      <c r="CP322" s="490" t="s">
        <v>171</v>
      </c>
      <c r="CQ322" s="490" t="s">
        <v>171</v>
      </c>
      <c r="CR322" s="490" t="s">
        <v>171</v>
      </c>
      <c r="CS322" s="490" t="s">
        <v>171</v>
      </c>
      <c r="CT322" s="490" t="s">
        <v>171</v>
      </c>
      <c r="CU322" s="490" t="s">
        <v>171</v>
      </c>
    </row>
    <row r="323" spans="1:99">
      <c r="A323" s="285" t="s">
        <v>269</v>
      </c>
      <c r="B323" s="285"/>
      <c r="C323" s="286" t="s">
        <v>307</v>
      </c>
      <c r="D323" s="286" t="s">
        <v>360</v>
      </c>
      <c r="E323" s="81" t="s">
        <v>167</v>
      </c>
      <c r="F323" s="81" t="s">
        <v>168</v>
      </c>
      <c r="G323" s="78" t="s">
        <v>271</v>
      </c>
      <c r="H323" s="78" t="s">
        <v>308</v>
      </c>
      <c r="I323" s="490" t="s">
        <v>171</v>
      </c>
      <c r="J323" s="490" t="s">
        <v>171</v>
      </c>
      <c r="K323" s="490" t="s">
        <v>171</v>
      </c>
      <c r="L323" s="490" t="s">
        <v>171</v>
      </c>
      <c r="M323" s="490" t="s">
        <v>171</v>
      </c>
      <c r="N323" s="490" t="s">
        <v>171</v>
      </c>
      <c r="O323" s="490" t="s">
        <v>171</v>
      </c>
      <c r="P323" s="490" t="s">
        <v>171</v>
      </c>
      <c r="Q323" s="490" t="s">
        <v>171</v>
      </c>
      <c r="R323" s="490" t="s">
        <v>171</v>
      </c>
      <c r="S323" s="490" t="s">
        <v>171</v>
      </c>
      <c r="T323" s="490" t="s">
        <v>171</v>
      </c>
      <c r="U323" s="490" t="s">
        <v>171</v>
      </c>
      <c r="V323" s="490" t="s">
        <v>171</v>
      </c>
      <c r="W323" s="490" t="s">
        <v>171</v>
      </c>
      <c r="X323" s="490" t="s">
        <v>171</v>
      </c>
      <c r="Y323" s="490" t="s">
        <v>171</v>
      </c>
      <c r="Z323" s="490" t="s">
        <v>171</v>
      </c>
      <c r="AA323" s="490" t="s">
        <v>171</v>
      </c>
      <c r="AB323" s="490" t="s">
        <v>171</v>
      </c>
      <c r="AC323" s="490" t="s">
        <v>171</v>
      </c>
      <c r="AD323" s="490" t="s">
        <v>171</v>
      </c>
      <c r="AE323" s="490" t="s">
        <v>171</v>
      </c>
      <c r="AF323" s="490" t="s">
        <v>171</v>
      </c>
      <c r="AG323" s="490" t="s">
        <v>171</v>
      </c>
      <c r="AH323" s="490" t="s">
        <v>171</v>
      </c>
      <c r="AI323" s="490" t="s">
        <v>171</v>
      </c>
      <c r="AJ323" s="490" t="s">
        <v>171</v>
      </c>
      <c r="AK323" s="490" t="s">
        <v>171</v>
      </c>
      <c r="AL323" s="490" t="s">
        <v>171</v>
      </c>
      <c r="AM323" s="490" t="s">
        <v>180</v>
      </c>
      <c r="AN323" s="490" t="s">
        <v>180</v>
      </c>
      <c r="AO323" s="490" t="s">
        <v>180</v>
      </c>
      <c r="AP323" s="490" t="s">
        <v>180</v>
      </c>
      <c r="AQ323" s="490" t="s">
        <v>180</v>
      </c>
      <c r="AR323" s="490" t="s">
        <v>180</v>
      </c>
      <c r="AS323" s="490" t="s">
        <v>180</v>
      </c>
      <c r="AT323" s="490" t="s">
        <v>180</v>
      </c>
      <c r="AU323" s="490" t="s">
        <v>180</v>
      </c>
      <c r="AV323" s="490" t="s">
        <v>180</v>
      </c>
      <c r="AW323" s="490" t="s">
        <v>180</v>
      </c>
      <c r="AX323" s="490" t="s">
        <v>180</v>
      </c>
      <c r="AY323" s="490" t="s">
        <v>180</v>
      </c>
      <c r="AZ323" s="490" t="s">
        <v>180</v>
      </c>
      <c r="BA323" s="490" t="s">
        <v>180</v>
      </c>
      <c r="BB323" s="490" t="s">
        <v>180</v>
      </c>
      <c r="BC323" s="490" t="s">
        <v>180</v>
      </c>
      <c r="BD323" s="490" t="s">
        <v>180</v>
      </c>
      <c r="BE323" s="490" t="s">
        <v>180</v>
      </c>
      <c r="BF323" s="490" t="s">
        <v>180</v>
      </c>
      <c r="BG323" s="490" t="s">
        <v>180</v>
      </c>
      <c r="BH323" s="490" t="s">
        <v>180</v>
      </c>
      <c r="BI323" s="490" t="s">
        <v>180</v>
      </c>
      <c r="BJ323" s="490" t="s">
        <v>180</v>
      </c>
      <c r="BK323" s="490" t="s">
        <v>180</v>
      </c>
      <c r="BL323" s="490" t="s">
        <v>180</v>
      </c>
      <c r="BM323" s="490" t="s">
        <v>180</v>
      </c>
      <c r="BN323" s="490" t="s">
        <v>180</v>
      </c>
      <c r="BO323" s="490" t="s">
        <v>180</v>
      </c>
      <c r="BP323" s="490" t="s">
        <v>180</v>
      </c>
      <c r="BQ323" s="490" t="s">
        <v>180</v>
      </c>
      <c r="BR323" s="490" t="s">
        <v>180</v>
      </c>
      <c r="BS323" s="490" t="s">
        <v>180</v>
      </c>
      <c r="BT323" s="490" t="s">
        <v>180</v>
      </c>
      <c r="BU323" s="490" t="s">
        <v>180</v>
      </c>
      <c r="BV323" s="490" t="s">
        <v>171</v>
      </c>
      <c r="BW323" s="490" t="s">
        <v>171</v>
      </c>
      <c r="BX323" s="490" t="s">
        <v>171</v>
      </c>
      <c r="BY323" s="490" t="s">
        <v>171</v>
      </c>
      <c r="BZ323" s="490" t="s">
        <v>171</v>
      </c>
      <c r="CA323" s="490" t="s">
        <v>171</v>
      </c>
      <c r="CB323" s="490" t="s">
        <v>171</v>
      </c>
      <c r="CC323" s="490" t="s">
        <v>171</v>
      </c>
      <c r="CD323" s="490" t="s">
        <v>171</v>
      </c>
      <c r="CE323" s="490" t="s">
        <v>171</v>
      </c>
      <c r="CF323" s="490" t="s">
        <v>171</v>
      </c>
      <c r="CG323" s="490" t="s">
        <v>171</v>
      </c>
      <c r="CH323" s="490" t="s">
        <v>171</v>
      </c>
      <c r="CI323" s="490" t="s">
        <v>171</v>
      </c>
      <c r="CJ323" s="490" t="s">
        <v>171</v>
      </c>
      <c r="CK323" s="490" t="s">
        <v>171</v>
      </c>
      <c r="CL323" s="490" t="s">
        <v>171</v>
      </c>
      <c r="CM323" s="490" t="s">
        <v>171</v>
      </c>
      <c r="CN323" s="490" t="s">
        <v>171</v>
      </c>
      <c r="CO323" s="490" t="s">
        <v>171</v>
      </c>
      <c r="CP323" s="490" t="s">
        <v>171</v>
      </c>
      <c r="CQ323" s="490" t="s">
        <v>171</v>
      </c>
      <c r="CR323" s="490" t="s">
        <v>171</v>
      </c>
      <c r="CS323" s="490" t="s">
        <v>171</v>
      </c>
      <c r="CT323" s="490" t="s">
        <v>171</v>
      </c>
      <c r="CU323" s="490" t="s">
        <v>171</v>
      </c>
    </row>
    <row r="324" spans="1:99">
      <c r="A324" s="285" t="s">
        <v>269</v>
      </c>
      <c r="B324" s="285"/>
      <c r="C324" s="286" t="s">
        <v>309</v>
      </c>
      <c r="D324" s="286" t="s">
        <v>360</v>
      </c>
      <c r="E324" s="81" t="s">
        <v>167</v>
      </c>
      <c r="F324" s="81" t="s">
        <v>168</v>
      </c>
      <c r="G324" s="78" t="s">
        <v>271</v>
      </c>
      <c r="H324" s="78" t="s">
        <v>310</v>
      </c>
      <c r="I324" s="490" t="s">
        <v>171</v>
      </c>
      <c r="J324" s="490" t="s">
        <v>171</v>
      </c>
      <c r="K324" s="490" t="s">
        <v>171</v>
      </c>
      <c r="L324" s="490" t="s">
        <v>171</v>
      </c>
      <c r="M324" s="490" t="s">
        <v>171</v>
      </c>
      <c r="N324" s="490" t="s">
        <v>171</v>
      </c>
      <c r="O324" s="490" t="s">
        <v>171</v>
      </c>
      <c r="P324" s="490" t="s">
        <v>171</v>
      </c>
      <c r="Q324" s="490" t="s">
        <v>171</v>
      </c>
      <c r="R324" s="490" t="s">
        <v>171</v>
      </c>
      <c r="S324" s="490" t="s">
        <v>171</v>
      </c>
      <c r="T324" s="490" t="s">
        <v>171</v>
      </c>
      <c r="U324" s="490" t="s">
        <v>171</v>
      </c>
      <c r="V324" s="490" t="s">
        <v>171</v>
      </c>
      <c r="W324" s="490" t="s">
        <v>171</v>
      </c>
      <c r="X324" s="490" t="s">
        <v>171</v>
      </c>
      <c r="Y324" s="490" t="s">
        <v>171</v>
      </c>
      <c r="Z324" s="490" t="s">
        <v>171</v>
      </c>
      <c r="AA324" s="490" t="s">
        <v>171</v>
      </c>
      <c r="AB324" s="490" t="s">
        <v>171</v>
      </c>
      <c r="AC324" s="490" t="s">
        <v>171</v>
      </c>
      <c r="AD324" s="490" t="s">
        <v>171</v>
      </c>
      <c r="AE324" s="490" t="s">
        <v>171</v>
      </c>
      <c r="AF324" s="490" t="s">
        <v>171</v>
      </c>
      <c r="AG324" s="490" t="s">
        <v>171</v>
      </c>
      <c r="AH324" s="490" t="s">
        <v>171</v>
      </c>
      <c r="AI324" s="490" t="s">
        <v>171</v>
      </c>
      <c r="AJ324" s="490" t="s">
        <v>171</v>
      </c>
      <c r="AK324" s="490" t="s">
        <v>171</v>
      </c>
      <c r="AL324" s="490" t="s">
        <v>171</v>
      </c>
      <c r="AM324" s="490" t="s">
        <v>180</v>
      </c>
      <c r="AN324" s="490" t="s">
        <v>180</v>
      </c>
      <c r="AO324" s="490" t="s">
        <v>180</v>
      </c>
      <c r="AP324" s="490" t="s">
        <v>180</v>
      </c>
      <c r="AQ324" s="490" t="s">
        <v>180</v>
      </c>
      <c r="AR324" s="490" t="s">
        <v>180</v>
      </c>
      <c r="AS324" s="490" t="s">
        <v>180</v>
      </c>
      <c r="AT324" s="490" t="s">
        <v>180</v>
      </c>
      <c r="AU324" s="490" t="s">
        <v>180</v>
      </c>
      <c r="AV324" s="490" t="s">
        <v>180</v>
      </c>
      <c r="AW324" s="490" t="s">
        <v>180</v>
      </c>
      <c r="AX324" s="490" t="s">
        <v>180</v>
      </c>
      <c r="AY324" s="490" t="s">
        <v>180</v>
      </c>
      <c r="AZ324" s="490" t="s">
        <v>180</v>
      </c>
      <c r="BA324" s="490" t="s">
        <v>180</v>
      </c>
      <c r="BB324" s="490" t="s">
        <v>180</v>
      </c>
      <c r="BC324" s="490" t="s">
        <v>180</v>
      </c>
      <c r="BD324" s="490" t="s">
        <v>180</v>
      </c>
      <c r="BE324" s="490" t="s">
        <v>180</v>
      </c>
      <c r="BF324" s="490" t="s">
        <v>180</v>
      </c>
      <c r="BG324" s="490" t="s">
        <v>180</v>
      </c>
      <c r="BH324" s="490" t="s">
        <v>180</v>
      </c>
      <c r="BI324" s="490" t="s">
        <v>180</v>
      </c>
      <c r="BJ324" s="490" t="s">
        <v>180</v>
      </c>
      <c r="BK324" s="490" t="s">
        <v>180</v>
      </c>
      <c r="BL324" s="490" t="s">
        <v>180</v>
      </c>
      <c r="BM324" s="490" t="s">
        <v>180</v>
      </c>
      <c r="BN324" s="490" t="s">
        <v>180</v>
      </c>
      <c r="BO324" s="490" t="s">
        <v>180</v>
      </c>
      <c r="BP324" s="490" t="s">
        <v>180</v>
      </c>
      <c r="BQ324" s="490" t="s">
        <v>180</v>
      </c>
      <c r="BR324" s="490" t="s">
        <v>180</v>
      </c>
      <c r="BS324" s="490" t="s">
        <v>180</v>
      </c>
      <c r="BT324" s="490" t="s">
        <v>180</v>
      </c>
      <c r="BU324" s="490" t="s">
        <v>180</v>
      </c>
      <c r="BV324" s="490" t="s">
        <v>171</v>
      </c>
      <c r="BW324" s="490" t="s">
        <v>171</v>
      </c>
      <c r="BX324" s="490" t="s">
        <v>171</v>
      </c>
      <c r="BY324" s="490" t="s">
        <v>171</v>
      </c>
      <c r="BZ324" s="490" t="s">
        <v>171</v>
      </c>
      <c r="CA324" s="490" t="s">
        <v>171</v>
      </c>
      <c r="CB324" s="490" t="s">
        <v>171</v>
      </c>
      <c r="CC324" s="490" t="s">
        <v>171</v>
      </c>
      <c r="CD324" s="490" t="s">
        <v>171</v>
      </c>
      <c r="CE324" s="490" t="s">
        <v>171</v>
      </c>
      <c r="CF324" s="490" t="s">
        <v>171</v>
      </c>
      <c r="CG324" s="490" t="s">
        <v>171</v>
      </c>
      <c r="CH324" s="490" t="s">
        <v>171</v>
      </c>
      <c r="CI324" s="490" t="s">
        <v>171</v>
      </c>
      <c r="CJ324" s="490" t="s">
        <v>171</v>
      </c>
      <c r="CK324" s="490" t="s">
        <v>171</v>
      </c>
      <c r="CL324" s="490" t="s">
        <v>171</v>
      </c>
      <c r="CM324" s="490" t="s">
        <v>171</v>
      </c>
      <c r="CN324" s="490" t="s">
        <v>171</v>
      </c>
      <c r="CO324" s="490" t="s">
        <v>171</v>
      </c>
      <c r="CP324" s="490" t="s">
        <v>171</v>
      </c>
      <c r="CQ324" s="490" t="s">
        <v>171</v>
      </c>
      <c r="CR324" s="490" t="s">
        <v>171</v>
      </c>
      <c r="CS324" s="490" t="s">
        <v>171</v>
      </c>
      <c r="CT324" s="490" t="s">
        <v>171</v>
      </c>
      <c r="CU324" s="490" t="s">
        <v>171</v>
      </c>
    </row>
    <row r="325" spans="1:99">
      <c r="A325" s="285" t="s">
        <v>269</v>
      </c>
      <c r="B325" s="285"/>
      <c r="C325" s="286" t="s">
        <v>311</v>
      </c>
      <c r="D325" s="286" t="s">
        <v>360</v>
      </c>
      <c r="E325" s="81" t="s">
        <v>167</v>
      </c>
      <c r="F325" s="81" t="s">
        <v>168</v>
      </c>
      <c r="G325" s="78" t="s">
        <v>271</v>
      </c>
      <c r="H325" s="78" t="s">
        <v>312</v>
      </c>
      <c r="I325" s="490" t="s">
        <v>171</v>
      </c>
      <c r="J325" s="490" t="s">
        <v>171</v>
      </c>
      <c r="K325" s="490" t="s">
        <v>171</v>
      </c>
      <c r="L325" s="490" t="s">
        <v>171</v>
      </c>
      <c r="M325" s="490" t="s">
        <v>171</v>
      </c>
      <c r="N325" s="490" t="s">
        <v>171</v>
      </c>
      <c r="O325" s="490" t="s">
        <v>171</v>
      </c>
      <c r="P325" s="490" t="s">
        <v>171</v>
      </c>
      <c r="Q325" s="490" t="s">
        <v>171</v>
      </c>
      <c r="R325" s="490" t="s">
        <v>171</v>
      </c>
      <c r="S325" s="490" t="s">
        <v>171</v>
      </c>
      <c r="T325" s="490" t="s">
        <v>171</v>
      </c>
      <c r="U325" s="490" t="s">
        <v>171</v>
      </c>
      <c r="V325" s="490" t="s">
        <v>171</v>
      </c>
      <c r="W325" s="490" t="s">
        <v>171</v>
      </c>
      <c r="X325" s="490" t="s">
        <v>171</v>
      </c>
      <c r="Y325" s="490" t="s">
        <v>171</v>
      </c>
      <c r="Z325" s="490" t="s">
        <v>171</v>
      </c>
      <c r="AA325" s="490" t="s">
        <v>171</v>
      </c>
      <c r="AB325" s="490" t="s">
        <v>171</v>
      </c>
      <c r="AC325" s="490" t="s">
        <v>171</v>
      </c>
      <c r="AD325" s="490" t="s">
        <v>171</v>
      </c>
      <c r="AE325" s="490" t="s">
        <v>171</v>
      </c>
      <c r="AF325" s="490" t="s">
        <v>171</v>
      </c>
      <c r="AG325" s="490" t="s">
        <v>171</v>
      </c>
      <c r="AH325" s="490" t="s">
        <v>171</v>
      </c>
      <c r="AI325" s="490" t="s">
        <v>171</v>
      </c>
      <c r="AJ325" s="490" t="s">
        <v>171</v>
      </c>
      <c r="AK325" s="490" t="s">
        <v>171</v>
      </c>
      <c r="AL325" s="490" t="s">
        <v>171</v>
      </c>
      <c r="AM325" s="490" t="s">
        <v>180</v>
      </c>
      <c r="AN325" s="490" t="s">
        <v>180</v>
      </c>
      <c r="AO325" s="490" t="s">
        <v>180</v>
      </c>
      <c r="AP325" s="490" t="s">
        <v>180</v>
      </c>
      <c r="AQ325" s="490" t="s">
        <v>180</v>
      </c>
      <c r="AR325" s="490" t="s">
        <v>180</v>
      </c>
      <c r="AS325" s="490" t="s">
        <v>180</v>
      </c>
      <c r="AT325" s="490" t="s">
        <v>180</v>
      </c>
      <c r="AU325" s="490" t="s">
        <v>180</v>
      </c>
      <c r="AV325" s="490" t="s">
        <v>180</v>
      </c>
      <c r="AW325" s="490" t="s">
        <v>180</v>
      </c>
      <c r="AX325" s="490" t="s">
        <v>180</v>
      </c>
      <c r="AY325" s="490" t="s">
        <v>180</v>
      </c>
      <c r="AZ325" s="490" t="s">
        <v>180</v>
      </c>
      <c r="BA325" s="490" t="s">
        <v>180</v>
      </c>
      <c r="BB325" s="490" t="s">
        <v>180</v>
      </c>
      <c r="BC325" s="490" t="s">
        <v>180</v>
      </c>
      <c r="BD325" s="490" t="s">
        <v>180</v>
      </c>
      <c r="BE325" s="490" t="s">
        <v>180</v>
      </c>
      <c r="BF325" s="490" t="s">
        <v>180</v>
      </c>
      <c r="BG325" s="490" t="s">
        <v>180</v>
      </c>
      <c r="BH325" s="490" t="s">
        <v>180</v>
      </c>
      <c r="BI325" s="490" t="s">
        <v>180</v>
      </c>
      <c r="BJ325" s="490" t="s">
        <v>180</v>
      </c>
      <c r="BK325" s="490" t="s">
        <v>180</v>
      </c>
      <c r="BL325" s="490" t="s">
        <v>180</v>
      </c>
      <c r="BM325" s="490" t="s">
        <v>180</v>
      </c>
      <c r="BN325" s="490" t="s">
        <v>180</v>
      </c>
      <c r="BO325" s="490" t="s">
        <v>180</v>
      </c>
      <c r="BP325" s="490" t="s">
        <v>180</v>
      </c>
      <c r="BQ325" s="490" t="s">
        <v>180</v>
      </c>
      <c r="BR325" s="490" t="s">
        <v>180</v>
      </c>
      <c r="BS325" s="490" t="s">
        <v>180</v>
      </c>
      <c r="BT325" s="490" t="s">
        <v>180</v>
      </c>
      <c r="BU325" s="490" t="s">
        <v>180</v>
      </c>
      <c r="BV325" s="490" t="s">
        <v>171</v>
      </c>
      <c r="BW325" s="490" t="s">
        <v>171</v>
      </c>
      <c r="BX325" s="490" t="s">
        <v>171</v>
      </c>
      <c r="BY325" s="490" t="s">
        <v>171</v>
      </c>
      <c r="BZ325" s="490" t="s">
        <v>171</v>
      </c>
      <c r="CA325" s="490" t="s">
        <v>171</v>
      </c>
      <c r="CB325" s="490" t="s">
        <v>171</v>
      </c>
      <c r="CC325" s="490" t="s">
        <v>171</v>
      </c>
      <c r="CD325" s="490" t="s">
        <v>171</v>
      </c>
      <c r="CE325" s="490" t="s">
        <v>171</v>
      </c>
      <c r="CF325" s="490" t="s">
        <v>171</v>
      </c>
      <c r="CG325" s="490" t="s">
        <v>171</v>
      </c>
      <c r="CH325" s="490" t="s">
        <v>171</v>
      </c>
      <c r="CI325" s="490" t="s">
        <v>171</v>
      </c>
      <c r="CJ325" s="490" t="s">
        <v>171</v>
      </c>
      <c r="CK325" s="490" t="s">
        <v>171</v>
      </c>
      <c r="CL325" s="490" t="s">
        <v>171</v>
      </c>
      <c r="CM325" s="490" t="s">
        <v>171</v>
      </c>
      <c r="CN325" s="490" t="s">
        <v>171</v>
      </c>
      <c r="CO325" s="490" t="s">
        <v>171</v>
      </c>
      <c r="CP325" s="490" t="s">
        <v>171</v>
      </c>
      <c r="CQ325" s="490" t="s">
        <v>171</v>
      </c>
      <c r="CR325" s="490" t="s">
        <v>171</v>
      </c>
      <c r="CS325" s="490" t="s">
        <v>171</v>
      </c>
      <c r="CT325" s="490" t="s">
        <v>171</v>
      </c>
      <c r="CU325" s="490" t="s">
        <v>171</v>
      </c>
    </row>
    <row r="326" spans="1:99">
      <c r="A326" s="285" t="s">
        <v>269</v>
      </c>
      <c r="B326" s="285"/>
      <c r="C326" s="286" t="s">
        <v>313</v>
      </c>
      <c r="D326" s="286" t="s">
        <v>360</v>
      </c>
      <c r="E326" s="81" t="s">
        <v>167</v>
      </c>
      <c r="F326" s="81" t="s">
        <v>168</v>
      </c>
      <c r="G326" s="78" t="s">
        <v>271</v>
      </c>
      <c r="H326" s="78" t="s">
        <v>314</v>
      </c>
      <c r="I326" s="490" t="s">
        <v>171</v>
      </c>
      <c r="J326" s="490" t="s">
        <v>171</v>
      </c>
      <c r="K326" s="490" t="s">
        <v>171</v>
      </c>
      <c r="L326" s="490" t="s">
        <v>171</v>
      </c>
      <c r="M326" s="490" t="s">
        <v>171</v>
      </c>
      <c r="N326" s="490" t="s">
        <v>171</v>
      </c>
      <c r="O326" s="490" t="s">
        <v>171</v>
      </c>
      <c r="P326" s="490" t="s">
        <v>171</v>
      </c>
      <c r="Q326" s="490" t="s">
        <v>171</v>
      </c>
      <c r="R326" s="490" t="s">
        <v>171</v>
      </c>
      <c r="S326" s="490" t="s">
        <v>171</v>
      </c>
      <c r="T326" s="490" t="s">
        <v>171</v>
      </c>
      <c r="U326" s="490" t="s">
        <v>171</v>
      </c>
      <c r="V326" s="490" t="s">
        <v>171</v>
      </c>
      <c r="W326" s="490" t="s">
        <v>171</v>
      </c>
      <c r="X326" s="490" t="s">
        <v>171</v>
      </c>
      <c r="Y326" s="490" t="s">
        <v>171</v>
      </c>
      <c r="Z326" s="490" t="s">
        <v>171</v>
      </c>
      <c r="AA326" s="490" t="s">
        <v>171</v>
      </c>
      <c r="AB326" s="490" t="s">
        <v>171</v>
      </c>
      <c r="AC326" s="490" t="s">
        <v>171</v>
      </c>
      <c r="AD326" s="490" t="s">
        <v>171</v>
      </c>
      <c r="AE326" s="490" t="s">
        <v>171</v>
      </c>
      <c r="AF326" s="490" t="s">
        <v>171</v>
      </c>
      <c r="AG326" s="490" t="s">
        <v>171</v>
      </c>
      <c r="AH326" s="490" t="s">
        <v>171</v>
      </c>
      <c r="AI326" s="490" t="s">
        <v>171</v>
      </c>
      <c r="AJ326" s="490" t="s">
        <v>171</v>
      </c>
      <c r="AK326" s="490" t="s">
        <v>171</v>
      </c>
      <c r="AL326" s="490" t="s">
        <v>171</v>
      </c>
      <c r="AM326" s="490" t="s">
        <v>180</v>
      </c>
      <c r="AN326" s="490" t="s">
        <v>180</v>
      </c>
      <c r="AO326" s="490" t="s">
        <v>180</v>
      </c>
      <c r="AP326" s="490" t="s">
        <v>180</v>
      </c>
      <c r="AQ326" s="490" t="s">
        <v>180</v>
      </c>
      <c r="AR326" s="490" t="s">
        <v>180</v>
      </c>
      <c r="AS326" s="490" t="s">
        <v>180</v>
      </c>
      <c r="AT326" s="490" t="s">
        <v>180</v>
      </c>
      <c r="AU326" s="490" t="s">
        <v>180</v>
      </c>
      <c r="AV326" s="490" t="s">
        <v>180</v>
      </c>
      <c r="AW326" s="490" t="s">
        <v>180</v>
      </c>
      <c r="AX326" s="490" t="s">
        <v>180</v>
      </c>
      <c r="AY326" s="490" t="s">
        <v>180</v>
      </c>
      <c r="AZ326" s="490" t="s">
        <v>180</v>
      </c>
      <c r="BA326" s="490" t="s">
        <v>180</v>
      </c>
      <c r="BB326" s="490" t="s">
        <v>180</v>
      </c>
      <c r="BC326" s="490" t="s">
        <v>180</v>
      </c>
      <c r="BD326" s="490" t="s">
        <v>180</v>
      </c>
      <c r="BE326" s="490" t="s">
        <v>180</v>
      </c>
      <c r="BF326" s="490" t="s">
        <v>180</v>
      </c>
      <c r="BG326" s="490" t="s">
        <v>180</v>
      </c>
      <c r="BH326" s="490" t="s">
        <v>180</v>
      </c>
      <c r="BI326" s="490" t="s">
        <v>180</v>
      </c>
      <c r="BJ326" s="490" t="s">
        <v>180</v>
      </c>
      <c r="BK326" s="490" t="s">
        <v>180</v>
      </c>
      <c r="BL326" s="490" t="s">
        <v>180</v>
      </c>
      <c r="BM326" s="490" t="s">
        <v>180</v>
      </c>
      <c r="BN326" s="490" t="s">
        <v>180</v>
      </c>
      <c r="BO326" s="490" t="s">
        <v>180</v>
      </c>
      <c r="BP326" s="490" t="s">
        <v>180</v>
      </c>
      <c r="BQ326" s="490" t="s">
        <v>180</v>
      </c>
      <c r="BR326" s="490" t="s">
        <v>180</v>
      </c>
      <c r="BS326" s="490" t="s">
        <v>180</v>
      </c>
      <c r="BT326" s="490" t="s">
        <v>180</v>
      </c>
      <c r="BU326" s="490" t="s">
        <v>180</v>
      </c>
      <c r="BV326" s="490" t="s">
        <v>171</v>
      </c>
      <c r="BW326" s="490" t="s">
        <v>171</v>
      </c>
      <c r="BX326" s="490" t="s">
        <v>171</v>
      </c>
      <c r="BY326" s="490" t="s">
        <v>171</v>
      </c>
      <c r="BZ326" s="490" t="s">
        <v>171</v>
      </c>
      <c r="CA326" s="490" t="s">
        <v>171</v>
      </c>
      <c r="CB326" s="490" t="s">
        <v>171</v>
      </c>
      <c r="CC326" s="490" t="s">
        <v>171</v>
      </c>
      <c r="CD326" s="490" t="s">
        <v>171</v>
      </c>
      <c r="CE326" s="490" t="s">
        <v>171</v>
      </c>
      <c r="CF326" s="490" t="s">
        <v>171</v>
      </c>
      <c r="CG326" s="490" t="s">
        <v>171</v>
      </c>
      <c r="CH326" s="490" t="s">
        <v>171</v>
      </c>
      <c r="CI326" s="490" t="s">
        <v>171</v>
      </c>
      <c r="CJ326" s="490" t="s">
        <v>171</v>
      </c>
      <c r="CK326" s="490" t="s">
        <v>171</v>
      </c>
      <c r="CL326" s="490" t="s">
        <v>171</v>
      </c>
      <c r="CM326" s="490" t="s">
        <v>171</v>
      </c>
      <c r="CN326" s="490" t="s">
        <v>171</v>
      </c>
      <c r="CO326" s="490" t="s">
        <v>171</v>
      </c>
      <c r="CP326" s="490" t="s">
        <v>171</v>
      </c>
      <c r="CQ326" s="490" t="s">
        <v>171</v>
      </c>
      <c r="CR326" s="490" t="s">
        <v>171</v>
      </c>
      <c r="CS326" s="490" t="s">
        <v>171</v>
      </c>
      <c r="CT326" s="490" t="s">
        <v>171</v>
      </c>
      <c r="CU326" s="490" t="s">
        <v>171</v>
      </c>
    </row>
    <row r="327" spans="1:99">
      <c r="A327" s="285" t="s">
        <v>269</v>
      </c>
      <c r="B327" s="285"/>
      <c r="C327" s="286" t="s">
        <v>315</v>
      </c>
      <c r="D327" s="286" t="s">
        <v>360</v>
      </c>
      <c r="E327" s="81" t="s">
        <v>167</v>
      </c>
      <c r="F327" s="81" t="s">
        <v>168</v>
      </c>
      <c r="G327" s="78" t="s">
        <v>271</v>
      </c>
      <c r="H327" s="78" t="s">
        <v>316</v>
      </c>
      <c r="I327" s="490" t="s">
        <v>171</v>
      </c>
      <c r="J327" s="490" t="s">
        <v>171</v>
      </c>
      <c r="K327" s="490" t="s">
        <v>171</v>
      </c>
      <c r="L327" s="490" t="s">
        <v>171</v>
      </c>
      <c r="M327" s="490" t="s">
        <v>171</v>
      </c>
      <c r="N327" s="490" t="s">
        <v>171</v>
      </c>
      <c r="O327" s="490" t="s">
        <v>171</v>
      </c>
      <c r="P327" s="490" t="s">
        <v>171</v>
      </c>
      <c r="Q327" s="490" t="s">
        <v>171</v>
      </c>
      <c r="R327" s="490" t="s">
        <v>171</v>
      </c>
      <c r="S327" s="490" t="s">
        <v>171</v>
      </c>
      <c r="T327" s="490" t="s">
        <v>171</v>
      </c>
      <c r="U327" s="490" t="s">
        <v>171</v>
      </c>
      <c r="V327" s="490" t="s">
        <v>171</v>
      </c>
      <c r="W327" s="490" t="s">
        <v>171</v>
      </c>
      <c r="X327" s="490" t="s">
        <v>171</v>
      </c>
      <c r="Y327" s="490" t="s">
        <v>171</v>
      </c>
      <c r="Z327" s="490" t="s">
        <v>171</v>
      </c>
      <c r="AA327" s="490" t="s">
        <v>171</v>
      </c>
      <c r="AB327" s="490" t="s">
        <v>171</v>
      </c>
      <c r="AC327" s="490" t="s">
        <v>171</v>
      </c>
      <c r="AD327" s="490" t="s">
        <v>171</v>
      </c>
      <c r="AE327" s="490" t="s">
        <v>171</v>
      </c>
      <c r="AF327" s="490" t="s">
        <v>171</v>
      </c>
      <c r="AG327" s="490" t="s">
        <v>171</v>
      </c>
      <c r="AH327" s="490" t="s">
        <v>171</v>
      </c>
      <c r="AI327" s="490" t="s">
        <v>171</v>
      </c>
      <c r="AJ327" s="490" t="s">
        <v>171</v>
      </c>
      <c r="AK327" s="490" t="s">
        <v>171</v>
      </c>
      <c r="AL327" s="490" t="s">
        <v>171</v>
      </c>
      <c r="AM327" s="490" t="s">
        <v>180</v>
      </c>
      <c r="AN327" s="490" t="s">
        <v>180</v>
      </c>
      <c r="AO327" s="490" t="s">
        <v>180</v>
      </c>
      <c r="AP327" s="490" t="s">
        <v>180</v>
      </c>
      <c r="AQ327" s="490" t="s">
        <v>180</v>
      </c>
      <c r="AR327" s="490" t="s">
        <v>180</v>
      </c>
      <c r="AS327" s="490" t="s">
        <v>180</v>
      </c>
      <c r="AT327" s="490" t="s">
        <v>180</v>
      </c>
      <c r="AU327" s="490" t="s">
        <v>180</v>
      </c>
      <c r="AV327" s="490" t="s">
        <v>180</v>
      </c>
      <c r="AW327" s="490" t="s">
        <v>180</v>
      </c>
      <c r="AX327" s="490" t="s">
        <v>180</v>
      </c>
      <c r="AY327" s="490" t="s">
        <v>180</v>
      </c>
      <c r="AZ327" s="490" t="s">
        <v>180</v>
      </c>
      <c r="BA327" s="490" t="s">
        <v>180</v>
      </c>
      <c r="BB327" s="490" t="s">
        <v>180</v>
      </c>
      <c r="BC327" s="490" t="s">
        <v>180</v>
      </c>
      <c r="BD327" s="490" t="s">
        <v>180</v>
      </c>
      <c r="BE327" s="490" t="s">
        <v>180</v>
      </c>
      <c r="BF327" s="490" t="s">
        <v>180</v>
      </c>
      <c r="BG327" s="490" t="s">
        <v>180</v>
      </c>
      <c r="BH327" s="490" t="s">
        <v>180</v>
      </c>
      <c r="BI327" s="490" t="s">
        <v>180</v>
      </c>
      <c r="BJ327" s="490" t="s">
        <v>180</v>
      </c>
      <c r="BK327" s="490" t="s">
        <v>180</v>
      </c>
      <c r="BL327" s="490" t="s">
        <v>180</v>
      </c>
      <c r="BM327" s="490" t="s">
        <v>180</v>
      </c>
      <c r="BN327" s="490" t="s">
        <v>180</v>
      </c>
      <c r="BO327" s="490" t="s">
        <v>180</v>
      </c>
      <c r="BP327" s="490" t="s">
        <v>180</v>
      </c>
      <c r="BQ327" s="490" t="s">
        <v>180</v>
      </c>
      <c r="BR327" s="490" t="s">
        <v>180</v>
      </c>
      <c r="BS327" s="490" t="s">
        <v>180</v>
      </c>
      <c r="BT327" s="490" t="s">
        <v>180</v>
      </c>
      <c r="BU327" s="490" t="s">
        <v>180</v>
      </c>
      <c r="BV327" s="490" t="s">
        <v>171</v>
      </c>
      <c r="BW327" s="490" t="s">
        <v>171</v>
      </c>
      <c r="BX327" s="490" t="s">
        <v>171</v>
      </c>
      <c r="BY327" s="490" t="s">
        <v>171</v>
      </c>
      <c r="BZ327" s="490" t="s">
        <v>171</v>
      </c>
      <c r="CA327" s="490" t="s">
        <v>171</v>
      </c>
      <c r="CB327" s="490" t="s">
        <v>171</v>
      </c>
      <c r="CC327" s="490" t="s">
        <v>171</v>
      </c>
      <c r="CD327" s="490" t="s">
        <v>171</v>
      </c>
      <c r="CE327" s="490" t="s">
        <v>171</v>
      </c>
      <c r="CF327" s="490" t="s">
        <v>171</v>
      </c>
      <c r="CG327" s="490" t="s">
        <v>171</v>
      </c>
      <c r="CH327" s="490" t="s">
        <v>171</v>
      </c>
      <c r="CI327" s="490" t="s">
        <v>171</v>
      </c>
      <c r="CJ327" s="490" t="s">
        <v>171</v>
      </c>
      <c r="CK327" s="490" t="s">
        <v>171</v>
      </c>
      <c r="CL327" s="490" t="s">
        <v>171</v>
      </c>
      <c r="CM327" s="490" t="s">
        <v>171</v>
      </c>
      <c r="CN327" s="490" t="s">
        <v>171</v>
      </c>
      <c r="CO327" s="490" t="s">
        <v>171</v>
      </c>
      <c r="CP327" s="490" t="s">
        <v>171</v>
      </c>
      <c r="CQ327" s="490" t="s">
        <v>171</v>
      </c>
      <c r="CR327" s="490" t="s">
        <v>171</v>
      </c>
      <c r="CS327" s="490" t="s">
        <v>171</v>
      </c>
      <c r="CT327" s="490" t="s">
        <v>171</v>
      </c>
      <c r="CU327" s="490" t="s">
        <v>171</v>
      </c>
    </row>
    <row r="328" spans="1:99">
      <c r="A328" s="285" t="s">
        <v>269</v>
      </c>
      <c r="B328" s="285"/>
      <c r="C328" s="286" t="s">
        <v>317</v>
      </c>
      <c r="D328" s="286" t="s">
        <v>360</v>
      </c>
      <c r="E328" s="81" t="s">
        <v>167</v>
      </c>
      <c r="F328" s="81" t="s">
        <v>168</v>
      </c>
      <c r="G328" s="78" t="s">
        <v>271</v>
      </c>
      <c r="H328" s="78" t="s">
        <v>318</v>
      </c>
      <c r="I328" s="490" t="s">
        <v>171</v>
      </c>
      <c r="J328" s="490" t="s">
        <v>171</v>
      </c>
      <c r="K328" s="490" t="s">
        <v>171</v>
      </c>
      <c r="L328" s="490" t="s">
        <v>171</v>
      </c>
      <c r="M328" s="490" t="s">
        <v>171</v>
      </c>
      <c r="N328" s="490" t="s">
        <v>171</v>
      </c>
      <c r="O328" s="490" t="s">
        <v>171</v>
      </c>
      <c r="P328" s="490" t="s">
        <v>171</v>
      </c>
      <c r="Q328" s="490" t="s">
        <v>171</v>
      </c>
      <c r="R328" s="490" t="s">
        <v>171</v>
      </c>
      <c r="S328" s="490" t="s">
        <v>171</v>
      </c>
      <c r="T328" s="490" t="s">
        <v>171</v>
      </c>
      <c r="U328" s="490" t="s">
        <v>171</v>
      </c>
      <c r="V328" s="490" t="s">
        <v>171</v>
      </c>
      <c r="W328" s="490" t="s">
        <v>171</v>
      </c>
      <c r="X328" s="490" t="s">
        <v>171</v>
      </c>
      <c r="Y328" s="490" t="s">
        <v>171</v>
      </c>
      <c r="Z328" s="490" t="s">
        <v>171</v>
      </c>
      <c r="AA328" s="490" t="s">
        <v>171</v>
      </c>
      <c r="AB328" s="490" t="s">
        <v>171</v>
      </c>
      <c r="AC328" s="490" t="s">
        <v>171</v>
      </c>
      <c r="AD328" s="490" t="s">
        <v>171</v>
      </c>
      <c r="AE328" s="490" t="s">
        <v>171</v>
      </c>
      <c r="AF328" s="490" t="s">
        <v>171</v>
      </c>
      <c r="AG328" s="490" t="s">
        <v>171</v>
      </c>
      <c r="AH328" s="490" t="s">
        <v>171</v>
      </c>
      <c r="AI328" s="490" t="s">
        <v>171</v>
      </c>
      <c r="AJ328" s="490" t="s">
        <v>171</v>
      </c>
      <c r="AK328" s="490" t="s">
        <v>171</v>
      </c>
      <c r="AL328" s="490" t="s">
        <v>171</v>
      </c>
      <c r="AM328" s="490" t="s">
        <v>180</v>
      </c>
      <c r="AN328" s="490" t="s">
        <v>180</v>
      </c>
      <c r="AO328" s="490" t="s">
        <v>180</v>
      </c>
      <c r="AP328" s="490" t="s">
        <v>180</v>
      </c>
      <c r="AQ328" s="490" t="s">
        <v>180</v>
      </c>
      <c r="AR328" s="490" t="s">
        <v>180</v>
      </c>
      <c r="AS328" s="490" t="s">
        <v>180</v>
      </c>
      <c r="AT328" s="490" t="s">
        <v>180</v>
      </c>
      <c r="AU328" s="490" t="s">
        <v>180</v>
      </c>
      <c r="AV328" s="490" t="s">
        <v>180</v>
      </c>
      <c r="AW328" s="490" t="s">
        <v>180</v>
      </c>
      <c r="AX328" s="490" t="s">
        <v>180</v>
      </c>
      <c r="AY328" s="490" t="s">
        <v>180</v>
      </c>
      <c r="AZ328" s="490" t="s">
        <v>180</v>
      </c>
      <c r="BA328" s="490" t="s">
        <v>180</v>
      </c>
      <c r="BB328" s="490" t="s">
        <v>180</v>
      </c>
      <c r="BC328" s="490" t="s">
        <v>180</v>
      </c>
      <c r="BD328" s="490" t="s">
        <v>180</v>
      </c>
      <c r="BE328" s="490" t="s">
        <v>180</v>
      </c>
      <c r="BF328" s="490" t="s">
        <v>180</v>
      </c>
      <c r="BG328" s="490" t="s">
        <v>180</v>
      </c>
      <c r="BH328" s="490" t="s">
        <v>180</v>
      </c>
      <c r="BI328" s="490" t="s">
        <v>180</v>
      </c>
      <c r="BJ328" s="490" t="s">
        <v>180</v>
      </c>
      <c r="BK328" s="490" t="s">
        <v>180</v>
      </c>
      <c r="BL328" s="490" t="s">
        <v>180</v>
      </c>
      <c r="BM328" s="490" t="s">
        <v>180</v>
      </c>
      <c r="BN328" s="490" t="s">
        <v>180</v>
      </c>
      <c r="BO328" s="490" t="s">
        <v>180</v>
      </c>
      <c r="BP328" s="490" t="s">
        <v>180</v>
      </c>
      <c r="BQ328" s="490" t="s">
        <v>180</v>
      </c>
      <c r="BR328" s="490" t="s">
        <v>180</v>
      </c>
      <c r="BS328" s="490" t="s">
        <v>180</v>
      </c>
      <c r="BT328" s="490" t="s">
        <v>180</v>
      </c>
      <c r="BU328" s="490" t="s">
        <v>180</v>
      </c>
      <c r="BV328" s="490" t="s">
        <v>171</v>
      </c>
      <c r="BW328" s="490" t="s">
        <v>171</v>
      </c>
      <c r="BX328" s="490" t="s">
        <v>171</v>
      </c>
      <c r="BY328" s="490" t="s">
        <v>171</v>
      </c>
      <c r="BZ328" s="490" t="s">
        <v>171</v>
      </c>
      <c r="CA328" s="490" t="s">
        <v>171</v>
      </c>
      <c r="CB328" s="490" t="s">
        <v>171</v>
      </c>
      <c r="CC328" s="490" t="s">
        <v>171</v>
      </c>
      <c r="CD328" s="490" t="s">
        <v>171</v>
      </c>
      <c r="CE328" s="490" t="s">
        <v>171</v>
      </c>
      <c r="CF328" s="490" t="s">
        <v>171</v>
      </c>
      <c r="CG328" s="490" t="s">
        <v>171</v>
      </c>
      <c r="CH328" s="490" t="s">
        <v>171</v>
      </c>
      <c r="CI328" s="490" t="s">
        <v>171</v>
      </c>
      <c r="CJ328" s="490" t="s">
        <v>171</v>
      </c>
      <c r="CK328" s="490" t="s">
        <v>171</v>
      </c>
      <c r="CL328" s="490" t="s">
        <v>171</v>
      </c>
      <c r="CM328" s="490" t="s">
        <v>171</v>
      </c>
      <c r="CN328" s="490" t="s">
        <v>171</v>
      </c>
      <c r="CO328" s="490" t="s">
        <v>171</v>
      </c>
      <c r="CP328" s="490" t="s">
        <v>171</v>
      </c>
      <c r="CQ328" s="490" t="s">
        <v>171</v>
      </c>
      <c r="CR328" s="490" t="s">
        <v>171</v>
      </c>
      <c r="CS328" s="490" t="s">
        <v>171</v>
      </c>
      <c r="CT328" s="490" t="s">
        <v>171</v>
      </c>
      <c r="CU328" s="490" t="s">
        <v>171</v>
      </c>
    </row>
    <row r="329" spans="1:99">
      <c r="A329" s="285" t="s">
        <v>269</v>
      </c>
      <c r="B329" s="285"/>
      <c r="C329" s="286" t="s">
        <v>319</v>
      </c>
      <c r="D329" s="286" t="s">
        <v>360</v>
      </c>
      <c r="E329" s="81" t="s">
        <v>167</v>
      </c>
      <c r="F329" s="81" t="s">
        <v>168</v>
      </c>
      <c r="G329" s="78" t="s">
        <v>271</v>
      </c>
      <c r="H329" s="78" t="s">
        <v>320</v>
      </c>
      <c r="I329" s="490" t="s">
        <v>171</v>
      </c>
      <c r="J329" s="490" t="s">
        <v>171</v>
      </c>
      <c r="K329" s="490" t="s">
        <v>171</v>
      </c>
      <c r="L329" s="490" t="s">
        <v>171</v>
      </c>
      <c r="M329" s="490" t="s">
        <v>171</v>
      </c>
      <c r="N329" s="490" t="s">
        <v>171</v>
      </c>
      <c r="O329" s="490" t="s">
        <v>171</v>
      </c>
      <c r="P329" s="490" t="s">
        <v>171</v>
      </c>
      <c r="Q329" s="490" t="s">
        <v>171</v>
      </c>
      <c r="R329" s="490" t="s">
        <v>171</v>
      </c>
      <c r="S329" s="490" t="s">
        <v>171</v>
      </c>
      <c r="T329" s="490" t="s">
        <v>171</v>
      </c>
      <c r="U329" s="490" t="s">
        <v>171</v>
      </c>
      <c r="V329" s="490" t="s">
        <v>171</v>
      </c>
      <c r="W329" s="490" t="s">
        <v>171</v>
      </c>
      <c r="X329" s="490" t="s">
        <v>171</v>
      </c>
      <c r="Y329" s="490" t="s">
        <v>171</v>
      </c>
      <c r="Z329" s="490" t="s">
        <v>171</v>
      </c>
      <c r="AA329" s="490" t="s">
        <v>171</v>
      </c>
      <c r="AB329" s="490" t="s">
        <v>171</v>
      </c>
      <c r="AC329" s="490" t="s">
        <v>171</v>
      </c>
      <c r="AD329" s="490" t="s">
        <v>171</v>
      </c>
      <c r="AE329" s="490" t="s">
        <v>171</v>
      </c>
      <c r="AF329" s="490" t="s">
        <v>171</v>
      </c>
      <c r="AG329" s="490" t="s">
        <v>171</v>
      </c>
      <c r="AH329" s="490" t="s">
        <v>171</v>
      </c>
      <c r="AI329" s="490" t="s">
        <v>171</v>
      </c>
      <c r="AJ329" s="490" t="s">
        <v>171</v>
      </c>
      <c r="AK329" s="490" t="s">
        <v>171</v>
      </c>
      <c r="AL329" s="490" t="s">
        <v>171</v>
      </c>
      <c r="AM329" s="490" t="s">
        <v>180</v>
      </c>
      <c r="AN329" s="490" t="s">
        <v>180</v>
      </c>
      <c r="AO329" s="490" t="s">
        <v>180</v>
      </c>
      <c r="AP329" s="490" t="s">
        <v>180</v>
      </c>
      <c r="AQ329" s="490" t="s">
        <v>180</v>
      </c>
      <c r="AR329" s="490" t="s">
        <v>180</v>
      </c>
      <c r="AS329" s="490" t="s">
        <v>180</v>
      </c>
      <c r="AT329" s="490" t="s">
        <v>180</v>
      </c>
      <c r="AU329" s="490" t="s">
        <v>180</v>
      </c>
      <c r="AV329" s="490" t="s">
        <v>180</v>
      </c>
      <c r="AW329" s="490" t="s">
        <v>180</v>
      </c>
      <c r="AX329" s="490" t="s">
        <v>180</v>
      </c>
      <c r="AY329" s="490" t="s">
        <v>180</v>
      </c>
      <c r="AZ329" s="490" t="s">
        <v>180</v>
      </c>
      <c r="BA329" s="490" t="s">
        <v>180</v>
      </c>
      <c r="BB329" s="490" t="s">
        <v>180</v>
      </c>
      <c r="BC329" s="490" t="s">
        <v>180</v>
      </c>
      <c r="BD329" s="490" t="s">
        <v>180</v>
      </c>
      <c r="BE329" s="490" t="s">
        <v>180</v>
      </c>
      <c r="BF329" s="490" t="s">
        <v>180</v>
      </c>
      <c r="BG329" s="490" t="s">
        <v>180</v>
      </c>
      <c r="BH329" s="490" t="s">
        <v>180</v>
      </c>
      <c r="BI329" s="490" t="s">
        <v>180</v>
      </c>
      <c r="BJ329" s="490" t="s">
        <v>180</v>
      </c>
      <c r="BK329" s="490" t="s">
        <v>180</v>
      </c>
      <c r="BL329" s="490" t="s">
        <v>180</v>
      </c>
      <c r="BM329" s="490" t="s">
        <v>180</v>
      </c>
      <c r="BN329" s="490" t="s">
        <v>180</v>
      </c>
      <c r="BO329" s="490" t="s">
        <v>180</v>
      </c>
      <c r="BP329" s="490" t="s">
        <v>180</v>
      </c>
      <c r="BQ329" s="490" t="s">
        <v>180</v>
      </c>
      <c r="BR329" s="490" t="s">
        <v>180</v>
      </c>
      <c r="BS329" s="490" t="s">
        <v>180</v>
      </c>
      <c r="BT329" s="490" t="s">
        <v>180</v>
      </c>
      <c r="BU329" s="490" t="s">
        <v>180</v>
      </c>
      <c r="BV329" s="490" t="s">
        <v>171</v>
      </c>
      <c r="BW329" s="490" t="s">
        <v>171</v>
      </c>
      <c r="BX329" s="490" t="s">
        <v>171</v>
      </c>
      <c r="BY329" s="490" t="s">
        <v>171</v>
      </c>
      <c r="BZ329" s="490" t="s">
        <v>171</v>
      </c>
      <c r="CA329" s="490" t="s">
        <v>171</v>
      </c>
      <c r="CB329" s="490" t="s">
        <v>171</v>
      </c>
      <c r="CC329" s="490" t="s">
        <v>171</v>
      </c>
      <c r="CD329" s="490" t="s">
        <v>171</v>
      </c>
      <c r="CE329" s="490" t="s">
        <v>171</v>
      </c>
      <c r="CF329" s="490" t="s">
        <v>171</v>
      </c>
      <c r="CG329" s="490" t="s">
        <v>171</v>
      </c>
      <c r="CH329" s="490" t="s">
        <v>171</v>
      </c>
      <c r="CI329" s="490" t="s">
        <v>171</v>
      </c>
      <c r="CJ329" s="490" t="s">
        <v>171</v>
      </c>
      <c r="CK329" s="490" t="s">
        <v>171</v>
      </c>
      <c r="CL329" s="490" t="s">
        <v>171</v>
      </c>
      <c r="CM329" s="490" t="s">
        <v>171</v>
      </c>
      <c r="CN329" s="490" t="s">
        <v>171</v>
      </c>
      <c r="CO329" s="490" t="s">
        <v>171</v>
      </c>
      <c r="CP329" s="490" t="s">
        <v>171</v>
      </c>
      <c r="CQ329" s="490" t="s">
        <v>171</v>
      </c>
      <c r="CR329" s="490" t="s">
        <v>171</v>
      </c>
      <c r="CS329" s="490" t="s">
        <v>171</v>
      </c>
      <c r="CT329" s="490" t="s">
        <v>171</v>
      </c>
      <c r="CU329" s="490" t="s">
        <v>171</v>
      </c>
    </row>
    <row r="330" spans="1:99">
      <c r="A330" s="285" t="s">
        <v>269</v>
      </c>
      <c r="B330" s="285"/>
      <c r="C330" s="286" t="s">
        <v>321</v>
      </c>
      <c r="D330" s="286" t="s">
        <v>360</v>
      </c>
      <c r="E330" s="81" t="s">
        <v>167</v>
      </c>
      <c r="F330" s="81" t="s">
        <v>168</v>
      </c>
      <c r="G330" s="78" t="s">
        <v>271</v>
      </c>
      <c r="H330" s="78" t="s">
        <v>322</v>
      </c>
      <c r="I330" s="490" t="s">
        <v>171</v>
      </c>
      <c r="J330" s="490" t="s">
        <v>171</v>
      </c>
      <c r="K330" s="490" t="s">
        <v>171</v>
      </c>
      <c r="L330" s="490" t="s">
        <v>171</v>
      </c>
      <c r="M330" s="490" t="s">
        <v>171</v>
      </c>
      <c r="N330" s="490" t="s">
        <v>171</v>
      </c>
      <c r="O330" s="490" t="s">
        <v>171</v>
      </c>
      <c r="P330" s="490" t="s">
        <v>171</v>
      </c>
      <c r="Q330" s="490" t="s">
        <v>171</v>
      </c>
      <c r="R330" s="490" t="s">
        <v>171</v>
      </c>
      <c r="S330" s="490" t="s">
        <v>171</v>
      </c>
      <c r="T330" s="490" t="s">
        <v>171</v>
      </c>
      <c r="U330" s="490" t="s">
        <v>171</v>
      </c>
      <c r="V330" s="490" t="s">
        <v>171</v>
      </c>
      <c r="W330" s="490" t="s">
        <v>171</v>
      </c>
      <c r="X330" s="490" t="s">
        <v>171</v>
      </c>
      <c r="Y330" s="490" t="s">
        <v>171</v>
      </c>
      <c r="Z330" s="490" t="s">
        <v>171</v>
      </c>
      <c r="AA330" s="490" t="s">
        <v>171</v>
      </c>
      <c r="AB330" s="490" t="s">
        <v>171</v>
      </c>
      <c r="AC330" s="490" t="s">
        <v>171</v>
      </c>
      <c r="AD330" s="490" t="s">
        <v>171</v>
      </c>
      <c r="AE330" s="490" t="s">
        <v>171</v>
      </c>
      <c r="AF330" s="490" t="s">
        <v>171</v>
      </c>
      <c r="AG330" s="490" t="s">
        <v>171</v>
      </c>
      <c r="AH330" s="490" t="s">
        <v>171</v>
      </c>
      <c r="AI330" s="490" t="s">
        <v>171</v>
      </c>
      <c r="AJ330" s="490" t="s">
        <v>171</v>
      </c>
      <c r="AK330" s="490" t="s">
        <v>171</v>
      </c>
      <c r="AL330" s="490" t="s">
        <v>171</v>
      </c>
      <c r="AM330" s="490">
        <v>34.452861575119996</v>
      </c>
      <c r="AN330" s="490">
        <v>28.63826074767</v>
      </c>
      <c r="AO330" s="490">
        <v>27.782647772360001</v>
      </c>
      <c r="AP330" s="490">
        <v>23.95528082361</v>
      </c>
      <c r="AQ330" s="490">
        <v>21.697044533820002</v>
      </c>
      <c r="AR330" s="490">
        <v>22.02078445155</v>
      </c>
      <c r="AS330" s="490">
        <v>22.010240707419999</v>
      </c>
      <c r="AT330" s="490">
        <v>22.55084100218</v>
      </c>
      <c r="AU330" s="490">
        <v>22.324433727660001</v>
      </c>
      <c r="AV330" s="490">
        <v>22.69317332963</v>
      </c>
      <c r="AW330" s="490">
        <v>20.471898048909999</v>
      </c>
      <c r="AX330" s="490">
        <v>18.55155891403</v>
      </c>
      <c r="AY330" s="490">
        <v>17.149189301820002</v>
      </c>
      <c r="AZ330" s="490">
        <v>16.616756326170002</v>
      </c>
      <c r="BA330" s="490">
        <v>16.84398683213</v>
      </c>
      <c r="BB330" s="490">
        <v>17.279814538410001</v>
      </c>
      <c r="BC330" s="490">
        <v>17.700954652170001</v>
      </c>
      <c r="BD330" s="490">
        <v>17.886848408900001</v>
      </c>
      <c r="BE330" s="490">
        <v>17.71213572445</v>
      </c>
      <c r="BF330" s="490">
        <v>16.47631739809</v>
      </c>
      <c r="BG330" s="490">
        <v>16.20479603647</v>
      </c>
      <c r="BH330" s="490">
        <v>16.522245139919999</v>
      </c>
      <c r="BI330" s="490">
        <v>16.293271927949998</v>
      </c>
      <c r="BJ330" s="490">
        <v>15.98444921934</v>
      </c>
      <c r="BK330" s="490">
        <v>15.61498157564</v>
      </c>
      <c r="BL330" s="490">
        <v>15.575617762609999</v>
      </c>
      <c r="BM330" s="490">
        <v>16.23470535613</v>
      </c>
      <c r="BN330" s="490">
        <v>16.15015356999</v>
      </c>
      <c r="BO330" s="490">
        <v>16.219114240570001</v>
      </c>
      <c r="BP330" s="490">
        <v>16.35310674143</v>
      </c>
      <c r="BQ330" s="490">
        <v>7.7299559789099996</v>
      </c>
      <c r="BR330" s="490">
        <v>9.4765244221200007</v>
      </c>
      <c r="BS330" s="490">
        <v>12.973129905841001</v>
      </c>
      <c r="BT330" s="490">
        <v>13.1840584280082</v>
      </c>
      <c r="BU330" s="490">
        <v>13.0759533486886</v>
      </c>
      <c r="BV330" s="490" t="s">
        <v>171</v>
      </c>
      <c r="BW330" s="490" t="s">
        <v>171</v>
      </c>
      <c r="BX330" s="490" t="s">
        <v>171</v>
      </c>
      <c r="BY330" s="490" t="s">
        <v>171</v>
      </c>
      <c r="BZ330" s="490" t="s">
        <v>171</v>
      </c>
      <c r="CA330" s="490" t="s">
        <v>171</v>
      </c>
      <c r="CB330" s="490" t="s">
        <v>171</v>
      </c>
      <c r="CC330" s="490" t="s">
        <v>171</v>
      </c>
      <c r="CD330" s="490" t="s">
        <v>171</v>
      </c>
      <c r="CE330" s="490" t="s">
        <v>171</v>
      </c>
      <c r="CF330" s="490" t="s">
        <v>171</v>
      </c>
      <c r="CG330" s="490" t="s">
        <v>171</v>
      </c>
      <c r="CH330" s="490" t="s">
        <v>171</v>
      </c>
      <c r="CI330" s="490" t="s">
        <v>171</v>
      </c>
      <c r="CJ330" s="490" t="s">
        <v>171</v>
      </c>
      <c r="CK330" s="490" t="s">
        <v>171</v>
      </c>
      <c r="CL330" s="490" t="s">
        <v>171</v>
      </c>
      <c r="CM330" s="490" t="s">
        <v>171</v>
      </c>
      <c r="CN330" s="490" t="s">
        <v>171</v>
      </c>
      <c r="CO330" s="490" t="s">
        <v>171</v>
      </c>
      <c r="CP330" s="490" t="s">
        <v>171</v>
      </c>
      <c r="CQ330" s="490" t="s">
        <v>171</v>
      </c>
      <c r="CR330" s="490" t="s">
        <v>171</v>
      </c>
      <c r="CS330" s="490" t="s">
        <v>171</v>
      </c>
      <c r="CT330" s="490" t="s">
        <v>171</v>
      </c>
      <c r="CU330" s="490" t="s">
        <v>171</v>
      </c>
    </row>
    <row r="331" spans="1:99">
      <c r="A331" s="285" t="s">
        <v>323</v>
      </c>
      <c r="B331" s="285" t="s">
        <v>324</v>
      </c>
      <c r="C331" s="286" t="s">
        <v>325</v>
      </c>
      <c r="D331" s="286" t="s">
        <v>360</v>
      </c>
      <c r="E331" s="81" t="s">
        <v>167</v>
      </c>
      <c r="F331" s="81" t="s">
        <v>168</v>
      </c>
      <c r="G331" s="78" t="s">
        <v>326</v>
      </c>
      <c r="H331" s="78" t="s">
        <v>327</v>
      </c>
      <c r="I331" s="490" t="s">
        <v>171</v>
      </c>
      <c r="J331" s="490" t="s">
        <v>171</v>
      </c>
      <c r="K331" s="490" t="s">
        <v>171</v>
      </c>
      <c r="L331" s="490" t="s">
        <v>171</v>
      </c>
      <c r="M331" s="490" t="s">
        <v>171</v>
      </c>
      <c r="N331" s="490" t="s">
        <v>171</v>
      </c>
      <c r="O331" s="490" t="s">
        <v>171</v>
      </c>
      <c r="P331" s="490" t="s">
        <v>171</v>
      </c>
      <c r="Q331" s="490" t="s">
        <v>171</v>
      </c>
      <c r="R331" s="490" t="s">
        <v>171</v>
      </c>
      <c r="S331" s="490" t="s">
        <v>171</v>
      </c>
      <c r="T331" s="490" t="s">
        <v>171</v>
      </c>
      <c r="U331" s="490" t="s">
        <v>171</v>
      </c>
      <c r="V331" s="490" t="s">
        <v>171</v>
      </c>
      <c r="W331" s="490" t="s">
        <v>171</v>
      </c>
      <c r="X331" s="490" t="s">
        <v>171</v>
      </c>
      <c r="Y331" s="490" t="s">
        <v>171</v>
      </c>
      <c r="Z331" s="490" t="s">
        <v>171</v>
      </c>
      <c r="AA331" s="490" t="s">
        <v>171</v>
      </c>
      <c r="AB331" s="490" t="s">
        <v>171</v>
      </c>
      <c r="AC331" s="490" t="s">
        <v>171</v>
      </c>
      <c r="AD331" s="490" t="s">
        <v>171</v>
      </c>
      <c r="AE331" s="490" t="s">
        <v>171</v>
      </c>
      <c r="AF331" s="490" t="s">
        <v>171</v>
      </c>
      <c r="AG331" s="490" t="s">
        <v>171</v>
      </c>
      <c r="AH331" s="490" t="s">
        <v>171</v>
      </c>
      <c r="AI331" s="490" t="s">
        <v>171</v>
      </c>
      <c r="AJ331" s="490" t="s">
        <v>171</v>
      </c>
      <c r="AK331" s="490" t="s">
        <v>171</v>
      </c>
      <c r="AL331" s="490" t="s">
        <v>171</v>
      </c>
      <c r="AM331" s="490" t="s">
        <v>180</v>
      </c>
      <c r="AN331" s="490" t="s">
        <v>180</v>
      </c>
      <c r="AO331" s="490" t="s">
        <v>180</v>
      </c>
      <c r="AP331" s="490" t="s">
        <v>180</v>
      </c>
      <c r="AQ331" s="490" t="s">
        <v>180</v>
      </c>
      <c r="AR331" s="490" t="s">
        <v>180</v>
      </c>
      <c r="AS331" s="490" t="s">
        <v>180</v>
      </c>
      <c r="AT331" s="490" t="s">
        <v>180</v>
      </c>
      <c r="AU331" s="490" t="s">
        <v>180</v>
      </c>
      <c r="AV331" s="490" t="s">
        <v>180</v>
      </c>
      <c r="AW331" s="490" t="s">
        <v>180</v>
      </c>
      <c r="AX331" s="490" t="s">
        <v>180</v>
      </c>
      <c r="AY331" s="490" t="s">
        <v>180</v>
      </c>
      <c r="AZ331" s="490" t="s">
        <v>180</v>
      </c>
      <c r="BA331" s="490" t="s">
        <v>180</v>
      </c>
      <c r="BB331" s="490" t="s">
        <v>180</v>
      </c>
      <c r="BC331" s="490" t="s">
        <v>180</v>
      </c>
      <c r="BD331" s="490" t="s">
        <v>180</v>
      </c>
      <c r="BE331" s="490" t="s">
        <v>180</v>
      </c>
      <c r="BF331" s="490" t="s">
        <v>180</v>
      </c>
      <c r="BG331" s="490" t="s">
        <v>180</v>
      </c>
      <c r="BH331" s="490" t="s">
        <v>180</v>
      </c>
      <c r="BI331" s="490" t="s">
        <v>180</v>
      </c>
      <c r="BJ331" s="490" t="s">
        <v>180</v>
      </c>
      <c r="BK331" s="490" t="s">
        <v>180</v>
      </c>
      <c r="BL331" s="490" t="s">
        <v>180</v>
      </c>
      <c r="BM331" s="490" t="s">
        <v>180</v>
      </c>
      <c r="BN331" s="490" t="s">
        <v>180</v>
      </c>
      <c r="BO331" s="490" t="s">
        <v>180</v>
      </c>
      <c r="BP331" s="490" t="s">
        <v>180</v>
      </c>
      <c r="BQ331" s="490" t="s">
        <v>180</v>
      </c>
      <c r="BR331" s="490" t="s">
        <v>180</v>
      </c>
      <c r="BS331" s="490" t="s">
        <v>180</v>
      </c>
      <c r="BT331" s="490" t="s">
        <v>180</v>
      </c>
      <c r="BU331" s="490" t="s">
        <v>180</v>
      </c>
      <c r="BV331" s="490" t="s">
        <v>171</v>
      </c>
      <c r="BW331" s="490" t="s">
        <v>171</v>
      </c>
      <c r="BX331" s="490" t="s">
        <v>171</v>
      </c>
      <c r="BY331" s="490" t="s">
        <v>171</v>
      </c>
      <c r="BZ331" s="490" t="s">
        <v>171</v>
      </c>
      <c r="CA331" s="490" t="s">
        <v>171</v>
      </c>
      <c r="CB331" s="490" t="s">
        <v>171</v>
      </c>
      <c r="CC331" s="490" t="s">
        <v>171</v>
      </c>
      <c r="CD331" s="490" t="s">
        <v>171</v>
      </c>
      <c r="CE331" s="490" t="s">
        <v>171</v>
      </c>
      <c r="CF331" s="490" t="s">
        <v>171</v>
      </c>
      <c r="CG331" s="490" t="s">
        <v>171</v>
      </c>
      <c r="CH331" s="490" t="s">
        <v>171</v>
      </c>
      <c r="CI331" s="490" t="s">
        <v>171</v>
      </c>
      <c r="CJ331" s="490" t="s">
        <v>171</v>
      </c>
      <c r="CK331" s="490" t="s">
        <v>171</v>
      </c>
      <c r="CL331" s="490" t="s">
        <v>171</v>
      </c>
      <c r="CM331" s="490" t="s">
        <v>171</v>
      </c>
      <c r="CN331" s="490" t="s">
        <v>171</v>
      </c>
      <c r="CO331" s="490" t="s">
        <v>171</v>
      </c>
      <c r="CP331" s="490" t="s">
        <v>171</v>
      </c>
      <c r="CQ331" s="490" t="s">
        <v>171</v>
      </c>
      <c r="CR331" s="490" t="s">
        <v>171</v>
      </c>
      <c r="CS331" s="490" t="s">
        <v>171</v>
      </c>
      <c r="CT331" s="490" t="s">
        <v>171</v>
      </c>
      <c r="CU331" s="490" t="s">
        <v>171</v>
      </c>
    </row>
    <row r="332" spans="1:99">
      <c r="A332" s="285" t="s">
        <v>323</v>
      </c>
      <c r="B332" s="285" t="s">
        <v>324</v>
      </c>
      <c r="C332" s="286" t="s">
        <v>328</v>
      </c>
      <c r="D332" s="286" t="s">
        <v>360</v>
      </c>
      <c r="E332" s="81" t="s">
        <v>167</v>
      </c>
      <c r="F332" s="81" t="s">
        <v>168</v>
      </c>
      <c r="G332" s="78" t="s">
        <v>326</v>
      </c>
      <c r="H332" s="78" t="s">
        <v>329</v>
      </c>
      <c r="I332" s="490" t="s">
        <v>171</v>
      </c>
      <c r="J332" s="490" t="s">
        <v>171</v>
      </c>
      <c r="K332" s="490" t="s">
        <v>171</v>
      </c>
      <c r="L332" s="490" t="s">
        <v>171</v>
      </c>
      <c r="M332" s="490" t="s">
        <v>171</v>
      </c>
      <c r="N332" s="490" t="s">
        <v>171</v>
      </c>
      <c r="O332" s="490" t="s">
        <v>171</v>
      </c>
      <c r="P332" s="490" t="s">
        <v>171</v>
      </c>
      <c r="Q332" s="490" t="s">
        <v>171</v>
      </c>
      <c r="R332" s="490" t="s">
        <v>171</v>
      </c>
      <c r="S332" s="490" t="s">
        <v>171</v>
      </c>
      <c r="T332" s="490" t="s">
        <v>171</v>
      </c>
      <c r="U332" s="490" t="s">
        <v>171</v>
      </c>
      <c r="V332" s="490" t="s">
        <v>171</v>
      </c>
      <c r="W332" s="490" t="s">
        <v>171</v>
      </c>
      <c r="X332" s="490" t="s">
        <v>171</v>
      </c>
      <c r="Y332" s="490" t="s">
        <v>171</v>
      </c>
      <c r="Z332" s="490" t="s">
        <v>171</v>
      </c>
      <c r="AA332" s="490" t="s">
        <v>171</v>
      </c>
      <c r="AB332" s="490" t="s">
        <v>171</v>
      </c>
      <c r="AC332" s="490" t="s">
        <v>171</v>
      </c>
      <c r="AD332" s="490" t="s">
        <v>171</v>
      </c>
      <c r="AE332" s="490" t="s">
        <v>171</v>
      </c>
      <c r="AF332" s="490" t="s">
        <v>171</v>
      </c>
      <c r="AG332" s="490" t="s">
        <v>171</v>
      </c>
      <c r="AH332" s="490" t="s">
        <v>171</v>
      </c>
      <c r="AI332" s="490" t="s">
        <v>171</v>
      </c>
      <c r="AJ332" s="490" t="s">
        <v>171</v>
      </c>
      <c r="AK332" s="490" t="s">
        <v>171</v>
      </c>
      <c r="AL332" s="490" t="s">
        <v>171</v>
      </c>
      <c r="AM332" s="490" t="s">
        <v>180</v>
      </c>
      <c r="AN332" s="490" t="s">
        <v>180</v>
      </c>
      <c r="AO332" s="490" t="s">
        <v>180</v>
      </c>
      <c r="AP332" s="490" t="s">
        <v>180</v>
      </c>
      <c r="AQ332" s="490" t="s">
        <v>180</v>
      </c>
      <c r="AR332" s="490" t="s">
        <v>180</v>
      </c>
      <c r="AS332" s="490" t="s">
        <v>180</v>
      </c>
      <c r="AT332" s="490" t="s">
        <v>180</v>
      </c>
      <c r="AU332" s="490" t="s">
        <v>180</v>
      </c>
      <c r="AV332" s="490" t="s">
        <v>180</v>
      </c>
      <c r="AW332" s="490" t="s">
        <v>180</v>
      </c>
      <c r="AX332" s="490" t="s">
        <v>180</v>
      </c>
      <c r="AY332" s="490" t="s">
        <v>180</v>
      </c>
      <c r="AZ332" s="490" t="s">
        <v>180</v>
      </c>
      <c r="BA332" s="490" t="s">
        <v>180</v>
      </c>
      <c r="BB332" s="490" t="s">
        <v>180</v>
      </c>
      <c r="BC332" s="490" t="s">
        <v>180</v>
      </c>
      <c r="BD332" s="490" t="s">
        <v>180</v>
      </c>
      <c r="BE332" s="490" t="s">
        <v>180</v>
      </c>
      <c r="BF332" s="490" t="s">
        <v>180</v>
      </c>
      <c r="BG332" s="490" t="s">
        <v>180</v>
      </c>
      <c r="BH332" s="490" t="s">
        <v>180</v>
      </c>
      <c r="BI332" s="490" t="s">
        <v>180</v>
      </c>
      <c r="BJ332" s="490" t="s">
        <v>180</v>
      </c>
      <c r="BK332" s="490" t="s">
        <v>180</v>
      </c>
      <c r="BL332" s="490" t="s">
        <v>180</v>
      </c>
      <c r="BM332" s="490" t="s">
        <v>180</v>
      </c>
      <c r="BN332" s="490" t="s">
        <v>180</v>
      </c>
      <c r="BO332" s="490" t="s">
        <v>180</v>
      </c>
      <c r="BP332" s="490" t="s">
        <v>180</v>
      </c>
      <c r="BQ332" s="490" t="s">
        <v>180</v>
      </c>
      <c r="BR332" s="490" t="s">
        <v>180</v>
      </c>
      <c r="BS332" s="490" t="s">
        <v>180</v>
      </c>
      <c r="BT332" s="490" t="s">
        <v>180</v>
      </c>
      <c r="BU332" s="490" t="s">
        <v>180</v>
      </c>
      <c r="BV332" s="490" t="s">
        <v>171</v>
      </c>
      <c r="BW332" s="490" t="s">
        <v>171</v>
      </c>
      <c r="BX332" s="490" t="s">
        <v>171</v>
      </c>
      <c r="BY332" s="490" t="s">
        <v>171</v>
      </c>
      <c r="BZ332" s="490" t="s">
        <v>171</v>
      </c>
      <c r="CA332" s="490" t="s">
        <v>171</v>
      </c>
      <c r="CB332" s="490" t="s">
        <v>171</v>
      </c>
      <c r="CC332" s="490" t="s">
        <v>171</v>
      </c>
      <c r="CD332" s="490" t="s">
        <v>171</v>
      </c>
      <c r="CE332" s="490" t="s">
        <v>171</v>
      </c>
      <c r="CF332" s="490" t="s">
        <v>171</v>
      </c>
      <c r="CG332" s="490" t="s">
        <v>171</v>
      </c>
      <c r="CH332" s="490" t="s">
        <v>171</v>
      </c>
      <c r="CI332" s="490" t="s">
        <v>171</v>
      </c>
      <c r="CJ332" s="490" t="s">
        <v>171</v>
      </c>
      <c r="CK332" s="490" t="s">
        <v>171</v>
      </c>
      <c r="CL332" s="490" t="s">
        <v>171</v>
      </c>
      <c r="CM332" s="490" t="s">
        <v>171</v>
      </c>
      <c r="CN332" s="490" t="s">
        <v>171</v>
      </c>
      <c r="CO332" s="490" t="s">
        <v>171</v>
      </c>
      <c r="CP332" s="490" t="s">
        <v>171</v>
      </c>
      <c r="CQ332" s="490" t="s">
        <v>171</v>
      </c>
      <c r="CR332" s="490" t="s">
        <v>171</v>
      </c>
      <c r="CS332" s="490" t="s">
        <v>171</v>
      </c>
      <c r="CT332" s="490" t="s">
        <v>171</v>
      </c>
      <c r="CU332" s="490" t="s">
        <v>171</v>
      </c>
    </row>
    <row r="333" spans="1:99">
      <c r="A333" s="285" t="s">
        <v>323</v>
      </c>
      <c r="B333" s="285" t="s">
        <v>324</v>
      </c>
      <c r="C333" s="286" t="s">
        <v>330</v>
      </c>
      <c r="D333" s="286" t="s">
        <v>360</v>
      </c>
      <c r="E333" s="81" t="s">
        <v>167</v>
      </c>
      <c r="F333" s="81" t="s">
        <v>168</v>
      </c>
      <c r="G333" s="78" t="s">
        <v>326</v>
      </c>
      <c r="H333" s="78" t="s">
        <v>331</v>
      </c>
      <c r="I333" s="490" t="s">
        <v>171</v>
      </c>
      <c r="J333" s="490" t="s">
        <v>171</v>
      </c>
      <c r="K333" s="490" t="s">
        <v>171</v>
      </c>
      <c r="L333" s="490" t="s">
        <v>171</v>
      </c>
      <c r="M333" s="490" t="s">
        <v>171</v>
      </c>
      <c r="N333" s="490" t="s">
        <v>171</v>
      </c>
      <c r="O333" s="490" t="s">
        <v>171</v>
      </c>
      <c r="P333" s="490" t="s">
        <v>171</v>
      </c>
      <c r="Q333" s="490" t="s">
        <v>171</v>
      </c>
      <c r="R333" s="490" t="s">
        <v>171</v>
      </c>
      <c r="S333" s="490" t="s">
        <v>171</v>
      </c>
      <c r="T333" s="490" t="s">
        <v>171</v>
      </c>
      <c r="U333" s="490" t="s">
        <v>171</v>
      </c>
      <c r="V333" s="490" t="s">
        <v>171</v>
      </c>
      <c r="W333" s="490" t="s">
        <v>171</v>
      </c>
      <c r="X333" s="490" t="s">
        <v>171</v>
      </c>
      <c r="Y333" s="490" t="s">
        <v>171</v>
      </c>
      <c r="Z333" s="490" t="s">
        <v>171</v>
      </c>
      <c r="AA333" s="490" t="s">
        <v>171</v>
      </c>
      <c r="AB333" s="490" t="s">
        <v>171</v>
      </c>
      <c r="AC333" s="490" t="s">
        <v>171</v>
      </c>
      <c r="AD333" s="490" t="s">
        <v>171</v>
      </c>
      <c r="AE333" s="490" t="s">
        <v>171</v>
      </c>
      <c r="AF333" s="490" t="s">
        <v>171</v>
      </c>
      <c r="AG333" s="490" t="s">
        <v>171</v>
      </c>
      <c r="AH333" s="490" t="s">
        <v>171</v>
      </c>
      <c r="AI333" s="490" t="s">
        <v>171</v>
      </c>
      <c r="AJ333" s="490" t="s">
        <v>171</v>
      </c>
      <c r="AK333" s="490" t="s">
        <v>171</v>
      </c>
      <c r="AL333" s="490" t="s">
        <v>171</v>
      </c>
      <c r="AM333" s="490">
        <v>27.27784851378</v>
      </c>
      <c r="AN333" s="490">
        <v>26.998195926259999</v>
      </c>
      <c r="AO333" s="490">
        <v>27.622579837730001</v>
      </c>
      <c r="AP333" s="490">
        <v>26.357346037540001</v>
      </c>
      <c r="AQ333" s="490">
        <v>24.71035150262</v>
      </c>
      <c r="AR333" s="490">
        <v>24.17151046451</v>
      </c>
      <c r="AS333" s="490">
        <v>25.102091015319999</v>
      </c>
      <c r="AT333" s="490">
        <v>25.0868413092</v>
      </c>
      <c r="AU333" s="490">
        <v>25.186078314949999</v>
      </c>
      <c r="AV333" s="490">
        <v>25.590050290920001</v>
      </c>
      <c r="AW333" s="490">
        <v>25.688400941480001</v>
      </c>
      <c r="AX333" s="490">
        <v>24.060110550169998</v>
      </c>
      <c r="AY333" s="490">
        <v>22.493456333209998</v>
      </c>
      <c r="AZ333" s="490">
        <v>22.374911697270001</v>
      </c>
      <c r="BA333" s="490">
        <v>23.708332463630001</v>
      </c>
      <c r="BB333" s="490">
        <v>23.728855360400001</v>
      </c>
      <c r="BC333" s="490">
        <v>23.835479419599999</v>
      </c>
      <c r="BD333" s="490">
        <v>24.108518985690001</v>
      </c>
      <c r="BE333" s="490">
        <v>23.943962502649999</v>
      </c>
      <c r="BF333" s="490">
        <v>22.668328478660001</v>
      </c>
      <c r="BG333" s="490">
        <v>21.702145738270001</v>
      </c>
      <c r="BH333" s="490">
        <v>21.5512599445</v>
      </c>
      <c r="BI333" s="490">
        <v>21.408242988169999</v>
      </c>
      <c r="BJ333" s="490">
        <v>20.773465283829999</v>
      </c>
      <c r="BK333" s="490">
        <v>20.44513886411</v>
      </c>
      <c r="BL333" s="490">
        <v>20.563801575399999</v>
      </c>
      <c r="BM333" s="490">
        <v>20.696113328359999</v>
      </c>
      <c r="BN333" s="490">
        <v>21.034884915989998</v>
      </c>
      <c r="BO333" s="490">
        <v>21.430450012110001</v>
      </c>
      <c r="BP333" s="490">
        <v>21.675229611990002</v>
      </c>
      <c r="BQ333" s="490">
        <v>9.7680403089300007</v>
      </c>
      <c r="BR333" s="490">
        <v>12.133903611499999</v>
      </c>
      <c r="BS333" s="490">
        <v>17.513220697164702</v>
      </c>
      <c r="BT333" s="490">
        <v>18.669387828385101</v>
      </c>
      <c r="BU333" s="490">
        <v>19.203535158585201</v>
      </c>
      <c r="BV333" s="490" t="s">
        <v>171</v>
      </c>
      <c r="BW333" s="490" t="s">
        <v>171</v>
      </c>
      <c r="BX333" s="490" t="s">
        <v>171</v>
      </c>
      <c r="BY333" s="490" t="s">
        <v>171</v>
      </c>
      <c r="BZ333" s="490" t="s">
        <v>171</v>
      </c>
      <c r="CA333" s="490" t="s">
        <v>171</v>
      </c>
      <c r="CB333" s="490" t="s">
        <v>171</v>
      </c>
      <c r="CC333" s="490" t="s">
        <v>171</v>
      </c>
      <c r="CD333" s="490" t="s">
        <v>171</v>
      </c>
      <c r="CE333" s="490" t="s">
        <v>171</v>
      </c>
      <c r="CF333" s="490" t="s">
        <v>171</v>
      </c>
      <c r="CG333" s="490" t="s">
        <v>171</v>
      </c>
      <c r="CH333" s="490" t="s">
        <v>171</v>
      </c>
      <c r="CI333" s="490" t="s">
        <v>171</v>
      </c>
      <c r="CJ333" s="490" t="s">
        <v>171</v>
      </c>
      <c r="CK333" s="490" t="s">
        <v>171</v>
      </c>
      <c r="CL333" s="490" t="s">
        <v>171</v>
      </c>
      <c r="CM333" s="490" t="s">
        <v>171</v>
      </c>
      <c r="CN333" s="490" t="s">
        <v>171</v>
      </c>
      <c r="CO333" s="490" t="s">
        <v>171</v>
      </c>
      <c r="CP333" s="490" t="s">
        <v>171</v>
      </c>
      <c r="CQ333" s="490" t="s">
        <v>171</v>
      </c>
      <c r="CR333" s="490" t="s">
        <v>171</v>
      </c>
      <c r="CS333" s="490" t="s">
        <v>171</v>
      </c>
      <c r="CT333" s="490" t="s">
        <v>171</v>
      </c>
      <c r="CU333" s="490" t="s">
        <v>171</v>
      </c>
    </row>
    <row r="334" spans="1:99">
      <c r="A334" s="285" t="s">
        <v>323</v>
      </c>
      <c r="B334" s="285" t="s">
        <v>324</v>
      </c>
      <c r="C334" s="286" t="s">
        <v>332</v>
      </c>
      <c r="D334" s="286" t="s">
        <v>360</v>
      </c>
      <c r="E334" s="81" t="s">
        <v>167</v>
      </c>
      <c r="F334" s="81" t="s">
        <v>168</v>
      </c>
      <c r="G334" s="78" t="s">
        <v>326</v>
      </c>
      <c r="H334" s="78" t="s">
        <v>333</v>
      </c>
      <c r="I334" s="490" t="s">
        <v>171</v>
      </c>
      <c r="J334" s="490" t="s">
        <v>171</v>
      </c>
      <c r="K334" s="490" t="s">
        <v>171</v>
      </c>
      <c r="L334" s="490" t="s">
        <v>171</v>
      </c>
      <c r="M334" s="490" t="s">
        <v>171</v>
      </c>
      <c r="N334" s="490" t="s">
        <v>171</v>
      </c>
      <c r="O334" s="490" t="s">
        <v>171</v>
      </c>
      <c r="P334" s="490" t="s">
        <v>171</v>
      </c>
      <c r="Q334" s="490" t="s">
        <v>171</v>
      </c>
      <c r="R334" s="490" t="s">
        <v>171</v>
      </c>
      <c r="S334" s="490" t="s">
        <v>171</v>
      </c>
      <c r="T334" s="490" t="s">
        <v>171</v>
      </c>
      <c r="U334" s="490" t="s">
        <v>171</v>
      </c>
      <c r="V334" s="490" t="s">
        <v>171</v>
      </c>
      <c r="W334" s="490" t="s">
        <v>171</v>
      </c>
      <c r="X334" s="490" t="s">
        <v>171</v>
      </c>
      <c r="Y334" s="490" t="s">
        <v>171</v>
      </c>
      <c r="Z334" s="490" t="s">
        <v>171</v>
      </c>
      <c r="AA334" s="490" t="s">
        <v>171</v>
      </c>
      <c r="AB334" s="490" t="s">
        <v>171</v>
      </c>
      <c r="AC334" s="490" t="s">
        <v>171</v>
      </c>
      <c r="AD334" s="490" t="s">
        <v>171</v>
      </c>
      <c r="AE334" s="490" t="s">
        <v>171</v>
      </c>
      <c r="AF334" s="490" t="s">
        <v>171</v>
      </c>
      <c r="AG334" s="490" t="s">
        <v>171</v>
      </c>
      <c r="AH334" s="490" t="s">
        <v>171</v>
      </c>
      <c r="AI334" s="490" t="s">
        <v>171</v>
      </c>
      <c r="AJ334" s="490" t="s">
        <v>171</v>
      </c>
      <c r="AK334" s="490" t="s">
        <v>171</v>
      </c>
      <c r="AL334" s="490" t="s">
        <v>171</v>
      </c>
      <c r="AM334" s="490" t="s">
        <v>180</v>
      </c>
      <c r="AN334" s="490" t="s">
        <v>180</v>
      </c>
      <c r="AO334" s="490" t="s">
        <v>180</v>
      </c>
      <c r="AP334" s="490" t="s">
        <v>180</v>
      </c>
      <c r="AQ334" s="490" t="s">
        <v>180</v>
      </c>
      <c r="AR334" s="490" t="s">
        <v>180</v>
      </c>
      <c r="AS334" s="490" t="s">
        <v>180</v>
      </c>
      <c r="AT334" s="490" t="s">
        <v>180</v>
      </c>
      <c r="AU334" s="490" t="s">
        <v>180</v>
      </c>
      <c r="AV334" s="490" t="s">
        <v>180</v>
      </c>
      <c r="AW334" s="490" t="s">
        <v>180</v>
      </c>
      <c r="AX334" s="490" t="s">
        <v>180</v>
      </c>
      <c r="AY334" s="490" t="s">
        <v>180</v>
      </c>
      <c r="AZ334" s="490" t="s">
        <v>180</v>
      </c>
      <c r="BA334" s="490" t="s">
        <v>180</v>
      </c>
      <c r="BB334" s="490" t="s">
        <v>180</v>
      </c>
      <c r="BC334" s="490" t="s">
        <v>180</v>
      </c>
      <c r="BD334" s="490" t="s">
        <v>180</v>
      </c>
      <c r="BE334" s="490" t="s">
        <v>180</v>
      </c>
      <c r="BF334" s="490" t="s">
        <v>180</v>
      </c>
      <c r="BG334" s="490" t="s">
        <v>180</v>
      </c>
      <c r="BH334" s="490" t="s">
        <v>180</v>
      </c>
      <c r="BI334" s="490" t="s">
        <v>180</v>
      </c>
      <c r="BJ334" s="490" t="s">
        <v>180</v>
      </c>
      <c r="BK334" s="490" t="s">
        <v>180</v>
      </c>
      <c r="BL334" s="490" t="s">
        <v>180</v>
      </c>
      <c r="BM334" s="490" t="s">
        <v>180</v>
      </c>
      <c r="BN334" s="490" t="s">
        <v>180</v>
      </c>
      <c r="BO334" s="490" t="s">
        <v>180</v>
      </c>
      <c r="BP334" s="490" t="s">
        <v>180</v>
      </c>
      <c r="BQ334" s="490" t="s">
        <v>180</v>
      </c>
      <c r="BR334" s="490" t="s">
        <v>180</v>
      </c>
      <c r="BS334" s="490" t="s">
        <v>180</v>
      </c>
      <c r="BT334" s="490" t="s">
        <v>180</v>
      </c>
      <c r="BU334" s="490" t="s">
        <v>180</v>
      </c>
      <c r="BV334" s="490" t="s">
        <v>171</v>
      </c>
      <c r="BW334" s="490" t="s">
        <v>171</v>
      </c>
      <c r="BX334" s="490" t="s">
        <v>171</v>
      </c>
      <c r="BY334" s="490" t="s">
        <v>171</v>
      </c>
      <c r="BZ334" s="490" t="s">
        <v>171</v>
      </c>
      <c r="CA334" s="490" t="s">
        <v>171</v>
      </c>
      <c r="CB334" s="490" t="s">
        <v>171</v>
      </c>
      <c r="CC334" s="490" t="s">
        <v>171</v>
      </c>
      <c r="CD334" s="490" t="s">
        <v>171</v>
      </c>
      <c r="CE334" s="490" t="s">
        <v>171</v>
      </c>
      <c r="CF334" s="490" t="s">
        <v>171</v>
      </c>
      <c r="CG334" s="490" t="s">
        <v>171</v>
      </c>
      <c r="CH334" s="490" t="s">
        <v>171</v>
      </c>
      <c r="CI334" s="490" t="s">
        <v>171</v>
      </c>
      <c r="CJ334" s="490" t="s">
        <v>171</v>
      </c>
      <c r="CK334" s="490" t="s">
        <v>171</v>
      </c>
      <c r="CL334" s="490" t="s">
        <v>171</v>
      </c>
      <c r="CM334" s="490" t="s">
        <v>171</v>
      </c>
      <c r="CN334" s="490" t="s">
        <v>171</v>
      </c>
      <c r="CO334" s="490" t="s">
        <v>171</v>
      </c>
      <c r="CP334" s="490" t="s">
        <v>171</v>
      </c>
      <c r="CQ334" s="490" t="s">
        <v>171</v>
      </c>
      <c r="CR334" s="490" t="s">
        <v>171</v>
      </c>
      <c r="CS334" s="490" t="s">
        <v>171</v>
      </c>
      <c r="CT334" s="490" t="s">
        <v>171</v>
      </c>
      <c r="CU334" s="490" t="s">
        <v>171</v>
      </c>
    </row>
    <row r="335" spans="1:99">
      <c r="A335" s="285" t="s">
        <v>154</v>
      </c>
      <c r="B335" s="285"/>
      <c r="C335" s="286" t="s">
        <v>334</v>
      </c>
      <c r="D335" s="286" t="s">
        <v>360</v>
      </c>
      <c r="E335" s="81" t="s">
        <v>167</v>
      </c>
      <c r="F335" s="81" t="s">
        <v>168</v>
      </c>
      <c r="G335" s="78" t="s">
        <v>335</v>
      </c>
      <c r="H335" s="78" t="s">
        <v>336</v>
      </c>
      <c r="I335" s="490" t="s">
        <v>171</v>
      </c>
      <c r="J335" s="490" t="s">
        <v>171</v>
      </c>
      <c r="K335" s="490" t="s">
        <v>171</v>
      </c>
      <c r="L335" s="490" t="s">
        <v>171</v>
      </c>
      <c r="M335" s="490" t="s">
        <v>171</v>
      </c>
      <c r="N335" s="490" t="s">
        <v>171</v>
      </c>
      <c r="O335" s="490" t="s">
        <v>171</v>
      </c>
      <c r="P335" s="490" t="s">
        <v>171</v>
      </c>
      <c r="Q335" s="490" t="s">
        <v>171</v>
      </c>
      <c r="R335" s="490" t="s">
        <v>171</v>
      </c>
      <c r="S335" s="490" t="s">
        <v>171</v>
      </c>
      <c r="T335" s="490" t="s">
        <v>171</v>
      </c>
      <c r="U335" s="490" t="s">
        <v>171</v>
      </c>
      <c r="V335" s="490" t="s">
        <v>171</v>
      </c>
      <c r="W335" s="490" t="s">
        <v>171</v>
      </c>
      <c r="X335" s="490" t="s">
        <v>171</v>
      </c>
      <c r="Y335" s="490" t="s">
        <v>171</v>
      </c>
      <c r="Z335" s="490" t="s">
        <v>171</v>
      </c>
      <c r="AA335" s="490" t="s">
        <v>171</v>
      </c>
      <c r="AB335" s="490" t="s">
        <v>171</v>
      </c>
      <c r="AC335" s="490" t="s">
        <v>171</v>
      </c>
      <c r="AD335" s="490" t="s">
        <v>171</v>
      </c>
      <c r="AE335" s="490" t="s">
        <v>171</v>
      </c>
      <c r="AF335" s="490" t="s">
        <v>171</v>
      </c>
      <c r="AG335" s="490" t="s">
        <v>171</v>
      </c>
      <c r="AH335" s="490" t="s">
        <v>171</v>
      </c>
      <c r="AI335" s="490" t="s">
        <v>171</v>
      </c>
      <c r="AJ335" s="490" t="s">
        <v>171</v>
      </c>
      <c r="AK335" s="490" t="s">
        <v>171</v>
      </c>
      <c r="AL335" s="490" t="s">
        <v>171</v>
      </c>
      <c r="AM335" s="490" t="s">
        <v>180</v>
      </c>
      <c r="AN335" s="490" t="s">
        <v>180</v>
      </c>
      <c r="AO335" s="490" t="s">
        <v>180</v>
      </c>
      <c r="AP335" s="490" t="s">
        <v>180</v>
      </c>
      <c r="AQ335" s="490" t="s">
        <v>180</v>
      </c>
      <c r="AR335" s="490" t="s">
        <v>180</v>
      </c>
      <c r="AS335" s="490" t="s">
        <v>180</v>
      </c>
      <c r="AT335" s="490" t="s">
        <v>180</v>
      </c>
      <c r="AU335" s="490" t="s">
        <v>180</v>
      </c>
      <c r="AV335" s="490" t="s">
        <v>180</v>
      </c>
      <c r="AW335" s="490" t="s">
        <v>180</v>
      </c>
      <c r="AX335" s="490" t="s">
        <v>180</v>
      </c>
      <c r="AY335" s="490" t="s">
        <v>180</v>
      </c>
      <c r="AZ335" s="490" t="s">
        <v>180</v>
      </c>
      <c r="BA335" s="490" t="s">
        <v>180</v>
      </c>
      <c r="BB335" s="490" t="s">
        <v>180</v>
      </c>
      <c r="BC335" s="490" t="s">
        <v>180</v>
      </c>
      <c r="BD335" s="490" t="s">
        <v>180</v>
      </c>
      <c r="BE335" s="490" t="s">
        <v>180</v>
      </c>
      <c r="BF335" s="490" t="s">
        <v>180</v>
      </c>
      <c r="BG335" s="490" t="s">
        <v>180</v>
      </c>
      <c r="BH335" s="490" t="s">
        <v>180</v>
      </c>
      <c r="BI335" s="490" t="s">
        <v>180</v>
      </c>
      <c r="BJ335" s="490" t="s">
        <v>180</v>
      </c>
      <c r="BK335" s="490" t="s">
        <v>180</v>
      </c>
      <c r="BL335" s="490" t="s">
        <v>180</v>
      </c>
      <c r="BM335" s="490" t="s">
        <v>180</v>
      </c>
      <c r="BN335" s="490" t="s">
        <v>180</v>
      </c>
      <c r="BO335" s="490" t="s">
        <v>180</v>
      </c>
      <c r="BP335" s="490" t="s">
        <v>180</v>
      </c>
      <c r="BQ335" s="490" t="s">
        <v>180</v>
      </c>
      <c r="BR335" s="490" t="s">
        <v>180</v>
      </c>
      <c r="BS335" s="490" t="s">
        <v>180</v>
      </c>
      <c r="BT335" s="490" t="s">
        <v>180</v>
      </c>
      <c r="BU335" s="490" t="s">
        <v>180</v>
      </c>
      <c r="BV335" s="490" t="s">
        <v>171</v>
      </c>
      <c r="BW335" s="490" t="s">
        <v>171</v>
      </c>
      <c r="BX335" s="490" t="s">
        <v>171</v>
      </c>
      <c r="BY335" s="490" t="s">
        <v>171</v>
      </c>
      <c r="BZ335" s="490" t="s">
        <v>171</v>
      </c>
      <c r="CA335" s="490" t="s">
        <v>171</v>
      </c>
      <c r="CB335" s="490" t="s">
        <v>171</v>
      </c>
      <c r="CC335" s="490" t="s">
        <v>171</v>
      </c>
      <c r="CD335" s="490" t="s">
        <v>171</v>
      </c>
      <c r="CE335" s="490" t="s">
        <v>171</v>
      </c>
      <c r="CF335" s="490" t="s">
        <v>171</v>
      </c>
      <c r="CG335" s="490" t="s">
        <v>171</v>
      </c>
      <c r="CH335" s="490" t="s">
        <v>171</v>
      </c>
      <c r="CI335" s="490" t="s">
        <v>171</v>
      </c>
      <c r="CJ335" s="490" t="s">
        <v>171</v>
      </c>
      <c r="CK335" s="490" t="s">
        <v>171</v>
      </c>
      <c r="CL335" s="490" t="s">
        <v>171</v>
      </c>
      <c r="CM335" s="490" t="s">
        <v>171</v>
      </c>
      <c r="CN335" s="490" t="s">
        <v>171</v>
      </c>
      <c r="CO335" s="490" t="s">
        <v>171</v>
      </c>
      <c r="CP335" s="490" t="s">
        <v>171</v>
      </c>
      <c r="CQ335" s="490" t="s">
        <v>171</v>
      </c>
      <c r="CR335" s="490" t="s">
        <v>171</v>
      </c>
      <c r="CS335" s="490" t="s">
        <v>171</v>
      </c>
      <c r="CT335" s="490" t="s">
        <v>171</v>
      </c>
      <c r="CU335" s="490" t="s">
        <v>171</v>
      </c>
    </row>
    <row r="336" spans="1:99">
      <c r="A336" s="285" t="s">
        <v>154</v>
      </c>
      <c r="B336" s="285"/>
      <c r="C336" s="286" t="s">
        <v>337</v>
      </c>
      <c r="D336" s="286" t="s">
        <v>360</v>
      </c>
      <c r="E336" s="81" t="s">
        <v>167</v>
      </c>
      <c r="F336" s="81" t="s">
        <v>168</v>
      </c>
      <c r="G336" s="78" t="s">
        <v>335</v>
      </c>
      <c r="H336" s="78" t="s">
        <v>338</v>
      </c>
      <c r="I336" s="490" t="s">
        <v>171</v>
      </c>
      <c r="J336" s="490" t="s">
        <v>171</v>
      </c>
      <c r="K336" s="490" t="s">
        <v>171</v>
      </c>
      <c r="L336" s="490" t="s">
        <v>171</v>
      </c>
      <c r="M336" s="490" t="s">
        <v>171</v>
      </c>
      <c r="N336" s="490" t="s">
        <v>171</v>
      </c>
      <c r="O336" s="490" t="s">
        <v>171</v>
      </c>
      <c r="P336" s="490" t="s">
        <v>171</v>
      </c>
      <c r="Q336" s="490" t="s">
        <v>171</v>
      </c>
      <c r="R336" s="490" t="s">
        <v>171</v>
      </c>
      <c r="S336" s="490" t="s">
        <v>171</v>
      </c>
      <c r="T336" s="490" t="s">
        <v>171</v>
      </c>
      <c r="U336" s="490" t="s">
        <v>171</v>
      </c>
      <c r="V336" s="490" t="s">
        <v>171</v>
      </c>
      <c r="W336" s="490" t="s">
        <v>171</v>
      </c>
      <c r="X336" s="490" t="s">
        <v>171</v>
      </c>
      <c r="Y336" s="490" t="s">
        <v>171</v>
      </c>
      <c r="Z336" s="490" t="s">
        <v>171</v>
      </c>
      <c r="AA336" s="490" t="s">
        <v>171</v>
      </c>
      <c r="AB336" s="490" t="s">
        <v>171</v>
      </c>
      <c r="AC336" s="490" t="s">
        <v>171</v>
      </c>
      <c r="AD336" s="490" t="s">
        <v>171</v>
      </c>
      <c r="AE336" s="490" t="s">
        <v>171</v>
      </c>
      <c r="AF336" s="490" t="s">
        <v>171</v>
      </c>
      <c r="AG336" s="490" t="s">
        <v>171</v>
      </c>
      <c r="AH336" s="490" t="s">
        <v>171</v>
      </c>
      <c r="AI336" s="490" t="s">
        <v>171</v>
      </c>
      <c r="AJ336" s="490" t="s">
        <v>171</v>
      </c>
      <c r="AK336" s="490" t="s">
        <v>171</v>
      </c>
      <c r="AL336" s="490" t="s">
        <v>171</v>
      </c>
      <c r="AM336" s="490" t="s">
        <v>180</v>
      </c>
      <c r="AN336" s="490" t="s">
        <v>180</v>
      </c>
      <c r="AO336" s="490" t="s">
        <v>180</v>
      </c>
      <c r="AP336" s="490" t="s">
        <v>180</v>
      </c>
      <c r="AQ336" s="490" t="s">
        <v>180</v>
      </c>
      <c r="AR336" s="490" t="s">
        <v>180</v>
      </c>
      <c r="AS336" s="490" t="s">
        <v>180</v>
      </c>
      <c r="AT336" s="490" t="s">
        <v>180</v>
      </c>
      <c r="AU336" s="490" t="s">
        <v>180</v>
      </c>
      <c r="AV336" s="490" t="s">
        <v>180</v>
      </c>
      <c r="AW336" s="490" t="s">
        <v>180</v>
      </c>
      <c r="AX336" s="490" t="s">
        <v>180</v>
      </c>
      <c r="AY336" s="490" t="s">
        <v>180</v>
      </c>
      <c r="AZ336" s="490" t="s">
        <v>180</v>
      </c>
      <c r="BA336" s="490" t="s">
        <v>180</v>
      </c>
      <c r="BB336" s="490" t="s">
        <v>180</v>
      </c>
      <c r="BC336" s="490" t="s">
        <v>180</v>
      </c>
      <c r="BD336" s="490" t="s">
        <v>180</v>
      </c>
      <c r="BE336" s="490" t="s">
        <v>180</v>
      </c>
      <c r="BF336" s="490" t="s">
        <v>180</v>
      </c>
      <c r="BG336" s="490" t="s">
        <v>180</v>
      </c>
      <c r="BH336" s="490" t="s">
        <v>180</v>
      </c>
      <c r="BI336" s="490" t="s">
        <v>180</v>
      </c>
      <c r="BJ336" s="490" t="s">
        <v>180</v>
      </c>
      <c r="BK336" s="490" t="s">
        <v>180</v>
      </c>
      <c r="BL336" s="490" t="s">
        <v>180</v>
      </c>
      <c r="BM336" s="490" t="s">
        <v>180</v>
      </c>
      <c r="BN336" s="490" t="s">
        <v>180</v>
      </c>
      <c r="BO336" s="490" t="s">
        <v>180</v>
      </c>
      <c r="BP336" s="490" t="s">
        <v>180</v>
      </c>
      <c r="BQ336" s="490" t="s">
        <v>180</v>
      </c>
      <c r="BR336" s="490" t="s">
        <v>180</v>
      </c>
      <c r="BS336" s="490" t="s">
        <v>180</v>
      </c>
      <c r="BT336" s="490" t="s">
        <v>180</v>
      </c>
      <c r="BU336" s="490" t="s">
        <v>180</v>
      </c>
      <c r="BV336" s="490" t="s">
        <v>171</v>
      </c>
      <c r="BW336" s="490" t="s">
        <v>171</v>
      </c>
      <c r="BX336" s="490" t="s">
        <v>171</v>
      </c>
      <c r="BY336" s="490" t="s">
        <v>171</v>
      </c>
      <c r="BZ336" s="490" t="s">
        <v>171</v>
      </c>
      <c r="CA336" s="490" t="s">
        <v>171</v>
      </c>
      <c r="CB336" s="490" t="s">
        <v>171</v>
      </c>
      <c r="CC336" s="490" t="s">
        <v>171</v>
      </c>
      <c r="CD336" s="490" t="s">
        <v>171</v>
      </c>
      <c r="CE336" s="490" t="s">
        <v>171</v>
      </c>
      <c r="CF336" s="490" t="s">
        <v>171</v>
      </c>
      <c r="CG336" s="490" t="s">
        <v>171</v>
      </c>
      <c r="CH336" s="490" t="s">
        <v>171</v>
      </c>
      <c r="CI336" s="490" t="s">
        <v>171</v>
      </c>
      <c r="CJ336" s="490" t="s">
        <v>171</v>
      </c>
      <c r="CK336" s="490" t="s">
        <v>171</v>
      </c>
      <c r="CL336" s="490" t="s">
        <v>171</v>
      </c>
      <c r="CM336" s="490" t="s">
        <v>171</v>
      </c>
      <c r="CN336" s="490" t="s">
        <v>171</v>
      </c>
      <c r="CO336" s="490" t="s">
        <v>171</v>
      </c>
      <c r="CP336" s="490" t="s">
        <v>171</v>
      </c>
      <c r="CQ336" s="490" t="s">
        <v>171</v>
      </c>
      <c r="CR336" s="490" t="s">
        <v>171</v>
      </c>
      <c r="CS336" s="490" t="s">
        <v>171</v>
      </c>
      <c r="CT336" s="490" t="s">
        <v>171</v>
      </c>
      <c r="CU336" s="490" t="s">
        <v>171</v>
      </c>
    </row>
    <row r="337" spans="1:99">
      <c r="A337" s="285" t="s">
        <v>154</v>
      </c>
      <c r="B337" s="285"/>
      <c r="C337" s="286" t="s">
        <v>339</v>
      </c>
      <c r="D337" s="286" t="s">
        <v>360</v>
      </c>
      <c r="E337" s="81" t="s">
        <v>167</v>
      </c>
      <c r="F337" s="81" t="s">
        <v>168</v>
      </c>
      <c r="G337" s="78" t="s">
        <v>335</v>
      </c>
      <c r="H337" s="78" t="s">
        <v>340</v>
      </c>
      <c r="I337" s="490" t="s">
        <v>171</v>
      </c>
      <c r="J337" s="490" t="s">
        <v>171</v>
      </c>
      <c r="K337" s="490" t="s">
        <v>171</v>
      </c>
      <c r="L337" s="490" t="s">
        <v>171</v>
      </c>
      <c r="M337" s="490" t="s">
        <v>171</v>
      </c>
      <c r="N337" s="490" t="s">
        <v>171</v>
      </c>
      <c r="O337" s="490" t="s">
        <v>171</v>
      </c>
      <c r="P337" s="490" t="s">
        <v>171</v>
      </c>
      <c r="Q337" s="490" t="s">
        <v>171</v>
      </c>
      <c r="R337" s="490" t="s">
        <v>171</v>
      </c>
      <c r="S337" s="490" t="s">
        <v>171</v>
      </c>
      <c r="T337" s="490" t="s">
        <v>171</v>
      </c>
      <c r="U337" s="490" t="s">
        <v>171</v>
      </c>
      <c r="V337" s="490" t="s">
        <v>171</v>
      </c>
      <c r="W337" s="490" t="s">
        <v>171</v>
      </c>
      <c r="X337" s="490" t="s">
        <v>171</v>
      </c>
      <c r="Y337" s="490" t="s">
        <v>171</v>
      </c>
      <c r="Z337" s="490" t="s">
        <v>171</v>
      </c>
      <c r="AA337" s="490" t="s">
        <v>171</v>
      </c>
      <c r="AB337" s="490" t="s">
        <v>171</v>
      </c>
      <c r="AC337" s="490" t="s">
        <v>171</v>
      </c>
      <c r="AD337" s="490" t="s">
        <v>171</v>
      </c>
      <c r="AE337" s="490" t="s">
        <v>171</v>
      </c>
      <c r="AF337" s="490" t="s">
        <v>171</v>
      </c>
      <c r="AG337" s="490" t="s">
        <v>171</v>
      </c>
      <c r="AH337" s="490" t="s">
        <v>171</v>
      </c>
      <c r="AI337" s="490" t="s">
        <v>171</v>
      </c>
      <c r="AJ337" s="490" t="s">
        <v>171</v>
      </c>
      <c r="AK337" s="490" t="s">
        <v>171</v>
      </c>
      <c r="AL337" s="490" t="s">
        <v>171</v>
      </c>
      <c r="AM337" s="490" t="s">
        <v>180</v>
      </c>
      <c r="AN337" s="490" t="s">
        <v>180</v>
      </c>
      <c r="AO337" s="490" t="s">
        <v>180</v>
      </c>
      <c r="AP337" s="490" t="s">
        <v>180</v>
      </c>
      <c r="AQ337" s="490" t="s">
        <v>180</v>
      </c>
      <c r="AR337" s="490" t="s">
        <v>180</v>
      </c>
      <c r="AS337" s="490" t="s">
        <v>180</v>
      </c>
      <c r="AT337" s="490" t="s">
        <v>180</v>
      </c>
      <c r="AU337" s="490" t="s">
        <v>180</v>
      </c>
      <c r="AV337" s="490" t="s">
        <v>180</v>
      </c>
      <c r="AW337" s="490" t="s">
        <v>180</v>
      </c>
      <c r="AX337" s="490" t="s">
        <v>180</v>
      </c>
      <c r="AY337" s="490" t="s">
        <v>180</v>
      </c>
      <c r="AZ337" s="490" t="s">
        <v>180</v>
      </c>
      <c r="BA337" s="490" t="s">
        <v>180</v>
      </c>
      <c r="BB337" s="490" t="s">
        <v>180</v>
      </c>
      <c r="BC337" s="490" t="s">
        <v>180</v>
      </c>
      <c r="BD337" s="490" t="s">
        <v>180</v>
      </c>
      <c r="BE337" s="490" t="s">
        <v>180</v>
      </c>
      <c r="BF337" s="490" t="s">
        <v>180</v>
      </c>
      <c r="BG337" s="490" t="s">
        <v>180</v>
      </c>
      <c r="BH337" s="490" t="s">
        <v>180</v>
      </c>
      <c r="BI337" s="490" t="s">
        <v>180</v>
      </c>
      <c r="BJ337" s="490" t="s">
        <v>180</v>
      </c>
      <c r="BK337" s="490" t="s">
        <v>180</v>
      </c>
      <c r="BL337" s="490" t="s">
        <v>180</v>
      </c>
      <c r="BM337" s="490" t="s">
        <v>180</v>
      </c>
      <c r="BN337" s="490" t="s">
        <v>180</v>
      </c>
      <c r="BO337" s="490" t="s">
        <v>180</v>
      </c>
      <c r="BP337" s="490" t="s">
        <v>180</v>
      </c>
      <c r="BQ337" s="490" t="s">
        <v>180</v>
      </c>
      <c r="BR337" s="490" t="s">
        <v>180</v>
      </c>
      <c r="BS337" s="490" t="s">
        <v>180</v>
      </c>
      <c r="BT337" s="490" t="s">
        <v>180</v>
      </c>
      <c r="BU337" s="490" t="s">
        <v>180</v>
      </c>
      <c r="BV337" s="490" t="s">
        <v>171</v>
      </c>
      <c r="BW337" s="490" t="s">
        <v>171</v>
      </c>
      <c r="BX337" s="490" t="s">
        <v>171</v>
      </c>
      <c r="BY337" s="490" t="s">
        <v>171</v>
      </c>
      <c r="BZ337" s="490" t="s">
        <v>171</v>
      </c>
      <c r="CA337" s="490" t="s">
        <v>171</v>
      </c>
      <c r="CB337" s="490" t="s">
        <v>171</v>
      </c>
      <c r="CC337" s="490" t="s">
        <v>171</v>
      </c>
      <c r="CD337" s="490" t="s">
        <v>171</v>
      </c>
      <c r="CE337" s="490" t="s">
        <v>171</v>
      </c>
      <c r="CF337" s="490" t="s">
        <v>171</v>
      </c>
      <c r="CG337" s="490" t="s">
        <v>171</v>
      </c>
      <c r="CH337" s="490" t="s">
        <v>171</v>
      </c>
      <c r="CI337" s="490" t="s">
        <v>171</v>
      </c>
      <c r="CJ337" s="490" t="s">
        <v>171</v>
      </c>
      <c r="CK337" s="490" t="s">
        <v>171</v>
      </c>
      <c r="CL337" s="490" t="s">
        <v>171</v>
      </c>
      <c r="CM337" s="490" t="s">
        <v>171</v>
      </c>
      <c r="CN337" s="490" t="s">
        <v>171</v>
      </c>
      <c r="CO337" s="490" t="s">
        <v>171</v>
      </c>
      <c r="CP337" s="490" t="s">
        <v>171</v>
      </c>
      <c r="CQ337" s="490" t="s">
        <v>171</v>
      </c>
      <c r="CR337" s="490" t="s">
        <v>171</v>
      </c>
      <c r="CS337" s="490" t="s">
        <v>171</v>
      </c>
      <c r="CT337" s="490" t="s">
        <v>171</v>
      </c>
      <c r="CU337" s="490" t="s">
        <v>171</v>
      </c>
    </row>
    <row r="338" spans="1:99">
      <c r="A338" s="285" t="s">
        <v>154</v>
      </c>
      <c r="B338" s="285"/>
      <c r="C338" s="286" t="s">
        <v>341</v>
      </c>
      <c r="D338" s="286" t="s">
        <v>360</v>
      </c>
      <c r="E338" s="81" t="s">
        <v>167</v>
      </c>
      <c r="F338" s="81" t="s">
        <v>168</v>
      </c>
      <c r="G338" s="78" t="s">
        <v>335</v>
      </c>
      <c r="H338" s="78" t="s">
        <v>342</v>
      </c>
      <c r="I338" s="490" t="s">
        <v>171</v>
      </c>
      <c r="J338" s="490" t="s">
        <v>171</v>
      </c>
      <c r="K338" s="490" t="s">
        <v>171</v>
      </c>
      <c r="L338" s="490" t="s">
        <v>171</v>
      </c>
      <c r="M338" s="490" t="s">
        <v>171</v>
      </c>
      <c r="N338" s="490" t="s">
        <v>171</v>
      </c>
      <c r="O338" s="490" t="s">
        <v>171</v>
      </c>
      <c r="P338" s="490" t="s">
        <v>171</v>
      </c>
      <c r="Q338" s="490" t="s">
        <v>171</v>
      </c>
      <c r="R338" s="490" t="s">
        <v>171</v>
      </c>
      <c r="S338" s="490" t="s">
        <v>171</v>
      </c>
      <c r="T338" s="490" t="s">
        <v>171</v>
      </c>
      <c r="U338" s="490" t="s">
        <v>171</v>
      </c>
      <c r="V338" s="490" t="s">
        <v>171</v>
      </c>
      <c r="W338" s="490" t="s">
        <v>171</v>
      </c>
      <c r="X338" s="490" t="s">
        <v>171</v>
      </c>
      <c r="Y338" s="490" t="s">
        <v>171</v>
      </c>
      <c r="Z338" s="490" t="s">
        <v>171</v>
      </c>
      <c r="AA338" s="490" t="s">
        <v>171</v>
      </c>
      <c r="AB338" s="490" t="s">
        <v>171</v>
      </c>
      <c r="AC338" s="490" t="s">
        <v>171</v>
      </c>
      <c r="AD338" s="490" t="s">
        <v>171</v>
      </c>
      <c r="AE338" s="490" t="s">
        <v>171</v>
      </c>
      <c r="AF338" s="490" t="s">
        <v>171</v>
      </c>
      <c r="AG338" s="490" t="s">
        <v>171</v>
      </c>
      <c r="AH338" s="490" t="s">
        <v>171</v>
      </c>
      <c r="AI338" s="490" t="s">
        <v>171</v>
      </c>
      <c r="AJ338" s="490" t="s">
        <v>171</v>
      </c>
      <c r="AK338" s="490" t="s">
        <v>171</v>
      </c>
      <c r="AL338" s="490" t="s">
        <v>171</v>
      </c>
      <c r="AM338" s="490" t="s">
        <v>180</v>
      </c>
      <c r="AN338" s="490" t="s">
        <v>180</v>
      </c>
      <c r="AO338" s="490" t="s">
        <v>180</v>
      </c>
      <c r="AP338" s="490" t="s">
        <v>180</v>
      </c>
      <c r="AQ338" s="490" t="s">
        <v>180</v>
      </c>
      <c r="AR338" s="490" t="s">
        <v>180</v>
      </c>
      <c r="AS338" s="490" t="s">
        <v>180</v>
      </c>
      <c r="AT338" s="490" t="s">
        <v>180</v>
      </c>
      <c r="AU338" s="490" t="s">
        <v>180</v>
      </c>
      <c r="AV338" s="490" t="s">
        <v>180</v>
      </c>
      <c r="AW338" s="490" t="s">
        <v>180</v>
      </c>
      <c r="AX338" s="490" t="s">
        <v>180</v>
      </c>
      <c r="AY338" s="490" t="s">
        <v>180</v>
      </c>
      <c r="AZ338" s="490" t="s">
        <v>180</v>
      </c>
      <c r="BA338" s="490" t="s">
        <v>180</v>
      </c>
      <c r="BB338" s="490" t="s">
        <v>180</v>
      </c>
      <c r="BC338" s="490" t="s">
        <v>180</v>
      </c>
      <c r="BD338" s="490" t="s">
        <v>180</v>
      </c>
      <c r="BE338" s="490" t="s">
        <v>180</v>
      </c>
      <c r="BF338" s="490" t="s">
        <v>180</v>
      </c>
      <c r="BG338" s="490" t="s">
        <v>180</v>
      </c>
      <c r="BH338" s="490" t="s">
        <v>180</v>
      </c>
      <c r="BI338" s="490" t="s">
        <v>180</v>
      </c>
      <c r="BJ338" s="490" t="s">
        <v>180</v>
      </c>
      <c r="BK338" s="490" t="s">
        <v>180</v>
      </c>
      <c r="BL338" s="490" t="s">
        <v>180</v>
      </c>
      <c r="BM338" s="490" t="s">
        <v>180</v>
      </c>
      <c r="BN338" s="490" t="s">
        <v>180</v>
      </c>
      <c r="BO338" s="490" t="s">
        <v>180</v>
      </c>
      <c r="BP338" s="490" t="s">
        <v>180</v>
      </c>
      <c r="BQ338" s="490" t="s">
        <v>180</v>
      </c>
      <c r="BR338" s="490" t="s">
        <v>180</v>
      </c>
      <c r="BS338" s="490" t="s">
        <v>180</v>
      </c>
      <c r="BT338" s="490" t="s">
        <v>180</v>
      </c>
      <c r="BU338" s="490" t="s">
        <v>180</v>
      </c>
      <c r="BV338" s="490" t="s">
        <v>171</v>
      </c>
      <c r="BW338" s="490" t="s">
        <v>171</v>
      </c>
      <c r="BX338" s="490" t="s">
        <v>171</v>
      </c>
      <c r="BY338" s="490" t="s">
        <v>171</v>
      </c>
      <c r="BZ338" s="490" t="s">
        <v>171</v>
      </c>
      <c r="CA338" s="490" t="s">
        <v>171</v>
      </c>
      <c r="CB338" s="490" t="s">
        <v>171</v>
      </c>
      <c r="CC338" s="490" t="s">
        <v>171</v>
      </c>
      <c r="CD338" s="490" t="s">
        <v>171</v>
      </c>
      <c r="CE338" s="490" t="s">
        <v>171</v>
      </c>
      <c r="CF338" s="490" t="s">
        <v>171</v>
      </c>
      <c r="CG338" s="490" t="s">
        <v>171</v>
      </c>
      <c r="CH338" s="490" t="s">
        <v>171</v>
      </c>
      <c r="CI338" s="490" t="s">
        <v>171</v>
      </c>
      <c r="CJ338" s="490" t="s">
        <v>171</v>
      </c>
      <c r="CK338" s="490" t="s">
        <v>171</v>
      </c>
      <c r="CL338" s="490" t="s">
        <v>171</v>
      </c>
      <c r="CM338" s="490" t="s">
        <v>171</v>
      </c>
      <c r="CN338" s="490" t="s">
        <v>171</v>
      </c>
      <c r="CO338" s="490" t="s">
        <v>171</v>
      </c>
      <c r="CP338" s="490" t="s">
        <v>171</v>
      </c>
      <c r="CQ338" s="490" t="s">
        <v>171</v>
      </c>
      <c r="CR338" s="490" t="s">
        <v>171</v>
      </c>
      <c r="CS338" s="490" t="s">
        <v>171</v>
      </c>
      <c r="CT338" s="490" t="s">
        <v>171</v>
      </c>
      <c r="CU338" s="490" t="s">
        <v>171</v>
      </c>
    </row>
    <row r="339" spans="1:99">
      <c r="A339" s="285" t="s">
        <v>154</v>
      </c>
      <c r="B339" s="285"/>
      <c r="C339" s="286" t="s">
        <v>343</v>
      </c>
      <c r="D339" s="286" t="s">
        <v>360</v>
      </c>
      <c r="E339" s="81" t="s">
        <v>167</v>
      </c>
      <c r="F339" s="81" t="s">
        <v>168</v>
      </c>
      <c r="G339" s="78" t="s">
        <v>335</v>
      </c>
      <c r="H339" s="78" t="s">
        <v>344</v>
      </c>
      <c r="I339" s="490" t="s">
        <v>171</v>
      </c>
      <c r="J339" s="490" t="s">
        <v>171</v>
      </c>
      <c r="K339" s="490" t="s">
        <v>171</v>
      </c>
      <c r="L339" s="490" t="s">
        <v>171</v>
      </c>
      <c r="M339" s="490" t="s">
        <v>171</v>
      </c>
      <c r="N339" s="490" t="s">
        <v>171</v>
      </c>
      <c r="O339" s="490" t="s">
        <v>171</v>
      </c>
      <c r="P339" s="490" t="s">
        <v>171</v>
      </c>
      <c r="Q339" s="490" t="s">
        <v>171</v>
      </c>
      <c r="R339" s="490" t="s">
        <v>171</v>
      </c>
      <c r="S339" s="490" t="s">
        <v>171</v>
      </c>
      <c r="T339" s="490" t="s">
        <v>171</v>
      </c>
      <c r="U339" s="490" t="s">
        <v>171</v>
      </c>
      <c r="V339" s="490" t="s">
        <v>171</v>
      </c>
      <c r="W339" s="490" t="s">
        <v>171</v>
      </c>
      <c r="X339" s="490" t="s">
        <v>171</v>
      </c>
      <c r="Y339" s="490" t="s">
        <v>171</v>
      </c>
      <c r="Z339" s="490" t="s">
        <v>171</v>
      </c>
      <c r="AA339" s="490" t="s">
        <v>171</v>
      </c>
      <c r="AB339" s="490" t="s">
        <v>171</v>
      </c>
      <c r="AC339" s="490" t="s">
        <v>171</v>
      </c>
      <c r="AD339" s="490" t="s">
        <v>171</v>
      </c>
      <c r="AE339" s="490" t="s">
        <v>171</v>
      </c>
      <c r="AF339" s="490" t="s">
        <v>171</v>
      </c>
      <c r="AG339" s="490" t="s">
        <v>171</v>
      </c>
      <c r="AH339" s="490" t="s">
        <v>171</v>
      </c>
      <c r="AI339" s="490" t="s">
        <v>171</v>
      </c>
      <c r="AJ339" s="490" t="s">
        <v>171</v>
      </c>
      <c r="AK339" s="490" t="s">
        <v>171</v>
      </c>
      <c r="AL339" s="490" t="s">
        <v>171</v>
      </c>
      <c r="AM339" s="490" t="s">
        <v>180</v>
      </c>
      <c r="AN339" s="490" t="s">
        <v>180</v>
      </c>
      <c r="AO339" s="490" t="s">
        <v>180</v>
      </c>
      <c r="AP339" s="490" t="s">
        <v>180</v>
      </c>
      <c r="AQ339" s="490" t="s">
        <v>180</v>
      </c>
      <c r="AR339" s="490" t="s">
        <v>180</v>
      </c>
      <c r="AS339" s="490" t="s">
        <v>180</v>
      </c>
      <c r="AT339" s="490" t="s">
        <v>180</v>
      </c>
      <c r="AU339" s="490" t="s">
        <v>180</v>
      </c>
      <c r="AV339" s="490" t="s">
        <v>180</v>
      </c>
      <c r="AW339" s="490" t="s">
        <v>180</v>
      </c>
      <c r="AX339" s="490" t="s">
        <v>180</v>
      </c>
      <c r="AY339" s="490" t="s">
        <v>180</v>
      </c>
      <c r="AZ339" s="490" t="s">
        <v>180</v>
      </c>
      <c r="BA339" s="490" t="s">
        <v>180</v>
      </c>
      <c r="BB339" s="490" t="s">
        <v>180</v>
      </c>
      <c r="BC339" s="490" t="s">
        <v>180</v>
      </c>
      <c r="BD339" s="490" t="s">
        <v>180</v>
      </c>
      <c r="BE339" s="490" t="s">
        <v>180</v>
      </c>
      <c r="BF339" s="490" t="s">
        <v>180</v>
      </c>
      <c r="BG339" s="490" t="s">
        <v>180</v>
      </c>
      <c r="BH339" s="490" t="s">
        <v>180</v>
      </c>
      <c r="BI339" s="490" t="s">
        <v>180</v>
      </c>
      <c r="BJ339" s="490" t="s">
        <v>180</v>
      </c>
      <c r="BK339" s="490" t="s">
        <v>180</v>
      </c>
      <c r="BL339" s="490" t="s">
        <v>180</v>
      </c>
      <c r="BM339" s="490" t="s">
        <v>180</v>
      </c>
      <c r="BN339" s="490" t="s">
        <v>180</v>
      </c>
      <c r="BO339" s="490" t="s">
        <v>180</v>
      </c>
      <c r="BP339" s="490" t="s">
        <v>180</v>
      </c>
      <c r="BQ339" s="490" t="s">
        <v>180</v>
      </c>
      <c r="BR339" s="490" t="s">
        <v>180</v>
      </c>
      <c r="BS339" s="490" t="s">
        <v>180</v>
      </c>
      <c r="BT339" s="490" t="s">
        <v>180</v>
      </c>
      <c r="BU339" s="490" t="s">
        <v>180</v>
      </c>
      <c r="BV339" s="490" t="s">
        <v>171</v>
      </c>
      <c r="BW339" s="490" t="s">
        <v>171</v>
      </c>
      <c r="BX339" s="490" t="s">
        <v>171</v>
      </c>
      <c r="BY339" s="490" t="s">
        <v>171</v>
      </c>
      <c r="BZ339" s="490" t="s">
        <v>171</v>
      </c>
      <c r="CA339" s="490" t="s">
        <v>171</v>
      </c>
      <c r="CB339" s="490" t="s">
        <v>171</v>
      </c>
      <c r="CC339" s="490" t="s">
        <v>171</v>
      </c>
      <c r="CD339" s="490" t="s">
        <v>171</v>
      </c>
      <c r="CE339" s="490" t="s">
        <v>171</v>
      </c>
      <c r="CF339" s="490" t="s">
        <v>171</v>
      </c>
      <c r="CG339" s="490" t="s">
        <v>171</v>
      </c>
      <c r="CH339" s="490" t="s">
        <v>171</v>
      </c>
      <c r="CI339" s="490" t="s">
        <v>171</v>
      </c>
      <c r="CJ339" s="490" t="s">
        <v>171</v>
      </c>
      <c r="CK339" s="490" t="s">
        <v>171</v>
      </c>
      <c r="CL339" s="490" t="s">
        <v>171</v>
      </c>
      <c r="CM339" s="490" t="s">
        <v>171</v>
      </c>
      <c r="CN339" s="490" t="s">
        <v>171</v>
      </c>
      <c r="CO339" s="490" t="s">
        <v>171</v>
      </c>
      <c r="CP339" s="490" t="s">
        <v>171</v>
      </c>
      <c r="CQ339" s="490" t="s">
        <v>171</v>
      </c>
      <c r="CR339" s="490" t="s">
        <v>171</v>
      </c>
      <c r="CS339" s="490" t="s">
        <v>171</v>
      </c>
      <c r="CT339" s="490" t="s">
        <v>171</v>
      </c>
      <c r="CU339" s="490" t="s">
        <v>171</v>
      </c>
    </row>
    <row r="340" spans="1:99">
      <c r="A340" s="285" t="s">
        <v>154</v>
      </c>
      <c r="B340" s="285"/>
      <c r="C340" s="286" t="s">
        <v>345</v>
      </c>
      <c r="D340" s="286" t="s">
        <v>360</v>
      </c>
      <c r="E340" s="81" t="s">
        <v>167</v>
      </c>
      <c r="F340" s="81" t="s">
        <v>168</v>
      </c>
      <c r="G340" s="78" t="s">
        <v>335</v>
      </c>
      <c r="H340" s="78" t="s">
        <v>346</v>
      </c>
      <c r="I340" s="490" t="s">
        <v>171</v>
      </c>
      <c r="J340" s="490" t="s">
        <v>171</v>
      </c>
      <c r="K340" s="490" t="s">
        <v>171</v>
      </c>
      <c r="L340" s="490" t="s">
        <v>171</v>
      </c>
      <c r="M340" s="490" t="s">
        <v>171</v>
      </c>
      <c r="N340" s="490" t="s">
        <v>171</v>
      </c>
      <c r="O340" s="490" t="s">
        <v>171</v>
      </c>
      <c r="P340" s="490" t="s">
        <v>171</v>
      </c>
      <c r="Q340" s="490" t="s">
        <v>171</v>
      </c>
      <c r="R340" s="490" t="s">
        <v>171</v>
      </c>
      <c r="S340" s="490" t="s">
        <v>171</v>
      </c>
      <c r="T340" s="490" t="s">
        <v>171</v>
      </c>
      <c r="U340" s="490" t="s">
        <v>171</v>
      </c>
      <c r="V340" s="490" t="s">
        <v>171</v>
      </c>
      <c r="W340" s="490" t="s">
        <v>171</v>
      </c>
      <c r="X340" s="490" t="s">
        <v>171</v>
      </c>
      <c r="Y340" s="490" t="s">
        <v>171</v>
      </c>
      <c r="Z340" s="490" t="s">
        <v>171</v>
      </c>
      <c r="AA340" s="490" t="s">
        <v>171</v>
      </c>
      <c r="AB340" s="490" t="s">
        <v>171</v>
      </c>
      <c r="AC340" s="490" t="s">
        <v>171</v>
      </c>
      <c r="AD340" s="490" t="s">
        <v>171</v>
      </c>
      <c r="AE340" s="490" t="s">
        <v>171</v>
      </c>
      <c r="AF340" s="490" t="s">
        <v>171</v>
      </c>
      <c r="AG340" s="490" t="s">
        <v>171</v>
      </c>
      <c r="AH340" s="490" t="s">
        <v>171</v>
      </c>
      <c r="AI340" s="490" t="s">
        <v>171</v>
      </c>
      <c r="AJ340" s="490" t="s">
        <v>171</v>
      </c>
      <c r="AK340" s="490" t="s">
        <v>171</v>
      </c>
      <c r="AL340" s="490" t="s">
        <v>171</v>
      </c>
      <c r="AM340" s="490" t="s">
        <v>180</v>
      </c>
      <c r="AN340" s="490" t="s">
        <v>180</v>
      </c>
      <c r="AO340" s="490" t="s">
        <v>180</v>
      </c>
      <c r="AP340" s="490" t="s">
        <v>180</v>
      </c>
      <c r="AQ340" s="490" t="s">
        <v>180</v>
      </c>
      <c r="AR340" s="490" t="s">
        <v>180</v>
      </c>
      <c r="AS340" s="490" t="s">
        <v>180</v>
      </c>
      <c r="AT340" s="490" t="s">
        <v>180</v>
      </c>
      <c r="AU340" s="490" t="s">
        <v>180</v>
      </c>
      <c r="AV340" s="490" t="s">
        <v>180</v>
      </c>
      <c r="AW340" s="490" t="s">
        <v>180</v>
      </c>
      <c r="AX340" s="490" t="s">
        <v>180</v>
      </c>
      <c r="AY340" s="490" t="s">
        <v>180</v>
      </c>
      <c r="AZ340" s="490" t="s">
        <v>180</v>
      </c>
      <c r="BA340" s="490" t="s">
        <v>180</v>
      </c>
      <c r="BB340" s="490" t="s">
        <v>180</v>
      </c>
      <c r="BC340" s="490" t="s">
        <v>180</v>
      </c>
      <c r="BD340" s="490" t="s">
        <v>180</v>
      </c>
      <c r="BE340" s="490" t="s">
        <v>180</v>
      </c>
      <c r="BF340" s="490" t="s">
        <v>180</v>
      </c>
      <c r="BG340" s="490" t="s">
        <v>180</v>
      </c>
      <c r="BH340" s="490" t="s">
        <v>180</v>
      </c>
      <c r="BI340" s="490" t="s">
        <v>180</v>
      </c>
      <c r="BJ340" s="490" t="s">
        <v>180</v>
      </c>
      <c r="BK340" s="490" t="s">
        <v>180</v>
      </c>
      <c r="BL340" s="490" t="s">
        <v>180</v>
      </c>
      <c r="BM340" s="490" t="s">
        <v>180</v>
      </c>
      <c r="BN340" s="490" t="s">
        <v>180</v>
      </c>
      <c r="BO340" s="490" t="s">
        <v>180</v>
      </c>
      <c r="BP340" s="490" t="s">
        <v>180</v>
      </c>
      <c r="BQ340" s="490" t="s">
        <v>180</v>
      </c>
      <c r="BR340" s="490" t="s">
        <v>180</v>
      </c>
      <c r="BS340" s="490" t="s">
        <v>180</v>
      </c>
      <c r="BT340" s="490" t="s">
        <v>180</v>
      </c>
      <c r="BU340" s="490" t="s">
        <v>180</v>
      </c>
      <c r="BV340" s="490" t="s">
        <v>171</v>
      </c>
      <c r="BW340" s="490" t="s">
        <v>171</v>
      </c>
      <c r="BX340" s="490" t="s">
        <v>171</v>
      </c>
      <c r="BY340" s="490" t="s">
        <v>171</v>
      </c>
      <c r="BZ340" s="490" t="s">
        <v>171</v>
      </c>
      <c r="CA340" s="490" t="s">
        <v>171</v>
      </c>
      <c r="CB340" s="490" t="s">
        <v>171</v>
      </c>
      <c r="CC340" s="490" t="s">
        <v>171</v>
      </c>
      <c r="CD340" s="490" t="s">
        <v>171</v>
      </c>
      <c r="CE340" s="490" t="s">
        <v>171</v>
      </c>
      <c r="CF340" s="490" t="s">
        <v>171</v>
      </c>
      <c r="CG340" s="490" t="s">
        <v>171</v>
      </c>
      <c r="CH340" s="490" t="s">
        <v>171</v>
      </c>
      <c r="CI340" s="490" t="s">
        <v>171</v>
      </c>
      <c r="CJ340" s="490" t="s">
        <v>171</v>
      </c>
      <c r="CK340" s="490" t="s">
        <v>171</v>
      </c>
      <c r="CL340" s="490" t="s">
        <v>171</v>
      </c>
      <c r="CM340" s="490" t="s">
        <v>171</v>
      </c>
      <c r="CN340" s="490" t="s">
        <v>171</v>
      </c>
      <c r="CO340" s="490" t="s">
        <v>171</v>
      </c>
      <c r="CP340" s="490" t="s">
        <v>171</v>
      </c>
      <c r="CQ340" s="490" t="s">
        <v>171</v>
      </c>
      <c r="CR340" s="490" t="s">
        <v>171</v>
      </c>
      <c r="CS340" s="490" t="s">
        <v>171</v>
      </c>
      <c r="CT340" s="490" t="s">
        <v>171</v>
      </c>
      <c r="CU340" s="490" t="s">
        <v>171</v>
      </c>
    </row>
    <row r="341" spans="1:99">
      <c r="A341" s="285" t="s">
        <v>154</v>
      </c>
      <c r="B341" s="285"/>
      <c r="C341" s="286" t="s">
        <v>347</v>
      </c>
      <c r="D341" s="286" t="s">
        <v>360</v>
      </c>
      <c r="E341" s="81" t="s">
        <v>167</v>
      </c>
      <c r="F341" s="81" t="s">
        <v>168</v>
      </c>
      <c r="G341" s="78" t="s">
        <v>335</v>
      </c>
      <c r="H341" s="78" t="s">
        <v>348</v>
      </c>
      <c r="I341" s="490" t="s">
        <v>171</v>
      </c>
      <c r="J341" s="490" t="s">
        <v>171</v>
      </c>
      <c r="K341" s="490" t="s">
        <v>171</v>
      </c>
      <c r="L341" s="490" t="s">
        <v>171</v>
      </c>
      <c r="M341" s="490" t="s">
        <v>171</v>
      </c>
      <c r="N341" s="490" t="s">
        <v>171</v>
      </c>
      <c r="O341" s="490" t="s">
        <v>171</v>
      </c>
      <c r="P341" s="490" t="s">
        <v>171</v>
      </c>
      <c r="Q341" s="490" t="s">
        <v>171</v>
      </c>
      <c r="R341" s="490" t="s">
        <v>171</v>
      </c>
      <c r="S341" s="490" t="s">
        <v>171</v>
      </c>
      <c r="T341" s="490" t="s">
        <v>171</v>
      </c>
      <c r="U341" s="490" t="s">
        <v>171</v>
      </c>
      <c r="V341" s="490" t="s">
        <v>171</v>
      </c>
      <c r="W341" s="490" t="s">
        <v>171</v>
      </c>
      <c r="X341" s="490" t="s">
        <v>171</v>
      </c>
      <c r="Y341" s="490" t="s">
        <v>171</v>
      </c>
      <c r="Z341" s="490" t="s">
        <v>171</v>
      </c>
      <c r="AA341" s="490" t="s">
        <v>171</v>
      </c>
      <c r="AB341" s="490" t="s">
        <v>171</v>
      </c>
      <c r="AC341" s="490" t="s">
        <v>171</v>
      </c>
      <c r="AD341" s="490" t="s">
        <v>171</v>
      </c>
      <c r="AE341" s="490" t="s">
        <v>171</v>
      </c>
      <c r="AF341" s="490" t="s">
        <v>171</v>
      </c>
      <c r="AG341" s="490" t="s">
        <v>171</v>
      </c>
      <c r="AH341" s="490" t="s">
        <v>171</v>
      </c>
      <c r="AI341" s="490" t="s">
        <v>171</v>
      </c>
      <c r="AJ341" s="490" t="s">
        <v>171</v>
      </c>
      <c r="AK341" s="490" t="s">
        <v>171</v>
      </c>
      <c r="AL341" s="490" t="s">
        <v>171</v>
      </c>
      <c r="AM341" s="490" t="s">
        <v>180</v>
      </c>
      <c r="AN341" s="490" t="s">
        <v>180</v>
      </c>
      <c r="AO341" s="490" t="s">
        <v>180</v>
      </c>
      <c r="AP341" s="490" t="s">
        <v>180</v>
      </c>
      <c r="AQ341" s="490" t="s">
        <v>180</v>
      </c>
      <c r="AR341" s="490" t="s">
        <v>180</v>
      </c>
      <c r="AS341" s="490" t="s">
        <v>180</v>
      </c>
      <c r="AT341" s="490" t="s">
        <v>180</v>
      </c>
      <c r="AU341" s="490" t="s">
        <v>180</v>
      </c>
      <c r="AV341" s="490" t="s">
        <v>180</v>
      </c>
      <c r="AW341" s="490" t="s">
        <v>180</v>
      </c>
      <c r="AX341" s="490" t="s">
        <v>180</v>
      </c>
      <c r="AY341" s="490" t="s">
        <v>180</v>
      </c>
      <c r="AZ341" s="490" t="s">
        <v>180</v>
      </c>
      <c r="BA341" s="490" t="s">
        <v>180</v>
      </c>
      <c r="BB341" s="490" t="s">
        <v>180</v>
      </c>
      <c r="BC341" s="490" t="s">
        <v>180</v>
      </c>
      <c r="BD341" s="490" t="s">
        <v>180</v>
      </c>
      <c r="BE341" s="490" t="s">
        <v>180</v>
      </c>
      <c r="BF341" s="490" t="s">
        <v>180</v>
      </c>
      <c r="BG341" s="490" t="s">
        <v>180</v>
      </c>
      <c r="BH341" s="490" t="s">
        <v>180</v>
      </c>
      <c r="BI341" s="490" t="s">
        <v>180</v>
      </c>
      <c r="BJ341" s="490" t="s">
        <v>180</v>
      </c>
      <c r="BK341" s="490" t="s">
        <v>180</v>
      </c>
      <c r="BL341" s="490" t="s">
        <v>180</v>
      </c>
      <c r="BM341" s="490" t="s">
        <v>180</v>
      </c>
      <c r="BN341" s="490" t="s">
        <v>180</v>
      </c>
      <c r="BO341" s="490" t="s">
        <v>180</v>
      </c>
      <c r="BP341" s="490" t="s">
        <v>180</v>
      </c>
      <c r="BQ341" s="490" t="s">
        <v>180</v>
      </c>
      <c r="BR341" s="490" t="s">
        <v>180</v>
      </c>
      <c r="BS341" s="490" t="s">
        <v>180</v>
      </c>
      <c r="BT341" s="490" t="s">
        <v>180</v>
      </c>
      <c r="BU341" s="490" t="s">
        <v>180</v>
      </c>
      <c r="BV341" s="490" t="s">
        <v>171</v>
      </c>
      <c r="BW341" s="490" t="s">
        <v>171</v>
      </c>
      <c r="BX341" s="490" t="s">
        <v>171</v>
      </c>
      <c r="BY341" s="490" t="s">
        <v>171</v>
      </c>
      <c r="BZ341" s="490" t="s">
        <v>171</v>
      </c>
      <c r="CA341" s="490" t="s">
        <v>171</v>
      </c>
      <c r="CB341" s="490" t="s">
        <v>171</v>
      </c>
      <c r="CC341" s="490" t="s">
        <v>171</v>
      </c>
      <c r="CD341" s="490" t="s">
        <v>171</v>
      </c>
      <c r="CE341" s="490" t="s">
        <v>171</v>
      </c>
      <c r="CF341" s="490" t="s">
        <v>171</v>
      </c>
      <c r="CG341" s="490" t="s">
        <v>171</v>
      </c>
      <c r="CH341" s="490" t="s">
        <v>171</v>
      </c>
      <c r="CI341" s="490" t="s">
        <v>171</v>
      </c>
      <c r="CJ341" s="490" t="s">
        <v>171</v>
      </c>
      <c r="CK341" s="490" t="s">
        <v>171</v>
      </c>
      <c r="CL341" s="490" t="s">
        <v>171</v>
      </c>
      <c r="CM341" s="490" t="s">
        <v>171</v>
      </c>
      <c r="CN341" s="490" t="s">
        <v>171</v>
      </c>
      <c r="CO341" s="490" t="s">
        <v>171</v>
      </c>
      <c r="CP341" s="490" t="s">
        <v>171</v>
      </c>
      <c r="CQ341" s="490" t="s">
        <v>171</v>
      </c>
      <c r="CR341" s="490" t="s">
        <v>171</v>
      </c>
      <c r="CS341" s="490" t="s">
        <v>171</v>
      </c>
      <c r="CT341" s="490" t="s">
        <v>171</v>
      </c>
      <c r="CU341" s="490" t="s">
        <v>171</v>
      </c>
    </row>
    <row r="342" spans="1:99">
      <c r="A342" s="285" t="s">
        <v>154</v>
      </c>
      <c r="B342" s="285"/>
      <c r="C342" s="286" t="s">
        <v>349</v>
      </c>
      <c r="D342" s="286" t="s">
        <v>360</v>
      </c>
      <c r="E342" s="81" t="s">
        <v>167</v>
      </c>
      <c r="F342" s="81" t="s">
        <v>168</v>
      </c>
      <c r="G342" s="78" t="s">
        <v>335</v>
      </c>
      <c r="H342" s="78" t="s">
        <v>350</v>
      </c>
      <c r="I342" s="490" t="s">
        <v>171</v>
      </c>
      <c r="J342" s="490" t="s">
        <v>171</v>
      </c>
      <c r="K342" s="490" t="s">
        <v>171</v>
      </c>
      <c r="L342" s="490" t="s">
        <v>171</v>
      </c>
      <c r="M342" s="490" t="s">
        <v>171</v>
      </c>
      <c r="N342" s="490" t="s">
        <v>171</v>
      </c>
      <c r="O342" s="490" t="s">
        <v>171</v>
      </c>
      <c r="P342" s="490" t="s">
        <v>171</v>
      </c>
      <c r="Q342" s="490" t="s">
        <v>171</v>
      </c>
      <c r="R342" s="490" t="s">
        <v>171</v>
      </c>
      <c r="S342" s="490" t="s">
        <v>171</v>
      </c>
      <c r="T342" s="490" t="s">
        <v>171</v>
      </c>
      <c r="U342" s="490" t="s">
        <v>171</v>
      </c>
      <c r="V342" s="490" t="s">
        <v>171</v>
      </c>
      <c r="W342" s="490" t="s">
        <v>171</v>
      </c>
      <c r="X342" s="490" t="s">
        <v>171</v>
      </c>
      <c r="Y342" s="490" t="s">
        <v>171</v>
      </c>
      <c r="Z342" s="490" t="s">
        <v>171</v>
      </c>
      <c r="AA342" s="490" t="s">
        <v>171</v>
      </c>
      <c r="AB342" s="490" t="s">
        <v>171</v>
      </c>
      <c r="AC342" s="490" t="s">
        <v>171</v>
      </c>
      <c r="AD342" s="490" t="s">
        <v>171</v>
      </c>
      <c r="AE342" s="490" t="s">
        <v>171</v>
      </c>
      <c r="AF342" s="490" t="s">
        <v>171</v>
      </c>
      <c r="AG342" s="490" t="s">
        <v>171</v>
      </c>
      <c r="AH342" s="490" t="s">
        <v>171</v>
      </c>
      <c r="AI342" s="490" t="s">
        <v>171</v>
      </c>
      <c r="AJ342" s="490" t="s">
        <v>171</v>
      </c>
      <c r="AK342" s="490" t="s">
        <v>171</v>
      </c>
      <c r="AL342" s="490" t="s">
        <v>171</v>
      </c>
      <c r="AM342" s="490" t="s">
        <v>180</v>
      </c>
      <c r="AN342" s="490" t="s">
        <v>180</v>
      </c>
      <c r="AO342" s="490" t="s">
        <v>180</v>
      </c>
      <c r="AP342" s="490" t="s">
        <v>180</v>
      </c>
      <c r="AQ342" s="490" t="s">
        <v>180</v>
      </c>
      <c r="AR342" s="490" t="s">
        <v>180</v>
      </c>
      <c r="AS342" s="490" t="s">
        <v>180</v>
      </c>
      <c r="AT342" s="490" t="s">
        <v>180</v>
      </c>
      <c r="AU342" s="490" t="s">
        <v>180</v>
      </c>
      <c r="AV342" s="490" t="s">
        <v>180</v>
      </c>
      <c r="AW342" s="490" t="s">
        <v>180</v>
      </c>
      <c r="AX342" s="490" t="s">
        <v>180</v>
      </c>
      <c r="AY342" s="490" t="s">
        <v>180</v>
      </c>
      <c r="AZ342" s="490" t="s">
        <v>180</v>
      </c>
      <c r="BA342" s="490" t="s">
        <v>180</v>
      </c>
      <c r="BB342" s="490" t="s">
        <v>180</v>
      </c>
      <c r="BC342" s="490" t="s">
        <v>180</v>
      </c>
      <c r="BD342" s="490" t="s">
        <v>180</v>
      </c>
      <c r="BE342" s="490" t="s">
        <v>180</v>
      </c>
      <c r="BF342" s="490" t="s">
        <v>180</v>
      </c>
      <c r="BG342" s="490" t="s">
        <v>180</v>
      </c>
      <c r="BH342" s="490" t="s">
        <v>180</v>
      </c>
      <c r="BI342" s="490" t="s">
        <v>180</v>
      </c>
      <c r="BJ342" s="490" t="s">
        <v>180</v>
      </c>
      <c r="BK342" s="490" t="s">
        <v>180</v>
      </c>
      <c r="BL342" s="490" t="s">
        <v>180</v>
      </c>
      <c r="BM342" s="490" t="s">
        <v>180</v>
      </c>
      <c r="BN342" s="490" t="s">
        <v>180</v>
      </c>
      <c r="BO342" s="490" t="s">
        <v>180</v>
      </c>
      <c r="BP342" s="490" t="s">
        <v>180</v>
      </c>
      <c r="BQ342" s="490" t="s">
        <v>180</v>
      </c>
      <c r="BR342" s="490" t="s">
        <v>180</v>
      </c>
      <c r="BS342" s="490" t="s">
        <v>180</v>
      </c>
      <c r="BT342" s="490" t="s">
        <v>180</v>
      </c>
      <c r="BU342" s="490" t="s">
        <v>180</v>
      </c>
      <c r="BV342" s="490" t="s">
        <v>171</v>
      </c>
      <c r="BW342" s="490" t="s">
        <v>171</v>
      </c>
      <c r="BX342" s="490" t="s">
        <v>171</v>
      </c>
      <c r="BY342" s="490" t="s">
        <v>171</v>
      </c>
      <c r="BZ342" s="490" t="s">
        <v>171</v>
      </c>
      <c r="CA342" s="490" t="s">
        <v>171</v>
      </c>
      <c r="CB342" s="490" t="s">
        <v>171</v>
      </c>
      <c r="CC342" s="490" t="s">
        <v>171</v>
      </c>
      <c r="CD342" s="490" t="s">
        <v>171</v>
      </c>
      <c r="CE342" s="490" t="s">
        <v>171</v>
      </c>
      <c r="CF342" s="490" t="s">
        <v>171</v>
      </c>
      <c r="CG342" s="490" t="s">
        <v>171</v>
      </c>
      <c r="CH342" s="490" t="s">
        <v>171</v>
      </c>
      <c r="CI342" s="490" t="s">
        <v>171</v>
      </c>
      <c r="CJ342" s="490" t="s">
        <v>171</v>
      </c>
      <c r="CK342" s="490" t="s">
        <v>171</v>
      </c>
      <c r="CL342" s="490" t="s">
        <v>171</v>
      </c>
      <c r="CM342" s="490" t="s">
        <v>171</v>
      </c>
      <c r="CN342" s="490" t="s">
        <v>171</v>
      </c>
      <c r="CO342" s="490" t="s">
        <v>171</v>
      </c>
      <c r="CP342" s="490" t="s">
        <v>171</v>
      </c>
      <c r="CQ342" s="490" t="s">
        <v>171</v>
      </c>
      <c r="CR342" s="490" t="s">
        <v>171</v>
      </c>
      <c r="CS342" s="490" t="s">
        <v>171</v>
      </c>
      <c r="CT342" s="490" t="s">
        <v>171</v>
      </c>
      <c r="CU342" s="490" t="s">
        <v>171</v>
      </c>
    </row>
    <row r="343" spans="1:99">
      <c r="A343" s="285" t="s">
        <v>323</v>
      </c>
      <c r="B343" s="285" t="s">
        <v>351</v>
      </c>
      <c r="C343" s="286" t="s">
        <v>352</v>
      </c>
      <c r="D343" s="286" t="s">
        <v>360</v>
      </c>
      <c r="E343" s="81" t="s">
        <v>167</v>
      </c>
      <c r="F343" s="81" t="s">
        <v>168</v>
      </c>
      <c r="G343" s="78" t="s">
        <v>326</v>
      </c>
      <c r="H343" s="78" t="s">
        <v>353</v>
      </c>
      <c r="I343" s="490" t="s">
        <v>171</v>
      </c>
      <c r="J343" s="490" t="s">
        <v>171</v>
      </c>
      <c r="K343" s="490" t="s">
        <v>171</v>
      </c>
      <c r="L343" s="490" t="s">
        <v>171</v>
      </c>
      <c r="M343" s="490" t="s">
        <v>171</v>
      </c>
      <c r="N343" s="490" t="s">
        <v>171</v>
      </c>
      <c r="O343" s="490" t="s">
        <v>171</v>
      </c>
      <c r="P343" s="490" t="s">
        <v>171</v>
      </c>
      <c r="Q343" s="490" t="s">
        <v>171</v>
      </c>
      <c r="R343" s="490" t="s">
        <v>171</v>
      </c>
      <c r="S343" s="490" t="s">
        <v>171</v>
      </c>
      <c r="T343" s="490" t="s">
        <v>171</v>
      </c>
      <c r="U343" s="490" t="s">
        <v>171</v>
      </c>
      <c r="V343" s="490" t="s">
        <v>171</v>
      </c>
      <c r="W343" s="490" t="s">
        <v>171</v>
      </c>
      <c r="X343" s="490" t="s">
        <v>171</v>
      </c>
      <c r="Y343" s="490" t="s">
        <v>171</v>
      </c>
      <c r="Z343" s="490" t="s">
        <v>171</v>
      </c>
      <c r="AA343" s="490" t="s">
        <v>171</v>
      </c>
      <c r="AB343" s="490" t="s">
        <v>171</v>
      </c>
      <c r="AC343" s="490" t="s">
        <v>171</v>
      </c>
      <c r="AD343" s="490" t="s">
        <v>171</v>
      </c>
      <c r="AE343" s="490" t="s">
        <v>171</v>
      </c>
      <c r="AF343" s="490" t="s">
        <v>171</v>
      </c>
      <c r="AG343" s="490" t="s">
        <v>171</v>
      </c>
      <c r="AH343" s="490" t="s">
        <v>171</v>
      </c>
      <c r="AI343" s="490" t="s">
        <v>171</v>
      </c>
      <c r="AJ343" s="490" t="s">
        <v>171</v>
      </c>
      <c r="AK343" s="490" t="s">
        <v>171</v>
      </c>
      <c r="AL343" s="490" t="s">
        <v>171</v>
      </c>
      <c r="AM343" s="490">
        <v>5211.32224838</v>
      </c>
      <c r="AN343" s="490">
        <v>5045.7955431999999</v>
      </c>
      <c r="AO343" s="490">
        <v>5083.1242310600001</v>
      </c>
      <c r="AP343" s="490">
        <v>4771.3950189799998</v>
      </c>
      <c r="AQ343" s="490">
        <v>4979.9991095400001</v>
      </c>
      <c r="AR343" s="490">
        <v>5045.0552010199999</v>
      </c>
      <c r="AS343" s="490">
        <v>4513.0880032799996</v>
      </c>
      <c r="AT343" s="490">
        <v>4872.5618164400003</v>
      </c>
      <c r="AU343" s="490">
        <v>4612.2281281799997</v>
      </c>
      <c r="AV343" s="490">
        <v>5027.8904128599997</v>
      </c>
      <c r="AW343" s="490">
        <v>4932.3576938400001</v>
      </c>
      <c r="AX343" s="490">
        <v>4520.0530684599998</v>
      </c>
      <c r="AY343" s="490">
        <v>4594.5855601399999</v>
      </c>
      <c r="AZ343" s="490">
        <v>5556.4992512600002</v>
      </c>
      <c r="BA343" s="490">
        <v>4737.7175840999998</v>
      </c>
      <c r="BB343" s="490">
        <v>5041.6043804999999</v>
      </c>
      <c r="BC343" s="490">
        <v>5355.9953123599998</v>
      </c>
      <c r="BD343" s="490">
        <v>4569.8559247399999</v>
      </c>
      <c r="BE343" s="490">
        <v>4395.7240260199997</v>
      </c>
      <c r="BF343" s="490">
        <v>4000.1748889999999</v>
      </c>
      <c r="BG343" s="490">
        <v>3614.6467471800001</v>
      </c>
      <c r="BH343" s="490">
        <v>3854.40978498</v>
      </c>
      <c r="BI343" s="490">
        <v>3714.7113531599998</v>
      </c>
      <c r="BJ343" s="490">
        <v>3749.5372492400002</v>
      </c>
      <c r="BK343" s="490">
        <v>3831.6528794999999</v>
      </c>
      <c r="BL343" s="490">
        <v>3940.7010764400002</v>
      </c>
      <c r="BM343" s="490">
        <v>3858.40991416</v>
      </c>
      <c r="BN343" s="490">
        <v>4044.4266559799999</v>
      </c>
      <c r="BO343" s="490">
        <v>4273.6446214600001</v>
      </c>
      <c r="BP343" s="490">
        <v>4098.7803200799999</v>
      </c>
      <c r="BQ343" s="490">
        <v>4108.3768863599998</v>
      </c>
      <c r="BR343" s="490">
        <v>3688.7561489599998</v>
      </c>
      <c r="BS343" s="490">
        <v>4523.13120884</v>
      </c>
      <c r="BT343" s="490">
        <v>4359.4773867200001</v>
      </c>
      <c r="BU343" s="490">
        <v>4359.4773867200001</v>
      </c>
      <c r="BV343" s="490" t="s">
        <v>171</v>
      </c>
      <c r="BW343" s="490" t="s">
        <v>171</v>
      </c>
      <c r="BX343" s="490" t="s">
        <v>171</v>
      </c>
      <c r="BY343" s="490" t="s">
        <v>171</v>
      </c>
      <c r="BZ343" s="490" t="s">
        <v>171</v>
      </c>
      <c r="CA343" s="490" t="s">
        <v>171</v>
      </c>
      <c r="CB343" s="490" t="s">
        <v>171</v>
      </c>
      <c r="CC343" s="490" t="s">
        <v>171</v>
      </c>
      <c r="CD343" s="490" t="s">
        <v>171</v>
      </c>
      <c r="CE343" s="490" t="s">
        <v>171</v>
      </c>
      <c r="CF343" s="490" t="s">
        <v>171</v>
      </c>
      <c r="CG343" s="490" t="s">
        <v>171</v>
      </c>
      <c r="CH343" s="490" t="s">
        <v>171</v>
      </c>
      <c r="CI343" s="490" t="s">
        <v>171</v>
      </c>
      <c r="CJ343" s="490" t="s">
        <v>171</v>
      </c>
      <c r="CK343" s="490" t="s">
        <v>171</v>
      </c>
      <c r="CL343" s="490" t="s">
        <v>171</v>
      </c>
      <c r="CM343" s="490" t="s">
        <v>171</v>
      </c>
      <c r="CN343" s="490" t="s">
        <v>171</v>
      </c>
      <c r="CO343" s="490" t="s">
        <v>171</v>
      </c>
      <c r="CP343" s="490" t="s">
        <v>171</v>
      </c>
      <c r="CQ343" s="490" t="s">
        <v>171</v>
      </c>
      <c r="CR343" s="490" t="s">
        <v>171</v>
      </c>
      <c r="CS343" s="490" t="s">
        <v>171</v>
      </c>
      <c r="CT343" s="490" t="s">
        <v>171</v>
      </c>
      <c r="CU343" s="490" t="s">
        <v>171</v>
      </c>
    </row>
    <row r="344" spans="1:99">
      <c r="A344" s="285" t="s">
        <v>323</v>
      </c>
      <c r="B344" s="285" t="s">
        <v>351</v>
      </c>
      <c r="C344" s="286" t="s">
        <v>354</v>
      </c>
      <c r="D344" s="286" t="s">
        <v>360</v>
      </c>
      <c r="E344" s="81" t="s">
        <v>167</v>
      </c>
      <c r="F344" s="81" t="s">
        <v>168</v>
      </c>
      <c r="G344" s="78" t="s">
        <v>326</v>
      </c>
      <c r="H344" s="78" t="s">
        <v>355</v>
      </c>
      <c r="I344" s="490" t="s">
        <v>171</v>
      </c>
      <c r="J344" s="490" t="s">
        <v>171</v>
      </c>
      <c r="K344" s="490" t="s">
        <v>171</v>
      </c>
      <c r="L344" s="490" t="s">
        <v>171</v>
      </c>
      <c r="M344" s="490" t="s">
        <v>171</v>
      </c>
      <c r="N344" s="490" t="s">
        <v>171</v>
      </c>
      <c r="O344" s="490" t="s">
        <v>171</v>
      </c>
      <c r="P344" s="490" t="s">
        <v>171</v>
      </c>
      <c r="Q344" s="490" t="s">
        <v>171</v>
      </c>
      <c r="R344" s="490" t="s">
        <v>171</v>
      </c>
      <c r="S344" s="490" t="s">
        <v>171</v>
      </c>
      <c r="T344" s="490" t="s">
        <v>171</v>
      </c>
      <c r="U344" s="490" t="s">
        <v>171</v>
      </c>
      <c r="V344" s="490" t="s">
        <v>171</v>
      </c>
      <c r="W344" s="490" t="s">
        <v>171</v>
      </c>
      <c r="X344" s="490" t="s">
        <v>171</v>
      </c>
      <c r="Y344" s="490" t="s">
        <v>171</v>
      </c>
      <c r="Z344" s="490" t="s">
        <v>171</v>
      </c>
      <c r="AA344" s="490" t="s">
        <v>171</v>
      </c>
      <c r="AB344" s="490" t="s">
        <v>171</v>
      </c>
      <c r="AC344" s="490" t="s">
        <v>171</v>
      </c>
      <c r="AD344" s="490" t="s">
        <v>171</v>
      </c>
      <c r="AE344" s="490" t="s">
        <v>171</v>
      </c>
      <c r="AF344" s="490" t="s">
        <v>171</v>
      </c>
      <c r="AG344" s="490" t="s">
        <v>171</v>
      </c>
      <c r="AH344" s="490" t="s">
        <v>171</v>
      </c>
      <c r="AI344" s="490" t="s">
        <v>171</v>
      </c>
      <c r="AJ344" s="490" t="s">
        <v>171</v>
      </c>
      <c r="AK344" s="490" t="s">
        <v>171</v>
      </c>
      <c r="AL344" s="490" t="s">
        <v>171</v>
      </c>
      <c r="AM344" s="490" t="s">
        <v>180</v>
      </c>
      <c r="AN344" s="490" t="s">
        <v>180</v>
      </c>
      <c r="AO344" s="490" t="s">
        <v>180</v>
      </c>
      <c r="AP344" s="490" t="s">
        <v>180</v>
      </c>
      <c r="AQ344" s="490" t="s">
        <v>180</v>
      </c>
      <c r="AR344" s="490" t="s">
        <v>180</v>
      </c>
      <c r="AS344" s="490" t="s">
        <v>180</v>
      </c>
      <c r="AT344" s="490" t="s">
        <v>180</v>
      </c>
      <c r="AU344" s="490" t="s">
        <v>180</v>
      </c>
      <c r="AV344" s="490" t="s">
        <v>180</v>
      </c>
      <c r="AW344" s="490" t="s">
        <v>180</v>
      </c>
      <c r="AX344" s="490" t="s">
        <v>180</v>
      </c>
      <c r="AY344" s="490" t="s">
        <v>180</v>
      </c>
      <c r="AZ344" s="490" t="s">
        <v>180</v>
      </c>
      <c r="BA344" s="490" t="s">
        <v>180</v>
      </c>
      <c r="BB344" s="490" t="s">
        <v>180</v>
      </c>
      <c r="BC344" s="490" t="s">
        <v>180</v>
      </c>
      <c r="BD344" s="490" t="s">
        <v>180</v>
      </c>
      <c r="BE344" s="490" t="s">
        <v>180</v>
      </c>
      <c r="BF344" s="490" t="s">
        <v>180</v>
      </c>
      <c r="BG344" s="490" t="s">
        <v>180</v>
      </c>
      <c r="BH344" s="490" t="s">
        <v>180</v>
      </c>
      <c r="BI344" s="490" t="s">
        <v>180</v>
      </c>
      <c r="BJ344" s="490" t="s">
        <v>180</v>
      </c>
      <c r="BK344" s="490" t="s">
        <v>180</v>
      </c>
      <c r="BL344" s="490" t="s">
        <v>180</v>
      </c>
      <c r="BM344" s="490" t="s">
        <v>180</v>
      </c>
      <c r="BN344" s="490" t="s">
        <v>180</v>
      </c>
      <c r="BO344" s="490" t="s">
        <v>180</v>
      </c>
      <c r="BP344" s="490" t="s">
        <v>180</v>
      </c>
      <c r="BQ344" s="490" t="s">
        <v>180</v>
      </c>
      <c r="BR344" s="490" t="s">
        <v>180</v>
      </c>
      <c r="BS344" s="490" t="s">
        <v>180</v>
      </c>
      <c r="BT344" s="490" t="s">
        <v>180</v>
      </c>
      <c r="BU344" s="490" t="s">
        <v>180</v>
      </c>
      <c r="BV344" s="490" t="s">
        <v>171</v>
      </c>
      <c r="BW344" s="490" t="s">
        <v>171</v>
      </c>
      <c r="BX344" s="490" t="s">
        <v>171</v>
      </c>
      <c r="BY344" s="490" t="s">
        <v>171</v>
      </c>
      <c r="BZ344" s="490" t="s">
        <v>171</v>
      </c>
      <c r="CA344" s="490" t="s">
        <v>171</v>
      </c>
      <c r="CB344" s="490" t="s">
        <v>171</v>
      </c>
      <c r="CC344" s="490" t="s">
        <v>171</v>
      </c>
      <c r="CD344" s="490" t="s">
        <v>171</v>
      </c>
      <c r="CE344" s="490" t="s">
        <v>171</v>
      </c>
      <c r="CF344" s="490" t="s">
        <v>171</v>
      </c>
      <c r="CG344" s="490" t="s">
        <v>171</v>
      </c>
      <c r="CH344" s="490" t="s">
        <v>171</v>
      </c>
      <c r="CI344" s="490" t="s">
        <v>171</v>
      </c>
      <c r="CJ344" s="490" t="s">
        <v>171</v>
      </c>
      <c r="CK344" s="490" t="s">
        <v>171</v>
      </c>
      <c r="CL344" s="490" t="s">
        <v>171</v>
      </c>
      <c r="CM344" s="490" t="s">
        <v>171</v>
      </c>
      <c r="CN344" s="490" t="s">
        <v>171</v>
      </c>
      <c r="CO344" s="490" t="s">
        <v>171</v>
      </c>
      <c r="CP344" s="490" t="s">
        <v>171</v>
      </c>
      <c r="CQ344" s="490" t="s">
        <v>171</v>
      </c>
      <c r="CR344" s="490" t="s">
        <v>171</v>
      </c>
      <c r="CS344" s="490" t="s">
        <v>171</v>
      </c>
      <c r="CT344" s="490" t="s">
        <v>171</v>
      </c>
      <c r="CU344" s="490" t="s">
        <v>171</v>
      </c>
    </row>
    <row r="345" spans="1:99" s="12" customFormat="1" ht="15" thickBot="1">
      <c r="A345" s="281" t="s">
        <v>323</v>
      </c>
      <c r="B345" s="281" t="s">
        <v>351</v>
      </c>
      <c r="C345" s="283" t="s">
        <v>356</v>
      </c>
      <c r="D345" s="283" t="s">
        <v>360</v>
      </c>
      <c r="E345" s="79" t="s">
        <v>167</v>
      </c>
      <c r="F345" s="79" t="s">
        <v>168</v>
      </c>
      <c r="G345" s="82" t="s">
        <v>326</v>
      </c>
      <c r="H345" s="82" t="s">
        <v>357</v>
      </c>
      <c r="I345" s="489" t="s">
        <v>171</v>
      </c>
      <c r="J345" s="489" t="s">
        <v>171</v>
      </c>
      <c r="K345" s="489" t="s">
        <v>171</v>
      </c>
      <c r="L345" s="489" t="s">
        <v>171</v>
      </c>
      <c r="M345" s="489" t="s">
        <v>171</v>
      </c>
      <c r="N345" s="489" t="s">
        <v>171</v>
      </c>
      <c r="O345" s="489" t="s">
        <v>171</v>
      </c>
      <c r="P345" s="489" t="s">
        <v>171</v>
      </c>
      <c r="Q345" s="489" t="s">
        <v>171</v>
      </c>
      <c r="R345" s="489" t="s">
        <v>171</v>
      </c>
      <c r="S345" s="489" t="s">
        <v>171</v>
      </c>
      <c r="T345" s="489" t="s">
        <v>171</v>
      </c>
      <c r="U345" s="489" t="s">
        <v>171</v>
      </c>
      <c r="V345" s="489" t="s">
        <v>171</v>
      </c>
      <c r="W345" s="489" t="s">
        <v>171</v>
      </c>
      <c r="X345" s="489" t="s">
        <v>171</v>
      </c>
      <c r="Y345" s="489" t="s">
        <v>171</v>
      </c>
      <c r="Z345" s="489" t="s">
        <v>171</v>
      </c>
      <c r="AA345" s="489" t="s">
        <v>171</v>
      </c>
      <c r="AB345" s="489" t="s">
        <v>171</v>
      </c>
      <c r="AC345" s="489" t="s">
        <v>171</v>
      </c>
      <c r="AD345" s="489" t="s">
        <v>171</v>
      </c>
      <c r="AE345" s="489" t="s">
        <v>171</v>
      </c>
      <c r="AF345" s="489" t="s">
        <v>171</v>
      </c>
      <c r="AG345" s="489" t="s">
        <v>171</v>
      </c>
      <c r="AH345" s="489" t="s">
        <v>171</v>
      </c>
      <c r="AI345" s="489" t="s">
        <v>171</v>
      </c>
      <c r="AJ345" s="489" t="s">
        <v>171</v>
      </c>
      <c r="AK345" s="489" t="s">
        <v>171</v>
      </c>
      <c r="AL345" s="489" t="s">
        <v>171</v>
      </c>
      <c r="AM345" s="489" t="s">
        <v>180</v>
      </c>
      <c r="AN345" s="489" t="s">
        <v>180</v>
      </c>
      <c r="AO345" s="489" t="s">
        <v>180</v>
      </c>
      <c r="AP345" s="489" t="s">
        <v>180</v>
      </c>
      <c r="AQ345" s="489" t="s">
        <v>180</v>
      </c>
      <c r="AR345" s="489" t="s">
        <v>180</v>
      </c>
      <c r="AS345" s="489" t="s">
        <v>180</v>
      </c>
      <c r="AT345" s="489" t="s">
        <v>180</v>
      </c>
      <c r="AU345" s="489" t="s">
        <v>180</v>
      </c>
      <c r="AV345" s="489" t="s">
        <v>180</v>
      </c>
      <c r="AW345" s="489" t="s">
        <v>180</v>
      </c>
      <c r="AX345" s="489" t="s">
        <v>180</v>
      </c>
      <c r="AY345" s="489" t="s">
        <v>180</v>
      </c>
      <c r="AZ345" s="489" t="s">
        <v>180</v>
      </c>
      <c r="BA345" s="489" t="s">
        <v>180</v>
      </c>
      <c r="BB345" s="489" t="s">
        <v>180</v>
      </c>
      <c r="BC345" s="489" t="s">
        <v>180</v>
      </c>
      <c r="BD345" s="489" t="s">
        <v>180</v>
      </c>
      <c r="BE345" s="489" t="s">
        <v>180</v>
      </c>
      <c r="BF345" s="489" t="s">
        <v>180</v>
      </c>
      <c r="BG345" s="489" t="s">
        <v>180</v>
      </c>
      <c r="BH345" s="489" t="s">
        <v>180</v>
      </c>
      <c r="BI345" s="489" t="s">
        <v>180</v>
      </c>
      <c r="BJ345" s="489" t="s">
        <v>180</v>
      </c>
      <c r="BK345" s="489" t="s">
        <v>180</v>
      </c>
      <c r="BL345" s="489" t="s">
        <v>180</v>
      </c>
      <c r="BM345" s="489" t="s">
        <v>180</v>
      </c>
      <c r="BN345" s="489" t="s">
        <v>180</v>
      </c>
      <c r="BO345" s="489" t="s">
        <v>180</v>
      </c>
      <c r="BP345" s="489" t="s">
        <v>180</v>
      </c>
      <c r="BQ345" s="489" t="s">
        <v>180</v>
      </c>
      <c r="BR345" s="489" t="s">
        <v>180</v>
      </c>
      <c r="BS345" s="489" t="s">
        <v>180</v>
      </c>
      <c r="BT345" s="489" t="s">
        <v>180</v>
      </c>
      <c r="BU345" s="489" t="s">
        <v>180</v>
      </c>
      <c r="BV345" s="489" t="s">
        <v>171</v>
      </c>
      <c r="BW345" s="489" t="s">
        <v>171</v>
      </c>
      <c r="BX345" s="489" t="s">
        <v>171</v>
      </c>
      <c r="BY345" s="489" t="s">
        <v>171</v>
      </c>
      <c r="BZ345" s="489" t="s">
        <v>171</v>
      </c>
      <c r="CA345" s="489" t="s">
        <v>171</v>
      </c>
      <c r="CB345" s="489" t="s">
        <v>171</v>
      </c>
      <c r="CC345" s="489" t="s">
        <v>171</v>
      </c>
      <c r="CD345" s="489" t="s">
        <v>171</v>
      </c>
      <c r="CE345" s="489" t="s">
        <v>171</v>
      </c>
      <c r="CF345" s="489" t="s">
        <v>171</v>
      </c>
      <c r="CG345" s="489" t="s">
        <v>171</v>
      </c>
      <c r="CH345" s="489" t="s">
        <v>171</v>
      </c>
      <c r="CI345" s="489" t="s">
        <v>171</v>
      </c>
      <c r="CJ345" s="489" t="s">
        <v>171</v>
      </c>
      <c r="CK345" s="489" t="s">
        <v>171</v>
      </c>
      <c r="CL345" s="489" t="s">
        <v>171</v>
      </c>
      <c r="CM345" s="489" t="s">
        <v>171</v>
      </c>
      <c r="CN345" s="489" t="s">
        <v>171</v>
      </c>
      <c r="CO345" s="489" t="s">
        <v>171</v>
      </c>
      <c r="CP345" s="489" t="s">
        <v>171</v>
      </c>
      <c r="CQ345" s="489" t="s">
        <v>171</v>
      </c>
      <c r="CR345" s="489" t="s">
        <v>171</v>
      </c>
      <c r="CS345" s="489" t="s">
        <v>171</v>
      </c>
      <c r="CT345" s="489" t="s">
        <v>171</v>
      </c>
      <c r="CU345" s="489" t="s">
        <v>171</v>
      </c>
    </row>
    <row r="346" spans="1:99">
      <c r="A346" s="285" t="s">
        <v>164</v>
      </c>
      <c r="B346" s="285"/>
      <c r="C346" s="286" t="s">
        <v>165</v>
      </c>
      <c r="D346" s="286" t="s">
        <v>361</v>
      </c>
      <c r="E346" s="81" t="s">
        <v>167</v>
      </c>
      <c r="F346" s="81" t="s">
        <v>168</v>
      </c>
      <c r="G346" s="78" t="s">
        <v>169</v>
      </c>
      <c r="H346" s="78" t="s">
        <v>170</v>
      </c>
      <c r="I346" s="490" t="s">
        <v>171</v>
      </c>
      <c r="J346" s="490" t="s">
        <v>171</v>
      </c>
      <c r="K346" s="490" t="s">
        <v>171</v>
      </c>
      <c r="L346" s="490" t="s">
        <v>171</v>
      </c>
      <c r="M346" s="490" t="s">
        <v>171</v>
      </c>
      <c r="N346" s="490" t="s">
        <v>171</v>
      </c>
      <c r="O346" s="490" t="s">
        <v>171</v>
      </c>
      <c r="P346" s="490" t="s">
        <v>171</v>
      </c>
      <c r="Q346" s="490" t="s">
        <v>171</v>
      </c>
      <c r="R346" s="490" t="s">
        <v>171</v>
      </c>
      <c r="S346" s="490" t="s">
        <v>171</v>
      </c>
      <c r="T346" s="490" t="s">
        <v>171</v>
      </c>
      <c r="U346" s="490" t="s">
        <v>171</v>
      </c>
      <c r="V346" s="490" t="s">
        <v>171</v>
      </c>
      <c r="W346" s="490" t="s">
        <v>171</v>
      </c>
      <c r="X346" s="490" t="s">
        <v>171</v>
      </c>
      <c r="Y346" s="490" t="s">
        <v>171</v>
      </c>
      <c r="Z346" s="490" t="s">
        <v>171</v>
      </c>
      <c r="AA346" s="490" t="s">
        <v>171</v>
      </c>
      <c r="AB346" s="490" t="s">
        <v>171</v>
      </c>
      <c r="AC346" s="490" t="s">
        <v>171</v>
      </c>
      <c r="AD346" s="490" t="s">
        <v>171</v>
      </c>
      <c r="AE346" s="490" t="s">
        <v>171</v>
      </c>
      <c r="AF346" s="490" t="s">
        <v>171</v>
      </c>
      <c r="AG346" s="490" t="s">
        <v>171</v>
      </c>
      <c r="AH346" s="490" t="s">
        <v>171</v>
      </c>
      <c r="AI346" s="490" t="s">
        <v>171</v>
      </c>
      <c r="AJ346" s="490" t="s">
        <v>171</v>
      </c>
      <c r="AK346" s="490" t="s">
        <v>171</v>
      </c>
      <c r="AL346" s="490" t="s">
        <v>171</v>
      </c>
      <c r="AM346" s="490">
        <v>81.139140023049293</v>
      </c>
      <c r="AN346" s="490">
        <v>80.214420073685304</v>
      </c>
      <c r="AO346" s="490">
        <v>82.237224048510797</v>
      </c>
      <c r="AP346" s="490">
        <v>54.626815250271797</v>
      </c>
      <c r="AQ346" s="490">
        <v>47.323252922383297</v>
      </c>
      <c r="AR346" s="490">
        <v>53.8143373067265</v>
      </c>
      <c r="AS346" s="490">
        <v>63.013348659339101</v>
      </c>
      <c r="AT346" s="490">
        <v>51.235122585181699</v>
      </c>
      <c r="AU346" s="490">
        <v>78.686704898510499</v>
      </c>
      <c r="AV346" s="490">
        <v>64.495971743253406</v>
      </c>
      <c r="AW346" s="490">
        <v>62.457587395739303</v>
      </c>
      <c r="AX346" s="490">
        <v>47.569848360979897</v>
      </c>
      <c r="AY346" s="490">
        <v>56.776894559043697</v>
      </c>
      <c r="AZ346" s="490">
        <v>63.935721666151899</v>
      </c>
      <c r="BA346" s="490">
        <v>61.451455128728597</v>
      </c>
      <c r="BB346" s="490">
        <v>69.136639143887095</v>
      </c>
      <c r="BC346" s="490">
        <v>57.830542990129501</v>
      </c>
      <c r="BD346" s="490">
        <v>59.302569675837098</v>
      </c>
      <c r="BE346" s="490">
        <v>55.445565338515102</v>
      </c>
      <c r="BF346" s="490">
        <v>53.3713007255867</v>
      </c>
      <c r="BG346" s="490">
        <v>49.105197070884799</v>
      </c>
      <c r="BH346" s="490">
        <v>33.658287465665801</v>
      </c>
      <c r="BI346" s="490">
        <v>44.414196132106298</v>
      </c>
      <c r="BJ346" s="490">
        <v>50.435641754183401</v>
      </c>
      <c r="BK346" s="490">
        <v>21.943501628709299</v>
      </c>
      <c r="BL346" s="490">
        <v>21.706233870367399</v>
      </c>
      <c r="BM346" s="490">
        <v>20.888066916844799</v>
      </c>
      <c r="BN346" s="490">
        <v>29.3374762560147</v>
      </c>
      <c r="BO346" s="490">
        <v>21.4956627976261</v>
      </c>
      <c r="BP346" s="490">
        <v>7.3263988432548004</v>
      </c>
      <c r="BQ346" s="490">
        <v>5.8303924355681502</v>
      </c>
      <c r="BR346" s="490">
        <v>12.3847138468251</v>
      </c>
      <c r="BS346" s="490">
        <v>13.251286598032999</v>
      </c>
      <c r="BT346" s="490">
        <v>7.5081818559700801</v>
      </c>
      <c r="BU346" s="490">
        <v>4.1029331157400799</v>
      </c>
      <c r="BV346" s="490" t="s">
        <v>171</v>
      </c>
      <c r="BW346" s="490" t="s">
        <v>171</v>
      </c>
      <c r="BX346" s="490" t="s">
        <v>171</v>
      </c>
      <c r="BY346" s="490" t="s">
        <v>171</v>
      </c>
      <c r="BZ346" s="490" t="s">
        <v>171</v>
      </c>
      <c r="CA346" s="490" t="s">
        <v>171</v>
      </c>
      <c r="CB346" s="490" t="s">
        <v>171</v>
      </c>
      <c r="CC346" s="490" t="s">
        <v>171</v>
      </c>
      <c r="CD346" s="490" t="s">
        <v>171</v>
      </c>
      <c r="CE346" s="490" t="s">
        <v>171</v>
      </c>
      <c r="CF346" s="490" t="s">
        <v>171</v>
      </c>
      <c r="CG346" s="490" t="s">
        <v>171</v>
      </c>
      <c r="CH346" s="490" t="s">
        <v>171</v>
      </c>
      <c r="CI346" s="490" t="s">
        <v>171</v>
      </c>
      <c r="CJ346" s="490" t="s">
        <v>171</v>
      </c>
      <c r="CK346" s="490" t="s">
        <v>171</v>
      </c>
      <c r="CL346" s="490" t="s">
        <v>171</v>
      </c>
      <c r="CM346" s="490" t="s">
        <v>171</v>
      </c>
      <c r="CN346" s="490" t="s">
        <v>171</v>
      </c>
      <c r="CO346" s="490" t="s">
        <v>171</v>
      </c>
      <c r="CP346" s="490" t="s">
        <v>171</v>
      </c>
      <c r="CQ346" s="490" t="s">
        <v>171</v>
      </c>
      <c r="CR346" s="490" t="s">
        <v>171</v>
      </c>
      <c r="CS346" s="490" t="s">
        <v>171</v>
      </c>
      <c r="CT346" s="490" t="s">
        <v>171</v>
      </c>
      <c r="CU346" s="490" t="s">
        <v>171</v>
      </c>
    </row>
    <row r="347" spans="1:99">
      <c r="A347" s="285" t="s">
        <v>164</v>
      </c>
      <c r="B347" s="285"/>
      <c r="C347" s="286" t="s">
        <v>172</v>
      </c>
      <c r="D347" s="286" t="s">
        <v>361</v>
      </c>
      <c r="E347" s="81" t="s">
        <v>167</v>
      </c>
      <c r="F347" s="81" t="s">
        <v>168</v>
      </c>
      <c r="G347" s="78" t="s">
        <v>169</v>
      </c>
      <c r="H347" s="78" t="s">
        <v>173</v>
      </c>
      <c r="I347" s="490" t="s">
        <v>171</v>
      </c>
      <c r="J347" s="490" t="s">
        <v>171</v>
      </c>
      <c r="K347" s="490" t="s">
        <v>171</v>
      </c>
      <c r="L347" s="490" t="s">
        <v>171</v>
      </c>
      <c r="M347" s="490" t="s">
        <v>171</v>
      </c>
      <c r="N347" s="490" t="s">
        <v>171</v>
      </c>
      <c r="O347" s="490" t="s">
        <v>171</v>
      </c>
      <c r="P347" s="490" t="s">
        <v>171</v>
      </c>
      <c r="Q347" s="490" t="s">
        <v>171</v>
      </c>
      <c r="R347" s="490" t="s">
        <v>171</v>
      </c>
      <c r="S347" s="490" t="s">
        <v>171</v>
      </c>
      <c r="T347" s="490" t="s">
        <v>171</v>
      </c>
      <c r="U347" s="490" t="s">
        <v>171</v>
      </c>
      <c r="V347" s="490" t="s">
        <v>171</v>
      </c>
      <c r="W347" s="490" t="s">
        <v>171</v>
      </c>
      <c r="X347" s="490" t="s">
        <v>171</v>
      </c>
      <c r="Y347" s="490" t="s">
        <v>171</v>
      </c>
      <c r="Z347" s="490" t="s">
        <v>171</v>
      </c>
      <c r="AA347" s="490" t="s">
        <v>171</v>
      </c>
      <c r="AB347" s="490" t="s">
        <v>171</v>
      </c>
      <c r="AC347" s="490" t="s">
        <v>171</v>
      </c>
      <c r="AD347" s="490" t="s">
        <v>171</v>
      </c>
      <c r="AE347" s="490" t="s">
        <v>171</v>
      </c>
      <c r="AF347" s="490" t="s">
        <v>171</v>
      </c>
      <c r="AG347" s="490" t="s">
        <v>171</v>
      </c>
      <c r="AH347" s="490" t="s">
        <v>171</v>
      </c>
      <c r="AI347" s="490" t="s">
        <v>171</v>
      </c>
      <c r="AJ347" s="490" t="s">
        <v>171</v>
      </c>
      <c r="AK347" s="490" t="s">
        <v>171</v>
      </c>
      <c r="AL347" s="490" t="s">
        <v>171</v>
      </c>
      <c r="AM347" s="490">
        <v>56.271131904405102</v>
      </c>
      <c r="AN347" s="490">
        <v>114.914905598945</v>
      </c>
      <c r="AO347" s="490">
        <v>79.978849633237601</v>
      </c>
      <c r="AP347" s="490">
        <v>54.890974924605501</v>
      </c>
      <c r="AQ347" s="490">
        <v>91.5459628894845</v>
      </c>
      <c r="AR347" s="490">
        <v>70.054900265431399</v>
      </c>
      <c r="AS347" s="490">
        <v>70.823375359776804</v>
      </c>
      <c r="AT347" s="490">
        <v>58.077593382062098</v>
      </c>
      <c r="AU347" s="490">
        <v>71.334694726265198</v>
      </c>
      <c r="AV347" s="490">
        <v>83.0473782639082</v>
      </c>
      <c r="AW347" s="490">
        <v>101.102484311493</v>
      </c>
      <c r="AX347" s="490">
        <v>103.33676223246501</v>
      </c>
      <c r="AY347" s="490">
        <v>91.816133315930102</v>
      </c>
      <c r="AZ347" s="490">
        <v>81.141902055558205</v>
      </c>
      <c r="BA347" s="490">
        <v>53.954659462970298</v>
      </c>
      <c r="BB347" s="490">
        <v>19.745482846750601</v>
      </c>
      <c r="BC347" s="490">
        <v>20.069359955754599</v>
      </c>
      <c r="BD347" s="490">
        <v>17.4686918139138</v>
      </c>
      <c r="BE347" s="490">
        <v>22.081448283053</v>
      </c>
      <c r="BF347" s="490">
        <v>23.6539712044532</v>
      </c>
      <c r="BG347" s="490">
        <v>19.28613899083</v>
      </c>
      <c r="BH347" s="490">
        <v>20.234916490918</v>
      </c>
      <c r="BI347" s="490">
        <v>25.751351643449201</v>
      </c>
      <c r="BJ347" s="490">
        <v>42.399057379271198</v>
      </c>
      <c r="BK347" s="490">
        <v>39.680301225735398</v>
      </c>
      <c r="BL347" s="490">
        <v>43.125213761690802</v>
      </c>
      <c r="BM347" s="490">
        <v>56.673745319911198</v>
      </c>
      <c r="BN347" s="490">
        <v>56.626157695683197</v>
      </c>
      <c r="BO347" s="490">
        <v>54.055358963047198</v>
      </c>
      <c r="BP347" s="490">
        <v>55.054287571745</v>
      </c>
      <c r="BQ347" s="490">
        <v>50.817557926279598</v>
      </c>
      <c r="BR347" s="490">
        <v>61.249384359319897</v>
      </c>
      <c r="BS347" s="490">
        <v>58.906500891669403</v>
      </c>
      <c r="BT347" s="490">
        <v>55.813830591999597</v>
      </c>
      <c r="BU347" s="490">
        <v>54.372928760404001</v>
      </c>
      <c r="BV347" s="490" t="s">
        <v>171</v>
      </c>
      <c r="BW347" s="490" t="s">
        <v>171</v>
      </c>
      <c r="BX347" s="490" t="s">
        <v>171</v>
      </c>
      <c r="BY347" s="490" t="s">
        <v>171</v>
      </c>
      <c r="BZ347" s="490" t="s">
        <v>171</v>
      </c>
      <c r="CA347" s="490" t="s">
        <v>171</v>
      </c>
      <c r="CB347" s="490" t="s">
        <v>171</v>
      </c>
      <c r="CC347" s="490" t="s">
        <v>171</v>
      </c>
      <c r="CD347" s="490" t="s">
        <v>171</v>
      </c>
      <c r="CE347" s="490" t="s">
        <v>171</v>
      </c>
      <c r="CF347" s="490" t="s">
        <v>171</v>
      </c>
      <c r="CG347" s="490" t="s">
        <v>171</v>
      </c>
      <c r="CH347" s="490" t="s">
        <v>171</v>
      </c>
      <c r="CI347" s="490" t="s">
        <v>171</v>
      </c>
      <c r="CJ347" s="490" t="s">
        <v>171</v>
      </c>
      <c r="CK347" s="490" t="s">
        <v>171</v>
      </c>
      <c r="CL347" s="490" t="s">
        <v>171</v>
      </c>
      <c r="CM347" s="490" t="s">
        <v>171</v>
      </c>
      <c r="CN347" s="490" t="s">
        <v>171</v>
      </c>
      <c r="CO347" s="490" t="s">
        <v>171</v>
      </c>
      <c r="CP347" s="490" t="s">
        <v>171</v>
      </c>
      <c r="CQ347" s="490" t="s">
        <v>171</v>
      </c>
      <c r="CR347" s="490" t="s">
        <v>171</v>
      </c>
      <c r="CS347" s="490" t="s">
        <v>171</v>
      </c>
      <c r="CT347" s="490" t="s">
        <v>171</v>
      </c>
      <c r="CU347" s="490" t="s">
        <v>171</v>
      </c>
    </row>
    <row r="348" spans="1:99">
      <c r="A348" s="285" t="s">
        <v>164</v>
      </c>
      <c r="B348" s="285"/>
      <c r="C348" s="286" t="s">
        <v>174</v>
      </c>
      <c r="D348" s="286" t="s">
        <v>361</v>
      </c>
      <c r="E348" s="81" t="s">
        <v>167</v>
      </c>
      <c r="F348" s="81" t="s">
        <v>168</v>
      </c>
      <c r="G348" s="78" t="s">
        <v>169</v>
      </c>
      <c r="H348" s="78" t="s">
        <v>175</v>
      </c>
      <c r="I348" s="490" t="s">
        <v>171</v>
      </c>
      <c r="J348" s="490" t="s">
        <v>171</v>
      </c>
      <c r="K348" s="490" t="s">
        <v>171</v>
      </c>
      <c r="L348" s="490" t="s">
        <v>171</v>
      </c>
      <c r="M348" s="490" t="s">
        <v>171</v>
      </c>
      <c r="N348" s="490" t="s">
        <v>171</v>
      </c>
      <c r="O348" s="490" t="s">
        <v>171</v>
      </c>
      <c r="P348" s="490" t="s">
        <v>171</v>
      </c>
      <c r="Q348" s="490" t="s">
        <v>171</v>
      </c>
      <c r="R348" s="490" t="s">
        <v>171</v>
      </c>
      <c r="S348" s="490" t="s">
        <v>171</v>
      </c>
      <c r="T348" s="490" t="s">
        <v>171</v>
      </c>
      <c r="U348" s="490" t="s">
        <v>171</v>
      </c>
      <c r="V348" s="490" t="s">
        <v>171</v>
      </c>
      <c r="W348" s="490" t="s">
        <v>171</v>
      </c>
      <c r="X348" s="490" t="s">
        <v>171</v>
      </c>
      <c r="Y348" s="490" t="s">
        <v>171</v>
      </c>
      <c r="Z348" s="490" t="s">
        <v>171</v>
      </c>
      <c r="AA348" s="490" t="s">
        <v>171</v>
      </c>
      <c r="AB348" s="490" t="s">
        <v>171</v>
      </c>
      <c r="AC348" s="490" t="s">
        <v>171</v>
      </c>
      <c r="AD348" s="490" t="s">
        <v>171</v>
      </c>
      <c r="AE348" s="490" t="s">
        <v>171</v>
      </c>
      <c r="AF348" s="490" t="s">
        <v>171</v>
      </c>
      <c r="AG348" s="490" t="s">
        <v>171</v>
      </c>
      <c r="AH348" s="490" t="s">
        <v>171</v>
      </c>
      <c r="AI348" s="490" t="s">
        <v>171</v>
      </c>
      <c r="AJ348" s="490" t="s">
        <v>171</v>
      </c>
      <c r="AK348" s="490" t="s">
        <v>171</v>
      </c>
      <c r="AL348" s="490" t="s">
        <v>171</v>
      </c>
      <c r="AM348" s="490">
        <v>2127.64050238352</v>
      </c>
      <c r="AN348" s="490">
        <v>2094.9166870845602</v>
      </c>
      <c r="AO348" s="490">
        <v>1917.44669324352</v>
      </c>
      <c r="AP348" s="490">
        <v>1920.5294431637601</v>
      </c>
      <c r="AQ348" s="490">
        <v>1519.62178196067</v>
      </c>
      <c r="AR348" s="490">
        <v>1475.58468200365</v>
      </c>
      <c r="AS348" s="490">
        <v>1482.72816723193</v>
      </c>
      <c r="AT348" s="490">
        <v>1519.75326984768</v>
      </c>
      <c r="AU348" s="490">
        <v>1564.7102557630701</v>
      </c>
      <c r="AV348" s="490">
        <v>1312.99055279658</v>
      </c>
      <c r="AW348" s="490">
        <v>1225.9686990686901</v>
      </c>
      <c r="AX348" s="490">
        <v>1158.96762557171</v>
      </c>
      <c r="AY348" s="490">
        <v>1043.95006931696</v>
      </c>
      <c r="AZ348" s="490">
        <v>1072.60756160957</v>
      </c>
      <c r="BA348" s="490">
        <v>1117.4647383960501</v>
      </c>
      <c r="BB348" s="490">
        <v>1073.32596275284</v>
      </c>
      <c r="BC348" s="490">
        <v>1082.2864835596999</v>
      </c>
      <c r="BD348" s="490">
        <v>1214.7915946984899</v>
      </c>
      <c r="BE348" s="490">
        <v>913.92076592907597</v>
      </c>
      <c r="BF348" s="490">
        <v>832.10205109339597</v>
      </c>
      <c r="BG348" s="490">
        <v>766.84493448426804</v>
      </c>
      <c r="BH348" s="490">
        <v>720.84185838707003</v>
      </c>
      <c r="BI348" s="490">
        <v>667.83838825840905</v>
      </c>
      <c r="BJ348" s="490">
        <v>634.45154569624799</v>
      </c>
      <c r="BK348" s="490">
        <v>540.38534934446704</v>
      </c>
      <c r="BL348" s="490">
        <v>468.33278125539402</v>
      </c>
      <c r="BM348" s="490">
        <v>407.47647657545798</v>
      </c>
      <c r="BN348" s="490">
        <v>426.38218729412603</v>
      </c>
      <c r="BO348" s="490">
        <v>388.73883989696799</v>
      </c>
      <c r="BP348" s="490">
        <v>391.708283222376</v>
      </c>
      <c r="BQ348" s="490">
        <v>345.62665737456001</v>
      </c>
      <c r="BR348" s="490">
        <v>243.79440151280599</v>
      </c>
      <c r="BS348" s="490">
        <v>261.70494249624602</v>
      </c>
      <c r="BT348" s="490">
        <v>285.66054445178401</v>
      </c>
      <c r="BU348" s="490">
        <v>290.93347667579098</v>
      </c>
      <c r="BV348" s="490" t="s">
        <v>171</v>
      </c>
      <c r="BW348" s="490" t="s">
        <v>171</v>
      </c>
      <c r="BX348" s="490" t="s">
        <v>171</v>
      </c>
      <c r="BY348" s="490" t="s">
        <v>171</v>
      </c>
      <c r="BZ348" s="490" t="s">
        <v>171</v>
      </c>
      <c r="CA348" s="490" t="s">
        <v>171</v>
      </c>
      <c r="CB348" s="490" t="s">
        <v>171</v>
      </c>
      <c r="CC348" s="490" t="s">
        <v>171</v>
      </c>
      <c r="CD348" s="490" t="s">
        <v>171</v>
      </c>
      <c r="CE348" s="490" t="s">
        <v>171</v>
      </c>
      <c r="CF348" s="490" t="s">
        <v>171</v>
      </c>
      <c r="CG348" s="490" t="s">
        <v>171</v>
      </c>
      <c r="CH348" s="490" t="s">
        <v>171</v>
      </c>
      <c r="CI348" s="490" t="s">
        <v>171</v>
      </c>
      <c r="CJ348" s="490" t="s">
        <v>171</v>
      </c>
      <c r="CK348" s="490" t="s">
        <v>171</v>
      </c>
      <c r="CL348" s="490" t="s">
        <v>171</v>
      </c>
      <c r="CM348" s="490" t="s">
        <v>171</v>
      </c>
      <c r="CN348" s="490" t="s">
        <v>171</v>
      </c>
      <c r="CO348" s="490" t="s">
        <v>171</v>
      </c>
      <c r="CP348" s="490" t="s">
        <v>171</v>
      </c>
      <c r="CQ348" s="490" t="s">
        <v>171</v>
      </c>
      <c r="CR348" s="490" t="s">
        <v>171</v>
      </c>
      <c r="CS348" s="490" t="s">
        <v>171</v>
      </c>
      <c r="CT348" s="490" t="s">
        <v>171</v>
      </c>
      <c r="CU348" s="490" t="s">
        <v>171</v>
      </c>
    </row>
    <row r="349" spans="1:99">
      <c r="A349" s="285" t="s">
        <v>164</v>
      </c>
      <c r="B349" s="285"/>
      <c r="C349" s="286" t="s">
        <v>176</v>
      </c>
      <c r="D349" s="286" t="s">
        <v>361</v>
      </c>
      <c r="E349" s="81" t="s">
        <v>167</v>
      </c>
      <c r="F349" s="81" t="s">
        <v>168</v>
      </c>
      <c r="G349" s="78" t="s">
        <v>169</v>
      </c>
      <c r="H349" s="78" t="s">
        <v>177</v>
      </c>
      <c r="I349" s="490" t="s">
        <v>171</v>
      </c>
      <c r="J349" s="490" t="s">
        <v>171</v>
      </c>
      <c r="K349" s="490" t="s">
        <v>171</v>
      </c>
      <c r="L349" s="490" t="s">
        <v>171</v>
      </c>
      <c r="M349" s="490" t="s">
        <v>171</v>
      </c>
      <c r="N349" s="490" t="s">
        <v>171</v>
      </c>
      <c r="O349" s="490" t="s">
        <v>171</v>
      </c>
      <c r="P349" s="490" t="s">
        <v>171</v>
      </c>
      <c r="Q349" s="490" t="s">
        <v>171</v>
      </c>
      <c r="R349" s="490" t="s">
        <v>171</v>
      </c>
      <c r="S349" s="490" t="s">
        <v>171</v>
      </c>
      <c r="T349" s="490" t="s">
        <v>171</v>
      </c>
      <c r="U349" s="490" t="s">
        <v>171</v>
      </c>
      <c r="V349" s="490" t="s">
        <v>171</v>
      </c>
      <c r="W349" s="490" t="s">
        <v>171</v>
      </c>
      <c r="X349" s="490" t="s">
        <v>171</v>
      </c>
      <c r="Y349" s="490" t="s">
        <v>171</v>
      </c>
      <c r="Z349" s="490" t="s">
        <v>171</v>
      </c>
      <c r="AA349" s="490" t="s">
        <v>171</v>
      </c>
      <c r="AB349" s="490" t="s">
        <v>171</v>
      </c>
      <c r="AC349" s="490" t="s">
        <v>171</v>
      </c>
      <c r="AD349" s="490" t="s">
        <v>171</v>
      </c>
      <c r="AE349" s="490" t="s">
        <v>171</v>
      </c>
      <c r="AF349" s="490" t="s">
        <v>171</v>
      </c>
      <c r="AG349" s="490" t="s">
        <v>171</v>
      </c>
      <c r="AH349" s="490" t="s">
        <v>171</v>
      </c>
      <c r="AI349" s="490" t="s">
        <v>171</v>
      </c>
      <c r="AJ349" s="490" t="s">
        <v>171</v>
      </c>
      <c r="AK349" s="490" t="s">
        <v>171</v>
      </c>
      <c r="AL349" s="490" t="s">
        <v>171</v>
      </c>
      <c r="AM349" s="493">
        <v>346.87959407109503</v>
      </c>
      <c r="AN349" s="490">
        <v>331.574512787007</v>
      </c>
      <c r="AO349" s="490">
        <v>317.88900976667298</v>
      </c>
      <c r="AP349" s="490">
        <v>271.55393715155998</v>
      </c>
      <c r="AQ349" s="490">
        <v>241.74512960364001</v>
      </c>
      <c r="AR349" s="490">
        <v>255.911943731186</v>
      </c>
      <c r="AS349" s="490">
        <v>244.51802397986199</v>
      </c>
      <c r="AT349" s="490">
        <v>231.50102397796201</v>
      </c>
      <c r="AU349" s="490">
        <v>256.62697392230501</v>
      </c>
      <c r="AV349" s="490">
        <v>226.11384761556101</v>
      </c>
      <c r="AW349" s="490">
        <v>227.42303196311801</v>
      </c>
      <c r="AX349" s="490">
        <v>220.191359282657</v>
      </c>
      <c r="AY349" s="490">
        <v>195.904402828016</v>
      </c>
      <c r="AZ349" s="490">
        <v>161.76372889741799</v>
      </c>
      <c r="BA349" s="490">
        <v>151.66510031279799</v>
      </c>
      <c r="BB349" s="490">
        <v>227.73335749955001</v>
      </c>
      <c r="BC349" s="490">
        <v>144.71356162449999</v>
      </c>
      <c r="BD349" s="490">
        <v>202.01755357425</v>
      </c>
      <c r="BE349" s="490">
        <v>107.59429163828</v>
      </c>
      <c r="BF349" s="490">
        <v>107.25379830585</v>
      </c>
      <c r="BG349" s="490">
        <v>49.887081318600003</v>
      </c>
      <c r="BH349" s="490">
        <v>65.578365231600003</v>
      </c>
      <c r="BI349" s="490">
        <v>71.437496113199998</v>
      </c>
      <c r="BJ349" s="490">
        <v>95.895649774800006</v>
      </c>
      <c r="BK349" s="490">
        <v>53.130010876990198</v>
      </c>
      <c r="BL349" s="490">
        <v>56.322375181047001</v>
      </c>
      <c r="BM349" s="490">
        <v>64.462619651926801</v>
      </c>
      <c r="BN349" s="490">
        <v>56.684082014336397</v>
      </c>
      <c r="BO349" s="490">
        <v>68.257032341338203</v>
      </c>
      <c r="BP349" s="490">
        <v>60.689628012538201</v>
      </c>
      <c r="BQ349" s="490">
        <v>82.069267997200797</v>
      </c>
      <c r="BR349" s="490">
        <v>52.057966617756001</v>
      </c>
      <c r="BS349" s="490">
        <v>53.558451158450403</v>
      </c>
      <c r="BT349" s="490">
        <v>50.420013506616598</v>
      </c>
      <c r="BU349" s="490">
        <v>50.905873432512003</v>
      </c>
      <c r="BV349" s="490" t="s">
        <v>171</v>
      </c>
      <c r="BW349" s="490" t="s">
        <v>171</v>
      </c>
      <c r="BX349" s="490" t="s">
        <v>171</v>
      </c>
      <c r="BY349" s="490" t="s">
        <v>171</v>
      </c>
      <c r="BZ349" s="490" t="s">
        <v>171</v>
      </c>
      <c r="CA349" s="490" t="s">
        <v>171</v>
      </c>
      <c r="CB349" s="490" t="s">
        <v>171</v>
      </c>
      <c r="CC349" s="490" t="s">
        <v>171</v>
      </c>
      <c r="CD349" s="490" t="s">
        <v>171</v>
      </c>
      <c r="CE349" s="490" t="s">
        <v>171</v>
      </c>
      <c r="CF349" s="490" t="s">
        <v>171</v>
      </c>
      <c r="CG349" s="490" t="s">
        <v>171</v>
      </c>
      <c r="CH349" s="490" t="s">
        <v>171</v>
      </c>
      <c r="CI349" s="490" t="s">
        <v>171</v>
      </c>
      <c r="CJ349" s="490" t="s">
        <v>171</v>
      </c>
      <c r="CK349" s="490" t="s">
        <v>171</v>
      </c>
      <c r="CL349" s="490" t="s">
        <v>171</v>
      </c>
      <c r="CM349" s="490" t="s">
        <v>171</v>
      </c>
      <c r="CN349" s="490" t="s">
        <v>171</v>
      </c>
      <c r="CO349" s="490" t="s">
        <v>171</v>
      </c>
      <c r="CP349" s="490" t="s">
        <v>171</v>
      </c>
      <c r="CQ349" s="490" t="s">
        <v>171</v>
      </c>
      <c r="CR349" s="490" t="s">
        <v>171</v>
      </c>
      <c r="CS349" s="490" t="s">
        <v>171</v>
      </c>
      <c r="CT349" s="490" t="s">
        <v>171</v>
      </c>
      <c r="CU349" s="490" t="s">
        <v>171</v>
      </c>
    </row>
    <row r="350" spans="1:99">
      <c r="A350" s="285" t="s">
        <v>164</v>
      </c>
      <c r="B350" s="285"/>
      <c r="C350" s="286" t="s">
        <v>178</v>
      </c>
      <c r="D350" s="286" t="s">
        <v>361</v>
      </c>
      <c r="E350" s="81" t="s">
        <v>167</v>
      </c>
      <c r="F350" s="81" t="s">
        <v>168</v>
      </c>
      <c r="G350" s="78" t="s">
        <v>169</v>
      </c>
      <c r="H350" s="78" t="s">
        <v>179</v>
      </c>
      <c r="I350" s="490" t="s">
        <v>171</v>
      </c>
      <c r="J350" s="490" t="s">
        <v>171</v>
      </c>
      <c r="K350" s="490" t="s">
        <v>171</v>
      </c>
      <c r="L350" s="490" t="s">
        <v>171</v>
      </c>
      <c r="M350" s="490" t="s">
        <v>171</v>
      </c>
      <c r="N350" s="490" t="s">
        <v>171</v>
      </c>
      <c r="O350" s="490" t="s">
        <v>171</v>
      </c>
      <c r="P350" s="490" t="s">
        <v>171</v>
      </c>
      <c r="Q350" s="490" t="s">
        <v>171</v>
      </c>
      <c r="R350" s="490" t="s">
        <v>171</v>
      </c>
      <c r="S350" s="490" t="s">
        <v>171</v>
      </c>
      <c r="T350" s="490" t="s">
        <v>171</v>
      </c>
      <c r="U350" s="490" t="s">
        <v>171</v>
      </c>
      <c r="V350" s="490" t="s">
        <v>171</v>
      </c>
      <c r="W350" s="490" t="s">
        <v>171</v>
      </c>
      <c r="X350" s="490" t="s">
        <v>171</v>
      </c>
      <c r="Y350" s="490" t="s">
        <v>171</v>
      </c>
      <c r="Z350" s="490" t="s">
        <v>171</v>
      </c>
      <c r="AA350" s="490" t="s">
        <v>171</v>
      </c>
      <c r="AB350" s="490" t="s">
        <v>171</v>
      </c>
      <c r="AC350" s="490" t="s">
        <v>171</v>
      </c>
      <c r="AD350" s="490" t="s">
        <v>171</v>
      </c>
      <c r="AE350" s="490" t="s">
        <v>171</v>
      </c>
      <c r="AF350" s="490" t="s">
        <v>171</v>
      </c>
      <c r="AG350" s="490" t="s">
        <v>171</v>
      </c>
      <c r="AH350" s="490" t="s">
        <v>171</v>
      </c>
      <c r="AI350" s="490" t="s">
        <v>171</v>
      </c>
      <c r="AJ350" s="490" t="s">
        <v>171</v>
      </c>
      <c r="AK350" s="490" t="s">
        <v>171</v>
      </c>
      <c r="AL350" s="490" t="s">
        <v>171</v>
      </c>
      <c r="AM350" s="490" t="s">
        <v>180</v>
      </c>
      <c r="AN350" s="490" t="s">
        <v>180</v>
      </c>
      <c r="AO350" s="490" t="s">
        <v>180</v>
      </c>
      <c r="AP350" s="490" t="s">
        <v>180</v>
      </c>
      <c r="AQ350" s="490" t="s">
        <v>180</v>
      </c>
      <c r="AR350" s="490" t="s">
        <v>180</v>
      </c>
      <c r="AS350" s="490" t="s">
        <v>180</v>
      </c>
      <c r="AT350" s="490" t="s">
        <v>180</v>
      </c>
      <c r="AU350" s="490" t="s">
        <v>180</v>
      </c>
      <c r="AV350" s="490" t="s">
        <v>180</v>
      </c>
      <c r="AW350" s="490" t="s">
        <v>180</v>
      </c>
      <c r="AX350" s="490" t="s">
        <v>180</v>
      </c>
      <c r="AY350" s="490" t="s">
        <v>180</v>
      </c>
      <c r="AZ350" s="490" t="s">
        <v>180</v>
      </c>
      <c r="BA350" s="490" t="s">
        <v>180</v>
      </c>
      <c r="BB350" s="490" t="s">
        <v>180</v>
      </c>
      <c r="BC350" s="490" t="s">
        <v>180</v>
      </c>
      <c r="BD350" s="490" t="s">
        <v>180</v>
      </c>
      <c r="BE350" s="490" t="s">
        <v>180</v>
      </c>
      <c r="BF350" s="490" t="s">
        <v>180</v>
      </c>
      <c r="BG350" s="490" t="s">
        <v>180</v>
      </c>
      <c r="BH350" s="490" t="s">
        <v>180</v>
      </c>
      <c r="BI350" s="490" t="s">
        <v>180</v>
      </c>
      <c r="BJ350" s="490" t="s">
        <v>180</v>
      </c>
      <c r="BK350" s="490" t="s">
        <v>180</v>
      </c>
      <c r="BL350" s="490" t="s">
        <v>180</v>
      </c>
      <c r="BM350" s="490" t="s">
        <v>180</v>
      </c>
      <c r="BN350" s="490" t="s">
        <v>180</v>
      </c>
      <c r="BO350" s="490" t="s">
        <v>180</v>
      </c>
      <c r="BP350" s="490" t="s">
        <v>180</v>
      </c>
      <c r="BQ350" s="490" t="s">
        <v>180</v>
      </c>
      <c r="BR350" s="490" t="s">
        <v>180</v>
      </c>
      <c r="BS350" s="490" t="s">
        <v>180</v>
      </c>
      <c r="BT350" s="490" t="s">
        <v>180</v>
      </c>
      <c r="BU350" s="490" t="s">
        <v>180</v>
      </c>
      <c r="BV350" s="490" t="s">
        <v>171</v>
      </c>
      <c r="BW350" s="490" t="s">
        <v>171</v>
      </c>
      <c r="BX350" s="490" t="s">
        <v>171</v>
      </c>
      <c r="BY350" s="490" t="s">
        <v>171</v>
      </c>
      <c r="BZ350" s="490" t="s">
        <v>171</v>
      </c>
      <c r="CA350" s="490" t="s">
        <v>171</v>
      </c>
      <c r="CB350" s="490" t="s">
        <v>171</v>
      </c>
      <c r="CC350" s="490" t="s">
        <v>171</v>
      </c>
      <c r="CD350" s="490" t="s">
        <v>171</v>
      </c>
      <c r="CE350" s="490" t="s">
        <v>171</v>
      </c>
      <c r="CF350" s="490" t="s">
        <v>171</v>
      </c>
      <c r="CG350" s="490" t="s">
        <v>171</v>
      </c>
      <c r="CH350" s="490" t="s">
        <v>171</v>
      </c>
      <c r="CI350" s="490" t="s">
        <v>171</v>
      </c>
      <c r="CJ350" s="490" t="s">
        <v>171</v>
      </c>
      <c r="CK350" s="490" t="s">
        <v>171</v>
      </c>
      <c r="CL350" s="490" t="s">
        <v>171</v>
      </c>
      <c r="CM350" s="490" t="s">
        <v>171</v>
      </c>
      <c r="CN350" s="490" t="s">
        <v>171</v>
      </c>
      <c r="CO350" s="490" t="s">
        <v>171</v>
      </c>
      <c r="CP350" s="490" t="s">
        <v>171</v>
      </c>
      <c r="CQ350" s="490" t="s">
        <v>171</v>
      </c>
      <c r="CR350" s="490" t="s">
        <v>171</v>
      </c>
      <c r="CS350" s="490" t="s">
        <v>171</v>
      </c>
      <c r="CT350" s="490" t="s">
        <v>171</v>
      </c>
      <c r="CU350" s="490" t="s">
        <v>171</v>
      </c>
    </row>
    <row r="351" spans="1:99">
      <c r="A351" s="285" t="s">
        <v>164</v>
      </c>
      <c r="B351" s="285"/>
      <c r="C351" s="286" t="s">
        <v>181</v>
      </c>
      <c r="D351" s="286" t="s">
        <v>361</v>
      </c>
      <c r="E351" s="81" t="s">
        <v>167</v>
      </c>
      <c r="F351" s="81" t="s">
        <v>168</v>
      </c>
      <c r="G351" s="78" t="s">
        <v>169</v>
      </c>
      <c r="H351" s="78" t="s">
        <v>182</v>
      </c>
      <c r="I351" s="490" t="s">
        <v>171</v>
      </c>
      <c r="J351" s="490" t="s">
        <v>171</v>
      </c>
      <c r="K351" s="490" t="s">
        <v>171</v>
      </c>
      <c r="L351" s="490" t="s">
        <v>171</v>
      </c>
      <c r="M351" s="490" t="s">
        <v>171</v>
      </c>
      <c r="N351" s="490" t="s">
        <v>171</v>
      </c>
      <c r="O351" s="490" t="s">
        <v>171</v>
      </c>
      <c r="P351" s="490" t="s">
        <v>171</v>
      </c>
      <c r="Q351" s="490" t="s">
        <v>171</v>
      </c>
      <c r="R351" s="490" t="s">
        <v>171</v>
      </c>
      <c r="S351" s="490" t="s">
        <v>171</v>
      </c>
      <c r="T351" s="490" t="s">
        <v>171</v>
      </c>
      <c r="U351" s="490" t="s">
        <v>171</v>
      </c>
      <c r="V351" s="490" t="s">
        <v>171</v>
      </c>
      <c r="W351" s="490" t="s">
        <v>171</v>
      </c>
      <c r="X351" s="490" t="s">
        <v>171</v>
      </c>
      <c r="Y351" s="490" t="s">
        <v>171</v>
      </c>
      <c r="Z351" s="490" t="s">
        <v>171</v>
      </c>
      <c r="AA351" s="490" t="s">
        <v>171</v>
      </c>
      <c r="AB351" s="490" t="s">
        <v>171</v>
      </c>
      <c r="AC351" s="490" t="s">
        <v>171</v>
      </c>
      <c r="AD351" s="490" t="s">
        <v>171</v>
      </c>
      <c r="AE351" s="490" t="s">
        <v>171</v>
      </c>
      <c r="AF351" s="490" t="s">
        <v>171</v>
      </c>
      <c r="AG351" s="490" t="s">
        <v>171</v>
      </c>
      <c r="AH351" s="490" t="s">
        <v>171</v>
      </c>
      <c r="AI351" s="490" t="s">
        <v>171</v>
      </c>
      <c r="AJ351" s="490" t="s">
        <v>171</v>
      </c>
      <c r="AK351" s="490" t="s">
        <v>171</v>
      </c>
      <c r="AL351" s="490" t="s">
        <v>171</v>
      </c>
      <c r="AM351" s="493">
        <v>19440.006036344799</v>
      </c>
      <c r="AN351" s="490">
        <v>17049.416690645601</v>
      </c>
      <c r="AO351" s="490">
        <v>15199.7956962512</v>
      </c>
      <c r="AP351" s="490">
        <v>13734.747136918601</v>
      </c>
      <c r="AQ351" s="490">
        <v>12380.196495469499</v>
      </c>
      <c r="AR351" s="490">
        <v>11016.8932991808</v>
      </c>
      <c r="AS351" s="490">
        <v>10591.5650295983</v>
      </c>
      <c r="AT351" s="490">
        <v>10285.1730340673</v>
      </c>
      <c r="AU351" s="490">
        <v>9356.6260503425001</v>
      </c>
      <c r="AV351" s="490">
        <v>8454.3691350215995</v>
      </c>
      <c r="AW351" s="490">
        <v>7147.2191428336</v>
      </c>
      <c r="AX351" s="490">
        <v>6101.9379613010997</v>
      </c>
      <c r="AY351" s="490">
        <v>4984.7861595117001</v>
      </c>
      <c r="AZ351" s="490">
        <v>4459.5000064477999</v>
      </c>
      <c r="BA351" s="490">
        <v>4077.5321357972002</v>
      </c>
      <c r="BB351" s="490">
        <v>3735.99426396946</v>
      </c>
      <c r="BC351" s="490">
        <v>3453.6653043401998</v>
      </c>
      <c r="BD351" s="490">
        <v>3045.8729514832798</v>
      </c>
      <c r="BE351" s="490">
        <v>2729.3570402193</v>
      </c>
      <c r="BF351" s="490">
        <v>2418.8626362264999</v>
      </c>
      <c r="BG351" s="490">
        <v>2125.85892471136</v>
      </c>
      <c r="BH351" s="490">
        <v>2013.9050641686999</v>
      </c>
      <c r="BI351" s="490">
        <v>1751.5996671441201</v>
      </c>
      <c r="BJ351" s="490">
        <v>1575.4902573869999</v>
      </c>
      <c r="BK351" s="490">
        <v>1510.07809064656</v>
      </c>
      <c r="BL351" s="490">
        <v>1479.25901727414</v>
      </c>
      <c r="BM351" s="490">
        <v>1446.0791633261199</v>
      </c>
      <c r="BN351" s="490">
        <v>1502.9255164326401</v>
      </c>
      <c r="BO351" s="490">
        <v>1516.0939486027801</v>
      </c>
      <c r="BP351" s="490">
        <v>1522.2952195850601</v>
      </c>
      <c r="BQ351" s="490">
        <v>1183.8168975998201</v>
      </c>
      <c r="BR351" s="490">
        <v>1342.1068684280399</v>
      </c>
      <c r="BS351" s="490">
        <v>1504.34335296376</v>
      </c>
      <c r="BT351" s="490">
        <v>1585.5073607520001</v>
      </c>
      <c r="BU351" s="490">
        <v>1667.3858552936599</v>
      </c>
      <c r="BV351" s="490" t="s">
        <v>171</v>
      </c>
      <c r="BW351" s="490" t="s">
        <v>171</v>
      </c>
      <c r="BX351" s="490" t="s">
        <v>171</v>
      </c>
      <c r="BY351" s="490" t="s">
        <v>171</v>
      </c>
      <c r="BZ351" s="490" t="s">
        <v>171</v>
      </c>
      <c r="CA351" s="490" t="s">
        <v>171</v>
      </c>
      <c r="CB351" s="490" t="s">
        <v>171</v>
      </c>
      <c r="CC351" s="490" t="s">
        <v>171</v>
      </c>
      <c r="CD351" s="490" t="s">
        <v>171</v>
      </c>
      <c r="CE351" s="490" t="s">
        <v>171</v>
      </c>
      <c r="CF351" s="490" t="s">
        <v>171</v>
      </c>
      <c r="CG351" s="490" t="s">
        <v>171</v>
      </c>
      <c r="CH351" s="490" t="s">
        <v>171</v>
      </c>
      <c r="CI351" s="490" t="s">
        <v>171</v>
      </c>
      <c r="CJ351" s="490" t="s">
        <v>171</v>
      </c>
      <c r="CK351" s="490" t="s">
        <v>171</v>
      </c>
      <c r="CL351" s="490" t="s">
        <v>171</v>
      </c>
      <c r="CM351" s="490" t="s">
        <v>171</v>
      </c>
      <c r="CN351" s="490" t="s">
        <v>171</v>
      </c>
      <c r="CO351" s="490" t="s">
        <v>171</v>
      </c>
      <c r="CP351" s="490" t="s">
        <v>171</v>
      </c>
      <c r="CQ351" s="490" t="s">
        <v>171</v>
      </c>
      <c r="CR351" s="490" t="s">
        <v>171</v>
      </c>
      <c r="CS351" s="490" t="s">
        <v>171</v>
      </c>
      <c r="CT351" s="490" t="s">
        <v>171</v>
      </c>
      <c r="CU351" s="490" t="s">
        <v>171</v>
      </c>
    </row>
    <row r="352" spans="1:99">
      <c r="A352" s="285" t="s">
        <v>164</v>
      </c>
      <c r="B352" s="285"/>
      <c r="C352" s="286" t="s">
        <v>183</v>
      </c>
      <c r="D352" s="286" t="s">
        <v>361</v>
      </c>
      <c r="E352" s="81" t="s">
        <v>167</v>
      </c>
      <c r="F352" s="81" t="s">
        <v>168</v>
      </c>
      <c r="G352" s="78" t="s">
        <v>169</v>
      </c>
      <c r="H352" s="78" t="s">
        <v>184</v>
      </c>
      <c r="I352" s="490" t="s">
        <v>171</v>
      </c>
      <c r="J352" s="490" t="s">
        <v>171</v>
      </c>
      <c r="K352" s="490" t="s">
        <v>171</v>
      </c>
      <c r="L352" s="490" t="s">
        <v>171</v>
      </c>
      <c r="M352" s="490" t="s">
        <v>171</v>
      </c>
      <c r="N352" s="490" t="s">
        <v>171</v>
      </c>
      <c r="O352" s="490" t="s">
        <v>171</v>
      </c>
      <c r="P352" s="490" t="s">
        <v>171</v>
      </c>
      <c r="Q352" s="490" t="s">
        <v>171</v>
      </c>
      <c r="R352" s="490" t="s">
        <v>171</v>
      </c>
      <c r="S352" s="490" t="s">
        <v>171</v>
      </c>
      <c r="T352" s="490" t="s">
        <v>171</v>
      </c>
      <c r="U352" s="490" t="s">
        <v>171</v>
      </c>
      <c r="V352" s="490" t="s">
        <v>171</v>
      </c>
      <c r="W352" s="490" t="s">
        <v>171</v>
      </c>
      <c r="X352" s="490" t="s">
        <v>171</v>
      </c>
      <c r="Y352" s="490" t="s">
        <v>171</v>
      </c>
      <c r="Z352" s="490" t="s">
        <v>171</v>
      </c>
      <c r="AA352" s="490" t="s">
        <v>171</v>
      </c>
      <c r="AB352" s="490" t="s">
        <v>171</v>
      </c>
      <c r="AC352" s="490" t="s">
        <v>171</v>
      </c>
      <c r="AD352" s="490" t="s">
        <v>171</v>
      </c>
      <c r="AE352" s="490" t="s">
        <v>171</v>
      </c>
      <c r="AF352" s="490" t="s">
        <v>171</v>
      </c>
      <c r="AG352" s="490" t="s">
        <v>171</v>
      </c>
      <c r="AH352" s="490" t="s">
        <v>171</v>
      </c>
      <c r="AI352" s="490" t="s">
        <v>171</v>
      </c>
      <c r="AJ352" s="490" t="s">
        <v>171</v>
      </c>
      <c r="AK352" s="490" t="s">
        <v>171</v>
      </c>
      <c r="AL352" s="490" t="s">
        <v>171</v>
      </c>
      <c r="AM352" s="490">
        <v>29.226080528240001</v>
      </c>
      <c r="AN352" s="490">
        <v>34.177251507999998</v>
      </c>
      <c r="AO352" s="490">
        <v>35.766483900520001</v>
      </c>
      <c r="AP352" s="490">
        <v>31.079430685159998</v>
      </c>
      <c r="AQ352" s="490">
        <v>46.097650852080001</v>
      </c>
      <c r="AR352" s="490">
        <v>45.300744426240001</v>
      </c>
      <c r="AS352" s="490">
        <v>54.665569273220001</v>
      </c>
      <c r="AT352" s="490">
        <v>47.70226812312</v>
      </c>
      <c r="AU352" s="490">
        <v>46.191400778279998</v>
      </c>
      <c r="AV352" s="490">
        <v>56.314206310759999</v>
      </c>
      <c r="AW352" s="490">
        <v>50.0579289</v>
      </c>
      <c r="AX352" s="490">
        <v>45.098680551660003</v>
      </c>
      <c r="AY352" s="490">
        <v>56.720016746020001</v>
      </c>
      <c r="AZ352" s="490">
        <v>63.701861874720002</v>
      </c>
      <c r="BA352" s="490">
        <v>77.952592551839999</v>
      </c>
      <c r="BB352" s="490">
        <v>83.105368713519994</v>
      </c>
      <c r="BC352" s="490">
        <v>64.652545507119996</v>
      </c>
      <c r="BD352" s="490">
        <v>54.651575664159999</v>
      </c>
      <c r="BE352" s="490">
        <v>53.976337241499998</v>
      </c>
      <c r="BF352" s="490">
        <v>49.039739763989999</v>
      </c>
      <c r="BG352" s="490">
        <v>41.5680645017</v>
      </c>
      <c r="BH352" s="490">
        <v>37.287611924879997</v>
      </c>
      <c r="BI352" s="490">
        <v>38.351918916850003</v>
      </c>
      <c r="BJ352" s="490">
        <v>34.021765080610002</v>
      </c>
      <c r="BK352" s="490">
        <v>30.813126457839999</v>
      </c>
      <c r="BL352" s="490">
        <v>27.232551074</v>
      </c>
      <c r="BM352" s="490">
        <v>23.977823167290001</v>
      </c>
      <c r="BN352" s="490">
        <v>21.68834765067</v>
      </c>
      <c r="BO352" s="490">
        <v>21.3147652408</v>
      </c>
      <c r="BP352" s="490">
        <v>24.838844585690001</v>
      </c>
      <c r="BQ352" s="490">
        <v>15.961969048369999</v>
      </c>
      <c r="BR352" s="490">
        <v>11.696991739074001</v>
      </c>
      <c r="BS352" s="490">
        <v>17.65561510665</v>
      </c>
      <c r="BT352" s="490">
        <v>14.49885660268</v>
      </c>
      <c r="BU352" s="490">
        <v>13.610014840684</v>
      </c>
      <c r="BV352" s="490" t="s">
        <v>171</v>
      </c>
      <c r="BW352" s="490" t="s">
        <v>171</v>
      </c>
      <c r="BX352" s="490" t="s">
        <v>171</v>
      </c>
      <c r="BY352" s="490" t="s">
        <v>171</v>
      </c>
      <c r="BZ352" s="490" t="s">
        <v>171</v>
      </c>
      <c r="CA352" s="490" t="s">
        <v>171</v>
      </c>
      <c r="CB352" s="490" t="s">
        <v>171</v>
      </c>
      <c r="CC352" s="490" t="s">
        <v>171</v>
      </c>
      <c r="CD352" s="490" t="s">
        <v>171</v>
      </c>
      <c r="CE352" s="490" t="s">
        <v>171</v>
      </c>
      <c r="CF352" s="490" t="s">
        <v>171</v>
      </c>
      <c r="CG352" s="490" t="s">
        <v>171</v>
      </c>
      <c r="CH352" s="490" t="s">
        <v>171</v>
      </c>
      <c r="CI352" s="490" t="s">
        <v>171</v>
      </c>
      <c r="CJ352" s="490" t="s">
        <v>171</v>
      </c>
      <c r="CK352" s="490" t="s">
        <v>171</v>
      </c>
      <c r="CL352" s="490" t="s">
        <v>171</v>
      </c>
      <c r="CM352" s="490" t="s">
        <v>171</v>
      </c>
      <c r="CN352" s="490" t="s">
        <v>171</v>
      </c>
      <c r="CO352" s="490" t="s">
        <v>171</v>
      </c>
      <c r="CP352" s="490" t="s">
        <v>171</v>
      </c>
      <c r="CQ352" s="490" t="s">
        <v>171</v>
      </c>
      <c r="CR352" s="490" t="s">
        <v>171</v>
      </c>
      <c r="CS352" s="490" t="s">
        <v>171</v>
      </c>
      <c r="CT352" s="490" t="s">
        <v>171</v>
      </c>
      <c r="CU352" s="490" t="s">
        <v>171</v>
      </c>
    </row>
    <row r="353" spans="1:99">
      <c r="A353" s="285" t="s">
        <v>164</v>
      </c>
      <c r="B353" s="285"/>
      <c r="C353" s="286" t="s">
        <v>185</v>
      </c>
      <c r="D353" s="286" t="s">
        <v>361</v>
      </c>
      <c r="E353" s="81" t="s">
        <v>167</v>
      </c>
      <c r="F353" s="81" t="s">
        <v>168</v>
      </c>
      <c r="G353" s="78" t="s">
        <v>169</v>
      </c>
      <c r="H353" s="78" t="s">
        <v>186</v>
      </c>
      <c r="I353" s="490" t="s">
        <v>171</v>
      </c>
      <c r="J353" s="490" t="s">
        <v>171</v>
      </c>
      <c r="K353" s="490" t="s">
        <v>171</v>
      </c>
      <c r="L353" s="490" t="s">
        <v>171</v>
      </c>
      <c r="M353" s="490" t="s">
        <v>171</v>
      </c>
      <c r="N353" s="490" t="s">
        <v>171</v>
      </c>
      <c r="O353" s="490" t="s">
        <v>171</v>
      </c>
      <c r="P353" s="490" t="s">
        <v>171</v>
      </c>
      <c r="Q353" s="490" t="s">
        <v>171</v>
      </c>
      <c r="R353" s="490" t="s">
        <v>171</v>
      </c>
      <c r="S353" s="490" t="s">
        <v>171</v>
      </c>
      <c r="T353" s="490" t="s">
        <v>171</v>
      </c>
      <c r="U353" s="490" t="s">
        <v>171</v>
      </c>
      <c r="V353" s="490" t="s">
        <v>171</v>
      </c>
      <c r="W353" s="490" t="s">
        <v>171</v>
      </c>
      <c r="X353" s="490" t="s">
        <v>171</v>
      </c>
      <c r="Y353" s="490" t="s">
        <v>171</v>
      </c>
      <c r="Z353" s="490" t="s">
        <v>171</v>
      </c>
      <c r="AA353" s="490" t="s">
        <v>171</v>
      </c>
      <c r="AB353" s="490" t="s">
        <v>171</v>
      </c>
      <c r="AC353" s="490" t="s">
        <v>171</v>
      </c>
      <c r="AD353" s="490" t="s">
        <v>171</v>
      </c>
      <c r="AE353" s="490" t="s">
        <v>171</v>
      </c>
      <c r="AF353" s="490" t="s">
        <v>171</v>
      </c>
      <c r="AG353" s="490" t="s">
        <v>171</v>
      </c>
      <c r="AH353" s="490" t="s">
        <v>171</v>
      </c>
      <c r="AI353" s="490" t="s">
        <v>171</v>
      </c>
      <c r="AJ353" s="490" t="s">
        <v>171</v>
      </c>
      <c r="AK353" s="490" t="s">
        <v>171</v>
      </c>
      <c r="AL353" s="490" t="s">
        <v>171</v>
      </c>
      <c r="AM353" s="490">
        <v>2384.4768805499998</v>
      </c>
      <c r="AN353" s="490">
        <v>2186.899098975</v>
      </c>
      <c r="AO353" s="490">
        <v>1989.3213174</v>
      </c>
      <c r="AP353" s="490">
        <v>1791.743535825</v>
      </c>
      <c r="AQ353" s="490">
        <v>1594.16575425</v>
      </c>
      <c r="AR353" s="490">
        <v>1396.5879726749999</v>
      </c>
      <c r="AS353" s="490">
        <v>1199.0101910999999</v>
      </c>
      <c r="AT353" s="490">
        <v>1001.432409525</v>
      </c>
      <c r="AU353" s="490">
        <v>803.85462795000001</v>
      </c>
      <c r="AV353" s="490">
        <v>606.27684637499999</v>
      </c>
      <c r="AW353" s="490">
        <v>408.69906479999997</v>
      </c>
      <c r="AX353" s="490">
        <v>408.69906479999997</v>
      </c>
      <c r="AY353" s="490">
        <v>408.69906479999997</v>
      </c>
      <c r="AZ353" s="490">
        <v>403.83359976006398</v>
      </c>
      <c r="BA353" s="490">
        <v>398.96813465990198</v>
      </c>
      <c r="BB353" s="490">
        <v>394.102669619967</v>
      </c>
      <c r="BC353" s="490">
        <v>389.23720458003203</v>
      </c>
      <c r="BD353" s="490">
        <v>384.371739540097</v>
      </c>
      <c r="BE353" s="490">
        <v>379.506274439935</v>
      </c>
      <c r="BF353" s="490">
        <v>374.64080940000002</v>
      </c>
      <c r="BG353" s="490">
        <v>340.58255400000002</v>
      </c>
      <c r="BH353" s="490">
        <v>306.52429860000001</v>
      </c>
      <c r="BI353" s="490">
        <v>340.58255400000002</v>
      </c>
      <c r="BJ353" s="490">
        <v>406.65476779706501</v>
      </c>
      <c r="BK353" s="490">
        <v>390.16455064777398</v>
      </c>
      <c r="BL353" s="490">
        <v>503.16874641902803</v>
      </c>
      <c r="BM353" s="490">
        <v>643.92015444231595</v>
      </c>
      <c r="BN353" s="490">
        <v>481.278289332996</v>
      </c>
      <c r="BO353" s="490">
        <v>309.08301022773298</v>
      </c>
      <c r="BP353" s="490">
        <v>282.02613803441199</v>
      </c>
      <c r="BQ353" s="490">
        <v>295.44322899139797</v>
      </c>
      <c r="BR353" s="490">
        <v>259.868452589068</v>
      </c>
      <c r="BS353" s="490">
        <v>259.868452589068</v>
      </c>
      <c r="BT353" s="490">
        <v>259.868452589068</v>
      </c>
      <c r="BU353" s="490">
        <v>259.868452589068</v>
      </c>
      <c r="BV353" s="490" t="s">
        <v>171</v>
      </c>
      <c r="BW353" s="490" t="s">
        <v>171</v>
      </c>
      <c r="BX353" s="490" t="s">
        <v>171</v>
      </c>
      <c r="BY353" s="490" t="s">
        <v>171</v>
      </c>
      <c r="BZ353" s="490" t="s">
        <v>171</v>
      </c>
      <c r="CA353" s="490" t="s">
        <v>171</v>
      </c>
      <c r="CB353" s="490" t="s">
        <v>171</v>
      </c>
      <c r="CC353" s="490" t="s">
        <v>171</v>
      </c>
      <c r="CD353" s="490" t="s">
        <v>171</v>
      </c>
      <c r="CE353" s="490" t="s">
        <v>171</v>
      </c>
      <c r="CF353" s="490" t="s">
        <v>171</v>
      </c>
      <c r="CG353" s="490" t="s">
        <v>171</v>
      </c>
      <c r="CH353" s="490" t="s">
        <v>171</v>
      </c>
      <c r="CI353" s="490" t="s">
        <v>171</v>
      </c>
      <c r="CJ353" s="490" t="s">
        <v>171</v>
      </c>
      <c r="CK353" s="490" t="s">
        <v>171</v>
      </c>
      <c r="CL353" s="490" t="s">
        <v>171</v>
      </c>
      <c r="CM353" s="490" t="s">
        <v>171</v>
      </c>
      <c r="CN353" s="490" t="s">
        <v>171</v>
      </c>
      <c r="CO353" s="490" t="s">
        <v>171</v>
      </c>
      <c r="CP353" s="490" t="s">
        <v>171</v>
      </c>
      <c r="CQ353" s="490" t="s">
        <v>171</v>
      </c>
      <c r="CR353" s="490" t="s">
        <v>171</v>
      </c>
      <c r="CS353" s="490" t="s">
        <v>171</v>
      </c>
      <c r="CT353" s="490" t="s">
        <v>171</v>
      </c>
      <c r="CU353" s="490" t="s">
        <v>171</v>
      </c>
    </row>
    <row r="354" spans="1:99">
      <c r="A354" s="285" t="s">
        <v>164</v>
      </c>
      <c r="B354" s="285"/>
      <c r="C354" s="286" t="s">
        <v>187</v>
      </c>
      <c r="D354" s="286" t="s">
        <v>361</v>
      </c>
      <c r="E354" s="81" t="s">
        <v>167</v>
      </c>
      <c r="F354" s="81" t="s">
        <v>168</v>
      </c>
      <c r="G354" s="78" t="s">
        <v>169</v>
      </c>
      <c r="H354" s="78" t="s">
        <v>188</v>
      </c>
      <c r="I354" s="490" t="s">
        <v>171</v>
      </c>
      <c r="J354" s="490" t="s">
        <v>171</v>
      </c>
      <c r="K354" s="490" t="s">
        <v>171</v>
      </c>
      <c r="L354" s="490" t="s">
        <v>171</v>
      </c>
      <c r="M354" s="490" t="s">
        <v>171</v>
      </c>
      <c r="N354" s="490" t="s">
        <v>171</v>
      </c>
      <c r="O354" s="490" t="s">
        <v>171</v>
      </c>
      <c r="P354" s="490" t="s">
        <v>171</v>
      </c>
      <c r="Q354" s="490" t="s">
        <v>171</v>
      </c>
      <c r="R354" s="490" t="s">
        <v>171</v>
      </c>
      <c r="S354" s="490" t="s">
        <v>171</v>
      </c>
      <c r="T354" s="490" t="s">
        <v>171</v>
      </c>
      <c r="U354" s="490" t="s">
        <v>171</v>
      </c>
      <c r="V354" s="490" t="s">
        <v>171</v>
      </c>
      <c r="W354" s="490" t="s">
        <v>171</v>
      </c>
      <c r="X354" s="490" t="s">
        <v>171</v>
      </c>
      <c r="Y354" s="490" t="s">
        <v>171</v>
      </c>
      <c r="Z354" s="490" t="s">
        <v>171</v>
      </c>
      <c r="AA354" s="490" t="s">
        <v>171</v>
      </c>
      <c r="AB354" s="490" t="s">
        <v>171</v>
      </c>
      <c r="AC354" s="490" t="s">
        <v>171</v>
      </c>
      <c r="AD354" s="490" t="s">
        <v>171</v>
      </c>
      <c r="AE354" s="490" t="s">
        <v>171</v>
      </c>
      <c r="AF354" s="490" t="s">
        <v>171</v>
      </c>
      <c r="AG354" s="490" t="s">
        <v>171</v>
      </c>
      <c r="AH354" s="490" t="s">
        <v>171</v>
      </c>
      <c r="AI354" s="490" t="s">
        <v>171</v>
      </c>
      <c r="AJ354" s="490" t="s">
        <v>171</v>
      </c>
      <c r="AK354" s="490" t="s">
        <v>171</v>
      </c>
      <c r="AL354" s="490" t="s">
        <v>171</v>
      </c>
      <c r="AM354" s="490">
        <v>306.20405262407002</v>
      </c>
      <c r="AN354" s="490">
        <v>334.73776699622999</v>
      </c>
      <c r="AO354" s="490">
        <v>363.27148144696997</v>
      </c>
      <c r="AP354" s="490">
        <v>392.00554425151</v>
      </c>
      <c r="AQ354" s="490">
        <v>394.80256799809001</v>
      </c>
      <c r="AR354" s="490">
        <v>343.16786051391</v>
      </c>
      <c r="AS354" s="490">
        <v>303.94220983307002</v>
      </c>
      <c r="AT354" s="490">
        <v>267.18142064187998</v>
      </c>
      <c r="AU354" s="490">
        <v>233.15766604657</v>
      </c>
      <c r="AV354" s="490">
        <v>221.44059222761999</v>
      </c>
      <c r="AW354" s="490">
        <v>200.98813455807999</v>
      </c>
      <c r="AX354" s="490">
        <v>183.95311436994999</v>
      </c>
      <c r="AY354" s="490">
        <v>161.2937370468</v>
      </c>
      <c r="AZ354" s="490">
        <v>132.72897371285001</v>
      </c>
      <c r="BA354" s="490">
        <v>100.880320346142</v>
      </c>
      <c r="BB354" s="490">
        <v>98.558878573786998</v>
      </c>
      <c r="BC354" s="490">
        <v>43.306846546499997</v>
      </c>
      <c r="BD354" s="490">
        <v>31.750162617006001</v>
      </c>
      <c r="BE354" s="490">
        <v>29.843185306523999</v>
      </c>
      <c r="BF354" s="490">
        <v>39.443737090561001</v>
      </c>
      <c r="BG354" s="490">
        <v>30.967389031410001</v>
      </c>
      <c r="BH354" s="490">
        <v>28.963228216318999</v>
      </c>
      <c r="BI354" s="490">
        <v>36.560762665708999</v>
      </c>
      <c r="BJ354" s="490">
        <v>23.535554393177001</v>
      </c>
      <c r="BK354" s="490">
        <v>29.420032422997998</v>
      </c>
      <c r="BL354" s="490">
        <v>24.719685571675999</v>
      </c>
      <c r="BM354" s="490">
        <v>22.638483903045</v>
      </c>
      <c r="BN354" s="490">
        <v>24.411583457774</v>
      </c>
      <c r="BO354" s="490">
        <v>23.649980035327001</v>
      </c>
      <c r="BP354" s="490">
        <v>26.705715568361001</v>
      </c>
      <c r="BQ354" s="490">
        <v>25.142661720924</v>
      </c>
      <c r="BR354" s="490">
        <v>23.095958027798002</v>
      </c>
      <c r="BS354" s="490">
        <v>19.052323429641</v>
      </c>
      <c r="BT354" s="490">
        <v>25.421534990144</v>
      </c>
      <c r="BU354" s="490">
        <v>25.421534990144</v>
      </c>
      <c r="BV354" s="490" t="s">
        <v>171</v>
      </c>
      <c r="BW354" s="490" t="s">
        <v>171</v>
      </c>
      <c r="BX354" s="490" t="s">
        <v>171</v>
      </c>
      <c r="BY354" s="490" t="s">
        <v>171</v>
      </c>
      <c r="BZ354" s="490" t="s">
        <v>171</v>
      </c>
      <c r="CA354" s="490" t="s">
        <v>171</v>
      </c>
      <c r="CB354" s="490" t="s">
        <v>171</v>
      </c>
      <c r="CC354" s="490" t="s">
        <v>171</v>
      </c>
      <c r="CD354" s="490" t="s">
        <v>171</v>
      </c>
      <c r="CE354" s="490" t="s">
        <v>171</v>
      </c>
      <c r="CF354" s="490" t="s">
        <v>171</v>
      </c>
      <c r="CG354" s="490" t="s">
        <v>171</v>
      </c>
      <c r="CH354" s="490" t="s">
        <v>171</v>
      </c>
      <c r="CI354" s="490" t="s">
        <v>171</v>
      </c>
      <c r="CJ354" s="490" t="s">
        <v>171</v>
      </c>
      <c r="CK354" s="490" t="s">
        <v>171</v>
      </c>
      <c r="CL354" s="490" t="s">
        <v>171</v>
      </c>
      <c r="CM354" s="490" t="s">
        <v>171</v>
      </c>
      <c r="CN354" s="490" t="s">
        <v>171</v>
      </c>
      <c r="CO354" s="490" t="s">
        <v>171</v>
      </c>
      <c r="CP354" s="490" t="s">
        <v>171</v>
      </c>
      <c r="CQ354" s="490" t="s">
        <v>171</v>
      </c>
      <c r="CR354" s="490" t="s">
        <v>171</v>
      </c>
      <c r="CS354" s="490" t="s">
        <v>171</v>
      </c>
      <c r="CT354" s="490" t="s">
        <v>171</v>
      </c>
      <c r="CU354" s="490" t="s">
        <v>171</v>
      </c>
    </row>
    <row r="355" spans="1:99">
      <c r="A355" s="285" t="s">
        <v>189</v>
      </c>
      <c r="B355" s="285"/>
      <c r="C355" s="286" t="s">
        <v>190</v>
      </c>
      <c r="D355" s="286" t="s">
        <v>361</v>
      </c>
      <c r="E355" s="81" t="s">
        <v>167</v>
      </c>
      <c r="F355" s="81" t="s">
        <v>168</v>
      </c>
      <c r="G355" s="78" t="s">
        <v>191</v>
      </c>
      <c r="H355" s="78" t="s">
        <v>192</v>
      </c>
      <c r="I355" s="490" t="s">
        <v>171</v>
      </c>
      <c r="J355" s="490" t="s">
        <v>171</v>
      </c>
      <c r="K355" s="490" t="s">
        <v>171</v>
      </c>
      <c r="L355" s="490" t="s">
        <v>171</v>
      </c>
      <c r="M355" s="490" t="s">
        <v>171</v>
      </c>
      <c r="N355" s="490" t="s">
        <v>171</v>
      </c>
      <c r="O355" s="490" t="s">
        <v>171</v>
      </c>
      <c r="P355" s="490" t="s">
        <v>171</v>
      </c>
      <c r="Q355" s="490" t="s">
        <v>171</v>
      </c>
      <c r="R355" s="490" t="s">
        <v>171</v>
      </c>
      <c r="S355" s="490" t="s">
        <v>171</v>
      </c>
      <c r="T355" s="490" t="s">
        <v>171</v>
      </c>
      <c r="U355" s="490" t="s">
        <v>171</v>
      </c>
      <c r="V355" s="490" t="s">
        <v>171</v>
      </c>
      <c r="W355" s="490" t="s">
        <v>171</v>
      </c>
      <c r="X355" s="490" t="s">
        <v>171</v>
      </c>
      <c r="Y355" s="490" t="s">
        <v>171</v>
      </c>
      <c r="Z355" s="490" t="s">
        <v>171</v>
      </c>
      <c r="AA355" s="490" t="s">
        <v>171</v>
      </c>
      <c r="AB355" s="490" t="s">
        <v>171</v>
      </c>
      <c r="AC355" s="490" t="s">
        <v>171</v>
      </c>
      <c r="AD355" s="490" t="s">
        <v>171</v>
      </c>
      <c r="AE355" s="490" t="s">
        <v>171</v>
      </c>
      <c r="AF355" s="490" t="s">
        <v>171</v>
      </c>
      <c r="AG355" s="490" t="s">
        <v>171</v>
      </c>
      <c r="AH355" s="490" t="s">
        <v>171</v>
      </c>
      <c r="AI355" s="490" t="s">
        <v>171</v>
      </c>
      <c r="AJ355" s="490" t="s">
        <v>171</v>
      </c>
      <c r="AK355" s="490" t="s">
        <v>171</v>
      </c>
      <c r="AL355" s="490" t="s">
        <v>171</v>
      </c>
      <c r="AM355" s="490">
        <v>9417.6980949746703</v>
      </c>
      <c r="AN355" s="490">
        <v>8781.8246966993192</v>
      </c>
      <c r="AO355" s="490">
        <v>8473.9917675562101</v>
      </c>
      <c r="AP355" s="490">
        <v>8208.3222196170009</v>
      </c>
      <c r="AQ355" s="490">
        <v>8672.3438638472799</v>
      </c>
      <c r="AR355" s="490">
        <v>8569.7512828454892</v>
      </c>
      <c r="AS355" s="490">
        <v>8439.8774704496209</v>
      </c>
      <c r="AT355" s="490">
        <v>8547.7933946998</v>
      </c>
      <c r="AU355" s="490">
        <v>8423.6095338573105</v>
      </c>
      <c r="AV355" s="490">
        <v>8276.6535298822491</v>
      </c>
      <c r="AW355" s="490">
        <v>8499.0658350690301</v>
      </c>
      <c r="AX355" s="490">
        <v>7942.2098601470898</v>
      </c>
      <c r="AY355" s="490">
        <v>7208.2319337770105</v>
      </c>
      <c r="AZ355" s="490">
        <v>6672.8631897740697</v>
      </c>
      <c r="BA355" s="490">
        <v>6522.2420642612997</v>
      </c>
      <c r="BB355" s="490">
        <v>6121.5143729705196</v>
      </c>
      <c r="BC355" s="490">
        <v>4885.3234602479297</v>
      </c>
      <c r="BD355" s="490">
        <v>4094.8606408533801</v>
      </c>
      <c r="BE355" s="490">
        <v>3884.0847582343899</v>
      </c>
      <c r="BF355" s="490">
        <v>3006.1007575900699</v>
      </c>
      <c r="BG355" s="490">
        <v>3015.8643504493498</v>
      </c>
      <c r="BH355" s="490">
        <v>2996.0856830685002</v>
      </c>
      <c r="BI355" s="490">
        <v>2753.0323215695898</v>
      </c>
      <c r="BJ355" s="490">
        <v>2696.0749442408601</v>
      </c>
      <c r="BK355" s="490">
        <v>2441.90813467216</v>
      </c>
      <c r="BL355" s="490">
        <v>2490.8653858346602</v>
      </c>
      <c r="BM355" s="490">
        <v>2119.2398633262701</v>
      </c>
      <c r="BN355" s="490">
        <v>2155.6481628504998</v>
      </c>
      <c r="BO355" s="490">
        <v>2048.6497362719301</v>
      </c>
      <c r="BP355" s="490">
        <v>2134.3928590625201</v>
      </c>
      <c r="BQ355" s="490">
        <v>1923.6430885643799</v>
      </c>
      <c r="BR355" s="490">
        <v>1834.28735449749</v>
      </c>
      <c r="BS355" s="490">
        <v>1826.7831071511901</v>
      </c>
      <c r="BT355" s="490">
        <v>1788.44883739479</v>
      </c>
      <c r="BU355" s="490">
        <v>2197.8092952738498</v>
      </c>
      <c r="BV355" s="490" t="s">
        <v>171</v>
      </c>
      <c r="BW355" s="490" t="s">
        <v>171</v>
      </c>
      <c r="BX355" s="490" t="s">
        <v>171</v>
      </c>
      <c r="BY355" s="490" t="s">
        <v>171</v>
      </c>
      <c r="BZ355" s="490" t="s">
        <v>171</v>
      </c>
      <c r="CA355" s="490" t="s">
        <v>171</v>
      </c>
      <c r="CB355" s="490" t="s">
        <v>171</v>
      </c>
      <c r="CC355" s="490" t="s">
        <v>171</v>
      </c>
      <c r="CD355" s="490" t="s">
        <v>171</v>
      </c>
      <c r="CE355" s="490" t="s">
        <v>171</v>
      </c>
      <c r="CF355" s="490" t="s">
        <v>171</v>
      </c>
      <c r="CG355" s="490" t="s">
        <v>171</v>
      </c>
      <c r="CH355" s="490" t="s">
        <v>171</v>
      </c>
      <c r="CI355" s="490" t="s">
        <v>171</v>
      </c>
      <c r="CJ355" s="490" t="s">
        <v>171</v>
      </c>
      <c r="CK355" s="490" t="s">
        <v>171</v>
      </c>
      <c r="CL355" s="490" t="s">
        <v>171</v>
      </c>
      <c r="CM355" s="490" t="s">
        <v>171</v>
      </c>
      <c r="CN355" s="490" t="s">
        <v>171</v>
      </c>
      <c r="CO355" s="490" t="s">
        <v>171</v>
      </c>
      <c r="CP355" s="490" t="s">
        <v>171</v>
      </c>
      <c r="CQ355" s="490" t="s">
        <v>171</v>
      </c>
      <c r="CR355" s="490" t="s">
        <v>171</v>
      </c>
      <c r="CS355" s="490" t="s">
        <v>171</v>
      </c>
      <c r="CT355" s="490" t="s">
        <v>171</v>
      </c>
      <c r="CU355" s="490" t="s">
        <v>171</v>
      </c>
    </row>
    <row r="356" spans="1:99">
      <c r="A356" s="285" t="s">
        <v>189</v>
      </c>
      <c r="B356" s="285"/>
      <c r="C356" s="286" t="s">
        <v>193</v>
      </c>
      <c r="D356" s="286" t="s">
        <v>361</v>
      </c>
      <c r="E356" s="81" t="s">
        <v>167</v>
      </c>
      <c r="F356" s="81" t="s">
        <v>168</v>
      </c>
      <c r="G356" s="78" t="s">
        <v>191</v>
      </c>
      <c r="H356" s="78" t="s">
        <v>194</v>
      </c>
      <c r="I356" s="490" t="s">
        <v>171</v>
      </c>
      <c r="J356" s="490" t="s">
        <v>171</v>
      </c>
      <c r="K356" s="490" t="s">
        <v>171</v>
      </c>
      <c r="L356" s="490" t="s">
        <v>171</v>
      </c>
      <c r="M356" s="490" t="s">
        <v>171</v>
      </c>
      <c r="N356" s="490" t="s">
        <v>171</v>
      </c>
      <c r="O356" s="490" t="s">
        <v>171</v>
      </c>
      <c r="P356" s="490" t="s">
        <v>171</v>
      </c>
      <c r="Q356" s="490" t="s">
        <v>171</v>
      </c>
      <c r="R356" s="490" t="s">
        <v>171</v>
      </c>
      <c r="S356" s="490" t="s">
        <v>171</v>
      </c>
      <c r="T356" s="490" t="s">
        <v>171</v>
      </c>
      <c r="U356" s="490" t="s">
        <v>171</v>
      </c>
      <c r="V356" s="490" t="s">
        <v>171</v>
      </c>
      <c r="W356" s="490" t="s">
        <v>171</v>
      </c>
      <c r="X356" s="490" t="s">
        <v>171</v>
      </c>
      <c r="Y356" s="490" t="s">
        <v>171</v>
      </c>
      <c r="Z356" s="490" t="s">
        <v>171</v>
      </c>
      <c r="AA356" s="490" t="s">
        <v>171</v>
      </c>
      <c r="AB356" s="490" t="s">
        <v>171</v>
      </c>
      <c r="AC356" s="490" t="s">
        <v>171</v>
      </c>
      <c r="AD356" s="490" t="s">
        <v>171</v>
      </c>
      <c r="AE356" s="490" t="s">
        <v>171</v>
      </c>
      <c r="AF356" s="490" t="s">
        <v>171</v>
      </c>
      <c r="AG356" s="490" t="s">
        <v>171</v>
      </c>
      <c r="AH356" s="490" t="s">
        <v>171</v>
      </c>
      <c r="AI356" s="490" t="s">
        <v>171</v>
      </c>
      <c r="AJ356" s="490" t="s">
        <v>171</v>
      </c>
      <c r="AK356" s="490" t="s">
        <v>171</v>
      </c>
      <c r="AL356" s="490" t="s">
        <v>171</v>
      </c>
      <c r="AM356" s="490">
        <v>11189.6783424363</v>
      </c>
      <c r="AN356" s="490">
        <v>10793.9019956232</v>
      </c>
      <c r="AO356" s="490">
        <v>10416.399084283101</v>
      </c>
      <c r="AP356" s="490">
        <v>10253.6941377728</v>
      </c>
      <c r="AQ356" s="490">
        <v>10095.951909297901</v>
      </c>
      <c r="AR356" s="490">
        <v>10137.864199994199</v>
      </c>
      <c r="AS356" s="490">
        <v>9580.9890744808708</v>
      </c>
      <c r="AT356" s="490">
        <v>9349.0965014346493</v>
      </c>
      <c r="AU356" s="490">
        <v>10144.4476227963</v>
      </c>
      <c r="AV356" s="490">
        <v>9625.67594264937</v>
      </c>
      <c r="AW356" s="490">
        <v>9753.63531982727</v>
      </c>
      <c r="AX356" s="490">
        <v>10021.0727471069</v>
      </c>
      <c r="AY356" s="490">
        <v>10681.015714641</v>
      </c>
      <c r="AZ356" s="490">
        <v>9990.9715180920193</v>
      </c>
      <c r="BA356" s="490">
        <v>10622.3133660189</v>
      </c>
      <c r="BB356" s="490">
        <v>10526.5937312733</v>
      </c>
      <c r="BC356" s="490">
        <v>10405.9496459825</v>
      </c>
      <c r="BD356" s="490">
        <v>7720.7735635067302</v>
      </c>
      <c r="BE356" s="490">
        <v>6658.7130611970597</v>
      </c>
      <c r="BF356" s="490">
        <v>5620.7166136327396</v>
      </c>
      <c r="BG356" s="490">
        <v>5332.1629211666004</v>
      </c>
      <c r="BH356" s="490">
        <v>6011.1944962315702</v>
      </c>
      <c r="BI356" s="490">
        <v>5817.7103581482397</v>
      </c>
      <c r="BJ356" s="490">
        <v>5573.5231366559001</v>
      </c>
      <c r="BK356" s="490">
        <v>5394.5074663518499</v>
      </c>
      <c r="BL356" s="490">
        <v>5252.7033769610398</v>
      </c>
      <c r="BM356" s="490">
        <v>5224.7273337542001</v>
      </c>
      <c r="BN356" s="490">
        <v>5192.0449714824599</v>
      </c>
      <c r="BO356" s="490">
        <v>5105.8128260359699</v>
      </c>
      <c r="BP356" s="490">
        <v>5245.6993370800601</v>
      </c>
      <c r="BQ356" s="490">
        <v>4855.6913147472696</v>
      </c>
      <c r="BR356" s="490">
        <v>5286.8468802171701</v>
      </c>
      <c r="BS356" s="490">
        <v>5263.2739717706399</v>
      </c>
      <c r="BT356" s="490">
        <v>5151.3872459124505</v>
      </c>
      <c r="BU356" s="490">
        <v>5586.8005246315297</v>
      </c>
      <c r="BV356" s="490" t="s">
        <v>171</v>
      </c>
      <c r="BW356" s="490" t="s">
        <v>171</v>
      </c>
      <c r="BX356" s="490" t="s">
        <v>171</v>
      </c>
      <c r="BY356" s="490" t="s">
        <v>171</v>
      </c>
      <c r="BZ356" s="490" t="s">
        <v>171</v>
      </c>
      <c r="CA356" s="490" t="s">
        <v>171</v>
      </c>
      <c r="CB356" s="490" t="s">
        <v>171</v>
      </c>
      <c r="CC356" s="490" t="s">
        <v>171</v>
      </c>
      <c r="CD356" s="490" t="s">
        <v>171</v>
      </c>
      <c r="CE356" s="490" t="s">
        <v>171</v>
      </c>
      <c r="CF356" s="490" t="s">
        <v>171</v>
      </c>
      <c r="CG356" s="490" t="s">
        <v>171</v>
      </c>
      <c r="CH356" s="490" t="s">
        <v>171</v>
      </c>
      <c r="CI356" s="490" t="s">
        <v>171</v>
      </c>
      <c r="CJ356" s="490" t="s">
        <v>171</v>
      </c>
      <c r="CK356" s="490" t="s">
        <v>171</v>
      </c>
      <c r="CL356" s="490" t="s">
        <v>171</v>
      </c>
      <c r="CM356" s="490" t="s">
        <v>171</v>
      </c>
      <c r="CN356" s="490" t="s">
        <v>171</v>
      </c>
      <c r="CO356" s="490" t="s">
        <v>171</v>
      </c>
      <c r="CP356" s="490" t="s">
        <v>171</v>
      </c>
      <c r="CQ356" s="490" t="s">
        <v>171</v>
      </c>
      <c r="CR356" s="490" t="s">
        <v>171</v>
      </c>
      <c r="CS356" s="490" t="s">
        <v>171</v>
      </c>
      <c r="CT356" s="490" t="s">
        <v>171</v>
      </c>
      <c r="CU356" s="490" t="s">
        <v>171</v>
      </c>
    </row>
    <row r="357" spans="1:99">
      <c r="A357" s="285" t="s">
        <v>189</v>
      </c>
      <c r="B357" s="285"/>
      <c r="C357" s="286" t="s">
        <v>195</v>
      </c>
      <c r="D357" s="286" t="s">
        <v>361</v>
      </c>
      <c r="E357" s="81" t="s">
        <v>167</v>
      </c>
      <c r="F357" s="81" t="s">
        <v>168</v>
      </c>
      <c r="G357" s="78" t="s">
        <v>191</v>
      </c>
      <c r="H357" s="78" t="s">
        <v>196</v>
      </c>
      <c r="I357" s="490" t="s">
        <v>171</v>
      </c>
      <c r="J357" s="490" t="s">
        <v>171</v>
      </c>
      <c r="K357" s="490" t="s">
        <v>171</v>
      </c>
      <c r="L357" s="490" t="s">
        <v>171</v>
      </c>
      <c r="M357" s="490" t="s">
        <v>171</v>
      </c>
      <c r="N357" s="490" t="s">
        <v>171</v>
      </c>
      <c r="O357" s="490" t="s">
        <v>171</v>
      </c>
      <c r="P357" s="490" t="s">
        <v>171</v>
      </c>
      <c r="Q357" s="490" t="s">
        <v>171</v>
      </c>
      <c r="R357" s="490" t="s">
        <v>171</v>
      </c>
      <c r="S357" s="490" t="s">
        <v>171</v>
      </c>
      <c r="T357" s="490" t="s">
        <v>171</v>
      </c>
      <c r="U357" s="490" t="s">
        <v>171</v>
      </c>
      <c r="V357" s="490" t="s">
        <v>171</v>
      </c>
      <c r="W357" s="490" t="s">
        <v>171</v>
      </c>
      <c r="X357" s="490" t="s">
        <v>171</v>
      </c>
      <c r="Y357" s="490" t="s">
        <v>171</v>
      </c>
      <c r="Z357" s="490" t="s">
        <v>171</v>
      </c>
      <c r="AA357" s="490" t="s">
        <v>171</v>
      </c>
      <c r="AB357" s="490" t="s">
        <v>171</v>
      </c>
      <c r="AC357" s="490" t="s">
        <v>171</v>
      </c>
      <c r="AD357" s="490" t="s">
        <v>171</v>
      </c>
      <c r="AE357" s="490" t="s">
        <v>171</v>
      </c>
      <c r="AF357" s="490" t="s">
        <v>171</v>
      </c>
      <c r="AG357" s="490" t="s">
        <v>171</v>
      </c>
      <c r="AH357" s="490" t="s">
        <v>171</v>
      </c>
      <c r="AI357" s="490" t="s">
        <v>171</v>
      </c>
      <c r="AJ357" s="490" t="s">
        <v>171</v>
      </c>
      <c r="AK357" s="490" t="s">
        <v>171</v>
      </c>
      <c r="AL357" s="490" t="s">
        <v>171</v>
      </c>
      <c r="AM357" s="490">
        <v>38710.2767978095</v>
      </c>
      <c r="AN357" s="490">
        <v>35652.0692103443</v>
      </c>
      <c r="AO357" s="490">
        <v>35602.220432924099</v>
      </c>
      <c r="AP357" s="490">
        <v>32226.477036636101</v>
      </c>
      <c r="AQ357" s="490">
        <v>31170.767313922101</v>
      </c>
      <c r="AR357" s="490">
        <v>32903.184692403098</v>
      </c>
      <c r="AS357" s="490">
        <v>32306.373117139101</v>
      </c>
      <c r="AT357" s="490">
        <v>30547.298519596799</v>
      </c>
      <c r="AU357" s="490">
        <v>33648.227796680498</v>
      </c>
      <c r="AV357" s="490">
        <v>30347.241477719501</v>
      </c>
      <c r="AW357" s="490">
        <v>31419.252107269898</v>
      </c>
      <c r="AX357" s="490">
        <v>29480.603562946701</v>
      </c>
      <c r="AY357" s="490">
        <v>29030.487095996799</v>
      </c>
      <c r="AZ357" s="490">
        <v>27902.3885292183</v>
      </c>
      <c r="BA357" s="490">
        <v>24471.415942466701</v>
      </c>
      <c r="BB357" s="490">
        <v>22756.111579423701</v>
      </c>
      <c r="BC357" s="490">
        <v>22550.485202442102</v>
      </c>
      <c r="BD357" s="490">
        <v>20298.270598405699</v>
      </c>
      <c r="BE357" s="490">
        <v>15071.212178588101</v>
      </c>
      <c r="BF357" s="490">
        <v>10706.0201573293</v>
      </c>
      <c r="BG357" s="490">
        <v>12815.384361296599</v>
      </c>
      <c r="BH357" s="490">
        <v>14762.690168048501</v>
      </c>
      <c r="BI357" s="490">
        <v>12826.0616281642</v>
      </c>
      <c r="BJ357" s="490">
        <v>11941.0242654792</v>
      </c>
      <c r="BK357" s="490">
        <v>11477.355414010501</v>
      </c>
      <c r="BL357" s="490">
        <v>8882.0417665705099</v>
      </c>
      <c r="BM357" s="490">
        <v>9272.3146187438797</v>
      </c>
      <c r="BN357" s="490">
        <v>10077.037257633699</v>
      </c>
      <c r="BO357" s="490">
        <v>8893.4455993317406</v>
      </c>
      <c r="BP357" s="490">
        <v>10344.2509154701</v>
      </c>
      <c r="BQ357" s="490">
        <v>5400.7430979928504</v>
      </c>
      <c r="BR357" s="490">
        <v>6090.7426271230497</v>
      </c>
      <c r="BS357" s="490">
        <v>7390.0652550332197</v>
      </c>
      <c r="BT357" s="490">
        <v>7822.7084863729397</v>
      </c>
      <c r="BU357" s="490">
        <v>8195.2119393370103</v>
      </c>
      <c r="BV357" s="490" t="s">
        <v>171</v>
      </c>
      <c r="BW357" s="490" t="s">
        <v>171</v>
      </c>
      <c r="BX357" s="490" t="s">
        <v>171</v>
      </c>
      <c r="BY357" s="490" t="s">
        <v>171</v>
      </c>
      <c r="BZ357" s="490" t="s">
        <v>171</v>
      </c>
      <c r="CA357" s="490" t="s">
        <v>171</v>
      </c>
      <c r="CB357" s="490" t="s">
        <v>171</v>
      </c>
      <c r="CC357" s="490" t="s">
        <v>171</v>
      </c>
      <c r="CD357" s="490" t="s">
        <v>171</v>
      </c>
      <c r="CE357" s="490" t="s">
        <v>171</v>
      </c>
      <c r="CF357" s="490" t="s">
        <v>171</v>
      </c>
      <c r="CG357" s="490" t="s">
        <v>171</v>
      </c>
      <c r="CH357" s="490" t="s">
        <v>171</v>
      </c>
      <c r="CI357" s="490" t="s">
        <v>171</v>
      </c>
      <c r="CJ357" s="490" t="s">
        <v>171</v>
      </c>
      <c r="CK357" s="490" t="s">
        <v>171</v>
      </c>
      <c r="CL357" s="490" t="s">
        <v>171</v>
      </c>
      <c r="CM357" s="490" t="s">
        <v>171</v>
      </c>
      <c r="CN357" s="490" t="s">
        <v>171</v>
      </c>
      <c r="CO357" s="490" t="s">
        <v>171</v>
      </c>
      <c r="CP357" s="490" t="s">
        <v>171</v>
      </c>
      <c r="CQ357" s="490" t="s">
        <v>171</v>
      </c>
      <c r="CR357" s="490" t="s">
        <v>171</v>
      </c>
      <c r="CS357" s="490" t="s">
        <v>171</v>
      </c>
      <c r="CT357" s="490" t="s">
        <v>171</v>
      </c>
      <c r="CU357" s="490" t="s">
        <v>171</v>
      </c>
    </row>
    <row r="358" spans="1:99">
      <c r="A358" s="285" t="s">
        <v>189</v>
      </c>
      <c r="B358" s="285"/>
      <c r="C358" s="286" t="s">
        <v>197</v>
      </c>
      <c r="D358" s="286" t="s">
        <v>361</v>
      </c>
      <c r="E358" s="81" t="s">
        <v>167</v>
      </c>
      <c r="F358" s="81" t="s">
        <v>168</v>
      </c>
      <c r="G358" s="78" t="s">
        <v>191</v>
      </c>
      <c r="H358" s="78" t="s">
        <v>198</v>
      </c>
      <c r="I358" s="490" t="s">
        <v>171</v>
      </c>
      <c r="J358" s="490" t="s">
        <v>171</v>
      </c>
      <c r="K358" s="490" t="s">
        <v>171</v>
      </c>
      <c r="L358" s="490" t="s">
        <v>171</v>
      </c>
      <c r="M358" s="490" t="s">
        <v>171</v>
      </c>
      <c r="N358" s="490" t="s">
        <v>171</v>
      </c>
      <c r="O358" s="490" t="s">
        <v>171</v>
      </c>
      <c r="P358" s="490" t="s">
        <v>171</v>
      </c>
      <c r="Q358" s="490" t="s">
        <v>171</v>
      </c>
      <c r="R358" s="490" t="s">
        <v>171</v>
      </c>
      <c r="S358" s="490" t="s">
        <v>171</v>
      </c>
      <c r="T358" s="490" t="s">
        <v>171</v>
      </c>
      <c r="U358" s="490" t="s">
        <v>171</v>
      </c>
      <c r="V358" s="490" t="s">
        <v>171</v>
      </c>
      <c r="W358" s="490" t="s">
        <v>171</v>
      </c>
      <c r="X358" s="490" t="s">
        <v>171</v>
      </c>
      <c r="Y358" s="490" t="s">
        <v>171</v>
      </c>
      <c r="Z358" s="490" t="s">
        <v>171</v>
      </c>
      <c r="AA358" s="490" t="s">
        <v>171</v>
      </c>
      <c r="AB358" s="490" t="s">
        <v>171</v>
      </c>
      <c r="AC358" s="490" t="s">
        <v>171</v>
      </c>
      <c r="AD358" s="490" t="s">
        <v>171</v>
      </c>
      <c r="AE358" s="490" t="s">
        <v>171</v>
      </c>
      <c r="AF358" s="490" t="s">
        <v>171</v>
      </c>
      <c r="AG358" s="490" t="s">
        <v>171</v>
      </c>
      <c r="AH358" s="490" t="s">
        <v>171</v>
      </c>
      <c r="AI358" s="490" t="s">
        <v>171</v>
      </c>
      <c r="AJ358" s="490" t="s">
        <v>171</v>
      </c>
      <c r="AK358" s="490" t="s">
        <v>171</v>
      </c>
      <c r="AL358" s="490" t="s">
        <v>171</v>
      </c>
      <c r="AM358" s="490">
        <v>94.389351618867494</v>
      </c>
      <c r="AN358" s="490">
        <v>152.220731091055</v>
      </c>
      <c r="AO358" s="490">
        <v>100.463307003301</v>
      </c>
      <c r="AP358" s="490">
        <v>75.348914585355899</v>
      </c>
      <c r="AQ358" s="490">
        <v>115.33332982859</v>
      </c>
      <c r="AR358" s="490">
        <v>142.169519853677</v>
      </c>
      <c r="AS358" s="490">
        <v>124.35733147589001</v>
      </c>
      <c r="AT358" s="490">
        <v>107.983338872367</v>
      </c>
      <c r="AU358" s="490">
        <v>105.543037783511</v>
      </c>
      <c r="AV358" s="490">
        <v>113.891168861068</v>
      </c>
      <c r="AW358" s="490">
        <v>89.193688880938396</v>
      </c>
      <c r="AX358" s="490">
        <v>79.616000120842102</v>
      </c>
      <c r="AY358" s="490">
        <v>73.980461919674099</v>
      </c>
      <c r="AZ358" s="490">
        <v>78.526507607804504</v>
      </c>
      <c r="BA358" s="490">
        <v>78.383494134360703</v>
      </c>
      <c r="BB358" s="490">
        <v>63.186858150274901</v>
      </c>
      <c r="BC358" s="490">
        <v>64.163046810554206</v>
      </c>
      <c r="BD358" s="490">
        <v>71.910753539683697</v>
      </c>
      <c r="BE358" s="490">
        <v>60.614086634742698</v>
      </c>
      <c r="BF358" s="490">
        <v>51.861786821326902</v>
      </c>
      <c r="BG358" s="490">
        <v>64.863532329815996</v>
      </c>
      <c r="BH358" s="490">
        <v>53.284856294090098</v>
      </c>
      <c r="BI358" s="490">
        <v>62.131817926980503</v>
      </c>
      <c r="BJ358" s="490">
        <v>55.528254271524098</v>
      </c>
      <c r="BK358" s="490">
        <v>55.510443702803599</v>
      </c>
      <c r="BL358" s="490">
        <v>63.281059110293398</v>
      </c>
      <c r="BM358" s="490">
        <v>71.271660492201605</v>
      </c>
      <c r="BN358" s="490">
        <v>60.704404473983303</v>
      </c>
      <c r="BO358" s="490">
        <v>67.882543808029496</v>
      </c>
      <c r="BP358" s="490">
        <v>66.557812136637097</v>
      </c>
      <c r="BQ358" s="490">
        <v>79.928199345477793</v>
      </c>
      <c r="BR358" s="490">
        <v>94.018623444415098</v>
      </c>
      <c r="BS358" s="490">
        <v>60.832086511120401</v>
      </c>
      <c r="BT358" s="490">
        <v>61.5848765783836</v>
      </c>
      <c r="BU358" s="490">
        <v>62.212691447917599</v>
      </c>
      <c r="BV358" s="490" t="s">
        <v>171</v>
      </c>
      <c r="BW358" s="490" t="s">
        <v>171</v>
      </c>
      <c r="BX358" s="490" t="s">
        <v>171</v>
      </c>
      <c r="BY358" s="490" t="s">
        <v>171</v>
      </c>
      <c r="BZ358" s="490" t="s">
        <v>171</v>
      </c>
      <c r="CA358" s="490" t="s">
        <v>171</v>
      </c>
      <c r="CB358" s="490" t="s">
        <v>171</v>
      </c>
      <c r="CC358" s="490" t="s">
        <v>171</v>
      </c>
      <c r="CD358" s="490" t="s">
        <v>171</v>
      </c>
      <c r="CE358" s="490" t="s">
        <v>171</v>
      </c>
      <c r="CF358" s="490" t="s">
        <v>171</v>
      </c>
      <c r="CG358" s="490" t="s">
        <v>171</v>
      </c>
      <c r="CH358" s="490" t="s">
        <v>171</v>
      </c>
      <c r="CI358" s="490" t="s">
        <v>171</v>
      </c>
      <c r="CJ358" s="490" t="s">
        <v>171</v>
      </c>
      <c r="CK358" s="490" t="s">
        <v>171</v>
      </c>
      <c r="CL358" s="490" t="s">
        <v>171</v>
      </c>
      <c r="CM358" s="490" t="s">
        <v>171</v>
      </c>
      <c r="CN358" s="490" t="s">
        <v>171</v>
      </c>
      <c r="CO358" s="490" t="s">
        <v>171</v>
      </c>
      <c r="CP358" s="490" t="s">
        <v>171</v>
      </c>
      <c r="CQ358" s="490" t="s">
        <v>171</v>
      </c>
      <c r="CR358" s="490" t="s">
        <v>171</v>
      </c>
      <c r="CS358" s="490" t="s">
        <v>171</v>
      </c>
      <c r="CT358" s="490" t="s">
        <v>171</v>
      </c>
      <c r="CU358" s="490" t="s">
        <v>171</v>
      </c>
    </row>
    <row r="359" spans="1:99">
      <c r="A359" s="285" t="s">
        <v>189</v>
      </c>
      <c r="B359" s="285"/>
      <c r="C359" s="286" t="s">
        <v>199</v>
      </c>
      <c r="D359" s="286" t="s">
        <v>361</v>
      </c>
      <c r="E359" s="81" t="s">
        <v>167</v>
      </c>
      <c r="F359" s="81" t="s">
        <v>168</v>
      </c>
      <c r="G359" s="78" t="s">
        <v>191</v>
      </c>
      <c r="H359" s="78" t="s">
        <v>200</v>
      </c>
      <c r="I359" s="490" t="s">
        <v>171</v>
      </c>
      <c r="J359" s="490" t="s">
        <v>171</v>
      </c>
      <c r="K359" s="490" t="s">
        <v>171</v>
      </c>
      <c r="L359" s="490" t="s">
        <v>171</v>
      </c>
      <c r="M359" s="490" t="s">
        <v>171</v>
      </c>
      <c r="N359" s="490" t="s">
        <v>171</v>
      </c>
      <c r="O359" s="490" t="s">
        <v>171</v>
      </c>
      <c r="P359" s="490" t="s">
        <v>171</v>
      </c>
      <c r="Q359" s="490" t="s">
        <v>171</v>
      </c>
      <c r="R359" s="490" t="s">
        <v>171</v>
      </c>
      <c r="S359" s="490" t="s">
        <v>171</v>
      </c>
      <c r="T359" s="490" t="s">
        <v>171</v>
      </c>
      <c r="U359" s="490" t="s">
        <v>171</v>
      </c>
      <c r="V359" s="490" t="s">
        <v>171</v>
      </c>
      <c r="W359" s="490" t="s">
        <v>171</v>
      </c>
      <c r="X359" s="490" t="s">
        <v>171</v>
      </c>
      <c r="Y359" s="490" t="s">
        <v>171</v>
      </c>
      <c r="Z359" s="490" t="s">
        <v>171</v>
      </c>
      <c r="AA359" s="490" t="s">
        <v>171</v>
      </c>
      <c r="AB359" s="490" t="s">
        <v>171</v>
      </c>
      <c r="AC359" s="490" t="s">
        <v>171</v>
      </c>
      <c r="AD359" s="490" t="s">
        <v>171</v>
      </c>
      <c r="AE359" s="490" t="s">
        <v>171</v>
      </c>
      <c r="AF359" s="490" t="s">
        <v>171</v>
      </c>
      <c r="AG359" s="490" t="s">
        <v>171</v>
      </c>
      <c r="AH359" s="490" t="s">
        <v>171</v>
      </c>
      <c r="AI359" s="490" t="s">
        <v>171</v>
      </c>
      <c r="AJ359" s="490" t="s">
        <v>171</v>
      </c>
      <c r="AK359" s="490" t="s">
        <v>171</v>
      </c>
      <c r="AL359" s="490" t="s">
        <v>171</v>
      </c>
      <c r="AM359" s="490">
        <v>11956.9142799033</v>
      </c>
      <c r="AN359" s="490">
        <v>11182.198191088</v>
      </c>
      <c r="AO359" s="490">
        <v>11321.774158206201</v>
      </c>
      <c r="AP359" s="490">
        <v>10392.768804568001</v>
      </c>
      <c r="AQ359" s="490">
        <v>9645.2282035991393</v>
      </c>
      <c r="AR359" s="490">
        <v>10324.6059527528</v>
      </c>
      <c r="AS359" s="490">
        <v>10292.420022738101</v>
      </c>
      <c r="AT359" s="490">
        <v>9898.5456472549195</v>
      </c>
      <c r="AU359" s="490">
        <v>11481.0288386961</v>
      </c>
      <c r="AV359" s="490">
        <v>10101.744930417601</v>
      </c>
      <c r="AW359" s="490">
        <v>10518.1319327033</v>
      </c>
      <c r="AX359" s="490">
        <v>9545.2313759252593</v>
      </c>
      <c r="AY359" s="490">
        <v>9540.3489686016692</v>
      </c>
      <c r="AZ359" s="490">
        <v>9187.8705908977408</v>
      </c>
      <c r="BA359" s="490">
        <v>7899.38547039475</v>
      </c>
      <c r="BB359" s="490">
        <v>7605.9552598793698</v>
      </c>
      <c r="BC359" s="490">
        <v>8203.7253718801294</v>
      </c>
      <c r="BD359" s="490">
        <v>7306.2438238016302</v>
      </c>
      <c r="BE359" s="490">
        <v>5903.9400578019704</v>
      </c>
      <c r="BF359" s="490">
        <v>3992.6379044924402</v>
      </c>
      <c r="BG359" s="490">
        <v>5080.5144024907904</v>
      </c>
      <c r="BH359" s="490">
        <v>6061.8449663533002</v>
      </c>
      <c r="BI359" s="490">
        <v>4979.2051530328899</v>
      </c>
      <c r="BJ359" s="490">
        <v>4878.2723566813902</v>
      </c>
      <c r="BK359" s="490">
        <v>4116.8920923939204</v>
      </c>
      <c r="BL359" s="490">
        <v>2968.15225757589</v>
      </c>
      <c r="BM359" s="490">
        <v>2773.8415752543201</v>
      </c>
      <c r="BN359" s="490">
        <v>2901.2075879025501</v>
      </c>
      <c r="BO359" s="490">
        <v>2798.84078937293</v>
      </c>
      <c r="BP359" s="490">
        <v>2053.8984601070702</v>
      </c>
      <c r="BQ359" s="490">
        <v>1324.0402951403501</v>
      </c>
      <c r="BR359" s="490">
        <v>1706.4190822789801</v>
      </c>
      <c r="BS359" s="490">
        <v>1884.9931286936901</v>
      </c>
      <c r="BT359" s="490">
        <v>1920.44246362018</v>
      </c>
      <c r="BU359" s="490">
        <v>2132.8831417054598</v>
      </c>
      <c r="BV359" s="490" t="s">
        <v>171</v>
      </c>
      <c r="BW359" s="490" t="s">
        <v>171</v>
      </c>
      <c r="BX359" s="490" t="s">
        <v>171</v>
      </c>
      <c r="BY359" s="490" t="s">
        <v>171</v>
      </c>
      <c r="BZ359" s="490" t="s">
        <v>171</v>
      </c>
      <c r="CA359" s="490" t="s">
        <v>171</v>
      </c>
      <c r="CB359" s="490" t="s">
        <v>171</v>
      </c>
      <c r="CC359" s="490" t="s">
        <v>171</v>
      </c>
      <c r="CD359" s="490" t="s">
        <v>171</v>
      </c>
      <c r="CE359" s="490" t="s">
        <v>171</v>
      </c>
      <c r="CF359" s="490" t="s">
        <v>171</v>
      </c>
      <c r="CG359" s="490" t="s">
        <v>171</v>
      </c>
      <c r="CH359" s="490" t="s">
        <v>171</v>
      </c>
      <c r="CI359" s="490" t="s">
        <v>171</v>
      </c>
      <c r="CJ359" s="490" t="s">
        <v>171</v>
      </c>
      <c r="CK359" s="490" t="s">
        <v>171</v>
      </c>
      <c r="CL359" s="490" t="s">
        <v>171</v>
      </c>
      <c r="CM359" s="490" t="s">
        <v>171</v>
      </c>
      <c r="CN359" s="490" t="s">
        <v>171</v>
      </c>
      <c r="CO359" s="490" t="s">
        <v>171</v>
      </c>
      <c r="CP359" s="490" t="s">
        <v>171</v>
      </c>
      <c r="CQ359" s="490" t="s">
        <v>171</v>
      </c>
      <c r="CR359" s="490" t="s">
        <v>171</v>
      </c>
      <c r="CS359" s="490" t="s">
        <v>171</v>
      </c>
      <c r="CT359" s="490" t="s">
        <v>171</v>
      </c>
      <c r="CU359" s="490" t="s">
        <v>171</v>
      </c>
    </row>
    <row r="360" spans="1:99">
      <c r="A360" s="285" t="s">
        <v>189</v>
      </c>
      <c r="B360" s="285"/>
      <c r="C360" s="286" t="s">
        <v>201</v>
      </c>
      <c r="D360" s="286" t="s">
        <v>361</v>
      </c>
      <c r="E360" s="81" t="s">
        <v>167</v>
      </c>
      <c r="F360" s="81" t="s">
        <v>168</v>
      </c>
      <c r="G360" s="78" t="s">
        <v>191</v>
      </c>
      <c r="H360" s="78" t="s">
        <v>202</v>
      </c>
      <c r="I360" s="490" t="s">
        <v>171</v>
      </c>
      <c r="J360" s="490" t="s">
        <v>171</v>
      </c>
      <c r="K360" s="490" t="s">
        <v>171</v>
      </c>
      <c r="L360" s="490" t="s">
        <v>171</v>
      </c>
      <c r="M360" s="490" t="s">
        <v>171</v>
      </c>
      <c r="N360" s="490" t="s">
        <v>171</v>
      </c>
      <c r="O360" s="490" t="s">
        <v>171</v>
      </c>
      <c r="P360" s="490" t="s">
        <v>171</v>
      </c>
      <c r="Q360" s="490" t="s">
        <v>171</v>
      </c>
      <c r="R360" s="490" t="s">
        <v>171</v>
      </c>
      <c r="S360" s="490" t="s">
        <v>171</v>
      </c>
      <c r="T360" s="490" t="s">
        <v>171</v>
      </c>
      <c r="U360" s="490" t="s">
        <v>171</v>
      </c>
      <c r="V360" s="490" t="s">
        <v>171</v>
      </c>
      <c r="W360" s="490" t="s">
        <v>171</v>
      </c>
      <c r="X360" s="490" t="s">
        <v>171</v>
      </c>
      <c r="Y360" s="490" t="s">
        <v>171</v>
      </c>
      <c r="Z360" s="490" t="s">
        <v>171</v>
      </c>
      <c r="AA360" s="490" t="s">
        <v>171</v>
      </c>
      <c r="AB360" s="490" t="s">
        <v>171</v>
      </c>
      <c r="AC360" s="490" t="s">
        <v>171</v>
      </c>
      <c r="AD360" s="490" t="s">
        <v>171</v>
      </c>
      <c r="AE360" s="490" t="s">
        <v>171</v>
      </c>
      <c r="AF360" s="490" t="s">
        <v>171</v>
      </c>
      <c r="AG360" s="490" t="s">
        <v>171</v>
      </c>
      <c r="AH360" s="490" t="s">
        <v>171</v>
      </c>
      <c r="AI360" s="490" t="s">
        <v>171</v>
      </c>
      <c r="AJ360" s="490" t="s">
        <v>171</v>
      </c>
      <c r="AK360" s="490" t="s">
        <v>171</v>
      </c>
      <c r="AL360" s="490" t="s">
        <v>171</v>
      </c>
      <c r="AM360" s="490">
        <v>868.57559543907598</v>
      </c>
      <c r="AN360" s="490">
        <v>930.59302236945905</v>
      </c>
      <c r="AO360" s="490">
        <v>921.957969087028</v>
      </c>
      <c r="AP360" s="490">
        <v>840.08757853684597</v>
      </c>
      <c r="AQ360" s="490">
        <v>930.30090789715598</v>
      </c>
      <c r="AR360" s="490">
        <v>941.20726216153298</v>
      </c>
      <c r="AS360" s="490">
        <v>854.98434289448096</v>
      </c>
      <c r="AT360" s="490">
        <v>962.37568974568705</v>
      </c>
      <c r="AU360" s="490">
        <v>718.53407538000897</v>
      </c>
      <c r="AV360" s="490">
        <v>623.08142501679902</v>
      </c>
      <c r="AW360" s="490">
        <v>519.18853970188798</v>
      </c>
      <c r="AX360" s="490">
        <v>576.81937487941002</v>
      </c>
      <c r="AY360" s="490">
        <v>370.98714798865399</v>
      </c>
      <c r="AZ360" s="490">
        <v>298.25606877887498</v>
      </c>
      <c r="BA360" s="490">
        <v>252.44162995256099</v>
      </c>
      <c r="BB360" s="490">
        <v>192.32314721411001</v>
      </c>
      <c r="BC360" s="490">
        <v>525.12190350789399</v>
      </c>
      <c r="BD360" s="490">
        <v>310.57687601309499</v>
      </c>
      <c r="BE360" s="490">
        <v>232.114180810704</v>
      </c>
      <c r="BF360" s="490">
        <v>186.08302451277899</v>
      </c>
      <c r="BG360" s="490">
        <v>235.027888679185</v>
      </c>
      <c r="BH360" s="490">
        <v>218.43851291603301</v>
      </c>
      <c r="BI360" s="490">
        <v>218.46015839985299</v>
      </c>
      <c r="BJ360" s="490">
        <v>200.305236515937</v>
      </c>
      <c r="BK360" s="490">
        <v>217.328531017709</v>
      </c>
      <c r="BL360" s="490">
        <v>168.94233773649799</v>
      </c>
      <c r="BM360" s="490">
        <v>228.22750768915401</v>
      </c>
      <c r="BN360" s="490">
        <v>145.21555713700999</v>
      </c>
      <c r="BO360" s="490">
        <v>190.33324736915699</v>
      </c>
      <c r="BP360" s="490">
        <v>203.13338997491601</v>
      </c>
      <c r="BQ360" s="490">
        <v>123.693585519856</v>
      </c>
      <c r="BR360" s="490">
        <v>121.13993182616299</v>
      </c>
      <c r="BS360" s="490">
        <v>159.32169593012401</v>
      </c>
      <c r="BT360" s="490">
        <v>114.569359762148</v>
      </c>
      <c r="BU360" s="490">
        <v>124.18732324122</v>
      </c>
      <c r="BV360" s="490" t="s">
        <v>171</v>
      </c>
      <c r="BW360" s="490" t="s">
        <v>171</v>
      </c>
      <c r="BX360" s="490" t="s">
        <v>171</v>
      </c>
      <c r="BY360" s="490" t="s">
        <v>171</v>
      </c>
      <c r="BZ360" s="490" t="s">
        <v>171</v>
      </c>
      <c r="CA360" s="490" t="s">
        <v>171</v>
      </c>
      <c r="CB360" s="490" t="s">
        <v>171</v>
      </c>
      <c r="CC360" s="490" t="s">
        <v>171</v>
      </c>
      <c r="CD360" s="490" t="s">
        <v>171</v>
      </c>
      <c r="CE360" s="490" t="s">
        <v>171</v>
      </c>
      <c r="CF360" s="490" t="s">
        <v>171</v>
      </c>
      <c r="CG360" s="490" t="s">
        <v>171</v>
      </c>
      <c r="CH360" s="490" t="s">
        <v>171</v>
      </c>
      <c r="CI360" s="490" t="s">
        <v>171</v>
      </c>
      <c r="CJ360" s="490" t="s">
        <v>171</v>
      </c>
      <c r="CK360" s="490" t="s">
        <v>171</v>
      </c>
      <c r="CL360" s="490" t="s">
        <v>171</v>
      </c>
      <c r="CM360" s="490" t="s">
        <v>171</v>
      </c>
      <c r="CN360" s="490" t="s">
        <v>171</v>
      </c>
      <c r="CO360" s="490" t="s">
        <v>171</v>
      </c>
      <c r="CP360" s="490" t="s">
        <v>171</v>
      </c>
      <c r="CQ360" s="490" t="s">
        <v>171</v>
      </c>
      <c r="CR360" s="490" t="s">
        <v>171</v>
      </c>
      <c r="CS360" s="490" t="s">
        <v>171</v>
      </c>
      <c r="CT360" s="490" t="s">
        <v>171</v>
      </c>
      <c r="CU360" s="490" t="s">
        <v>171</v>
      </c>
    </row>
    <row r="361" spans="1:99">
      <c r="A361" s="285" t="s">
        <v>189</v>
      </c>
      <c r="B361" s="285"/>
      <c r="C361" s="286" t="s">
        <v>203</v>
      </c>
      <c r="D361" s="286" t="s">
        <v>361</v>
      </c>
      <c r="E361" s="81" t="s">
        <v>167</v>
      </c>
      <c r="F361" s="81" t="s">
        <v>168</v>
      </c>
      <c r="G361" s="78" t="s">
        <v>191</v>
      </c>
      <c r="H361" s="78" t="s">
        <v>204</v>
      </c>
      <c r="I361" s="490" t="s">
        <v>171</v>
      </c>
      <c r="J361" s="490" t="s">
        <v>171</v>
      </c>
      <c r="K361" s="490" t="s">
        <v>171</v>
      </c>
      <c r="L361" s="490" t="s">
        <v>171</v>
      </c>
      <c r="M361" s="490" t="s">
        <v>171</v>
      </c>
      <c r="N361" s="490" t="s">
        <v>171</v>
      </c>
      <c r="O361" s="490" t="s">
        <v>171</v>
      </c>
      <c r="P361" s="490" t="s">
        <v>171</v>
      </c>
      <c r="Q361" s="490" t="s">
        <v>171</v>
      </c>
      <c r="R361" s="490" t="s">
        <v>171</v>
      </c>
      <c r="S361" s="490" t="s">
        <v>171</v>
      </c>
      <c r="T361" s="490" t="s">
        <v>171</v>
      </c>
      <c r="U361" s="490" t="s">
        <v>171</v>
      </c>
      <c r="V361" s="490" t="s">
        <v>171</v>
      </c>
      <c r="W361" s="490" t="s">
        <v>171</v>
      </c>
      <c r="X361" s="490" t="s">
        <v>171</v>
      </c>
      <c r="Y361" s="490" t="s">
        <v>171</v>
      </c>
      <c r="Z361" s="490" t="s">
        <v>171</v>
      </c>
      <c r="AA361" s="490" t="s">
        <v>171</v>
      </c>
      <c r="AB361" s="490" t="s">
        <v>171</v>
      </c>
      <c r="AC361" s="490" t="s">
        <v>171</v>
      </c>
      <c r="AD361" s="490" t="s">
        <v>171</v>
      </c>
      <c r="AE361" s="490" t="s">
        <v>171</v>
      </c>
      <c r="AF361" s="490" t="s">
        <v>171</v>
      </c>
      <c r="AG361" s="490" t="s">
        <v>171</v>
      </c>
      <c r="AH361" s="490" t="s">
        <v>171</v>
      </c>
      <c r="AI361" s="490" t="s">
        <v>171</v>
      </c>
      <c r="AJ361" s="490" t="s">
        <v>171</v>
      </c>
      <c r="AK361" s="490" t="s">
        <v>171</v>
      </c>
      <c r="AL361" s="490" t="s">
        <v>171</v>
      </c>
      <c r="AM361" s="490">
        <v>1554.2814945191999</v>
      </c>
      <c r="AN361" s="490">
        <v>1666.84489733499</v>
      </c>
      <c r="AO361" s="490">
        <v>1406.96687562375</v>
      </c>
      <c r="AP361" s="490">
        <v>1251.7844623147</v>
      </c>
      <c r="AQ361" s="490">
        <v>1267.64248761878</v>
      </c>
      <c r="AR361" s="490">
        <v>1336.9554400355401</v>
      </c>
      <c r="AS361" s="490">
        <v>1288.8804597409301</v>
      </c>
      <c r="AT361" s="490">
        <v>1205.41827064474</v>
      </c>
      <c r="AU361" s="490">
        <v>1317.25547063411</v>
      </c>
      <c r="AV361" s="490">
        <v>1254.7444614276701</v>
      </c>
      <c r="AW361" s="490">
        <v>1277.2641153055499</v>
      </c>
      <c r="AX361" s="490">
        <v>1152.9360235177101</v>
      </c>
      <c r="AY361" s="490">
        <v>1038.4921673865499</v>
      </c>
      <c r="AZ361" s="490">
        <v>1019.27253934335</v>
      </c>
      <c r="BA361" s="490">
        <v>970.55804788873502</v>
      </c>
      <c r="BB361" s="490">
        <v>893.427887217322</v>
      </c>
      <c r="BC361" s="490">
        <v>888.45815927197202</v>
      </c>
      <c r="BD361" s="490">
        <v>825.41002942742</v>
      </c>
      <c r="BE361" s="490">
        <v>807.28716262555497</v>
      </c>
      <c r="BF361" s="490">
        <v>614.50014059577597</v>
      </c>
      <c r="BG361" s="490">
        <v>612.17408069492797</v>
      </c>
      <c r="BH361" s="490">
        <v>709.69961478160997</v>
      </c>
      <c r="BI361" s="490">
        <v>679.19887342019001</v>
      </c>
      <c r="BJ361" s="490">
        <v>608.48920156212</v>
      </c>
      <c r="BK361" s="490">
        <v>535.25895498421005</v>
      </c>
      <c r="BL361" s="490">
        <v>451.76219814413702</v>
      </c>
      <c r="BM361" s="490">
        <v>465.415978129476</v>
      </c>
      <c r="BN361" s="490">
        <v>475.42530728651798</v>
      </c>
      <c r="BO361" s="490">
        <v>418.71210434520202</v>
      </c>
      <c r="BP361" s="490">
        <v>482.95478765261402</v>
      </c>
      <c r="BQ361" s="490">
        <v>305.76560498577999</v>
      </c>
      <c r="BR361" s="490">
        <v>358.51851864597899</v>
      </c>
      <c r="BS361" s="490">
        <v>521.863172034689</v>
      </c>
      <c r="BT361" s="490">
        <v>496.58697246326301</v>
      </c>
      <c r="BU361" s="490">
        <v>453.707363699925</v>
      </c>
      <c r="BV361" s="490" t="s">
        <v>171</v>
      </c>
      <c r="BW361" s="490" t="s">
        <v>171</v>
      </c>
      <c r="BX361" s="490" t="s">
        <v>171</v>
      </c>
      <c r="BY361" s="490" t="s">
        <v>171</v>
      </c>
      <c r="BZ361" s="490" t="s">
        <v>171</v>
      </c>
      <c r="CA361" s="490" t="s">
        <v>171</v>
      </c>
      <c r="CB361" s="490" t="s">
        <v>171</v>
      </c>
      <c r="CC361" s="490" t="s">
        <v>171</v>
      </c>
      <c r="CD361" s="490" t="s">
        <v>171</v>
      </c>
      <c r="CE361" s="490" t="s">
        <v>171</v>
      </c>
      <c r="CF361" s="490" t="s">
        <v>171</v>
      </c>
      <c r="CG361" s="490" t="s">
        <v>171</v>
      </c>
      <c r="CH361" s="490" t="s">
        <v>171</v>
      </c>
      <c r="CI361" s="490" t="s">
        <v>171</v>
      </c>
      <c r="CJ361" s="490" t="s">
        <v>171</v>
      </c>
      <c r="CK361" s="490" t="s">
        <v>171</v>
      </c>
      <c r="CL361" s="490" t="s">
        <v>171</v>
      </c>
      <c r="CM361" s="490" t="s">
        <v>171</v>
      </c>
      <c r="CN361" s="490" t="s">
        <v>171</v>
      </c>
      <c r="CO361" s="490" t="s">
        <v>171</v>
      </c>
      <c r="CP361" s="490" t="s">
        <v>171</v>
      </c>
      <c r="CQ361" s="490" t="s">
        <v>171</v>
      </c>
      <c r="CR361" s="490" t="s">
        <v>171</v>
      </c>
      <c r="CS361" s="490" t="s">
        <v>171</v>
      </c>
      <c r="CT361" s="490" t="s">
        <v>171</v>
      </c>
      <c r="CU361" s="490" t="s">
        <v>171</v>
      </c>
    </row>
    <row r="362" spans="1:99">
      <c r="A362" s="285" t="s">
        <v>189</v>
      </c>
      <c r="B362" s="285"/>
      <c r="C362" s="286" t="s">
        <v>205</v>
      </c>
      <c r="D362" s="286" t="s">
        <v>361</v>
      </c>
      <c r="E362" s="81" t="s">
        <v>167</v>
      </c>
      <c r="F362" s="81" t="s">
        <v>168</v>
      </c>
      <c r="G362" s="78" t="s">
        <v>191</v>
      </c>
      <c r="H362" s="78" t="s">
        <v>206</v>
      </c>
      <c r="I362" s="490" t="s">
        <v>171</v>
      </c>
      <c r="J362" s="490" t="s">
        <v>171</v>
      </c>
      <c r="K362" s="490" t="s">
        <v>171</v>
      </c>
      <c r="L362" s="490" t="s">
        <v>171</v>
      </c>
      <c r="M362" s="490" t="s">
        <v>171</v>
      </c>
      <c r="N362" s="490" t="s">
        <v>171</v>
      </c>
      <c r="O362" s="490" t="s">
        <v>171</v>
      </c>
      <c r="P362" s="490" t="s">
        <v>171</v>
      </c>
      <c r="Q362" s="490" t="s">
        <v>171</v>
      </c>
      <c r="R362" s="490" t="s">
        <v>171</v>
      </c>
      <c r="S362" s="490" t="s">
        <v>171</v>
      </c>
      <c r="T362" s="490" t="s">
        <v>171</v>
      </c>
      <c r="U362" s="490" t="s">
        <v>171</v>
      </c>
      <c r="V362" s="490" t="s">
        <v>171</v>
      </c>
      <c r="W362" s="490" t="s">
        <v>171</v>
      </c>
      <c r="X362" s="490" t="s">
        <v>171</v>
      </c>
      <c r="Y362" s="490" t="s">
        <v>171</v>
      </c>
      <c r="Z362" s="490" t="s">
        <v>171</v>
      </c>
      <c r="AA362" s="490" t="s">
        <v>171</v>
      </c>
      <c r="AB362" s="490" t="s">
        <v>171</v>
      </c>
      <c r="AC362" s="490" t="s">
        <v>171</v>
      </c>
      <c r="AD362" s="490" t="s">
        <v>171</v>
      </c>
      <c r="AE362" s="490" t="s">
        <v>171</v>
      </c>
      <c r="AF362" s="490" t="s">
        <v>171</v>
      </c>
      <c r="AG362" s="490" t="s">
        <v>171</v>
      </c>
      <c r="AH362" s="490" t="s">
        <v>171</v>
      </c>
      <c r="AI362" s="490" t="s">
        <v>171</v>
      </c>
      <c r="AJ362" s="490" t="s">
        <v>171</v>
      </c>
      <c r="AK362" s="490" t="s">
        <v>171</v>
      </c>
      <c r="AL362" s="490" t="s">
        <v>171</v>
      </c>
      <c r="AM362" s="490">
        <v>118.971973613942</v>
      </c>
      <c r="AN362" s="490">
        <v>166.686547995252</v>
      </c>
      <c r="AO362" s="490">
        <v>127.470948641889</v>
      </c>
      <c r="AP362" s="490">
        <v>79.476313599735406</v>
      </c>
      <c r="AQ362" s="490">
        <v>111.028606146737</v>
      </c>
      <c r="AR362" s="490">
        <v>115.105084231543</v>
      </c>
      <c r="AS362" s="490">
        <v>121.272978074918</v>
      </c>
      <c r="AT362" s="490">
        <v>114.795146234855</v>
      </c>
      <c r="AU362" s="490">
        <v>105.16447879454699</v>
      </c>
      <c r="AV362" s="490">
        <v>94.234219628717696</v>
      </c>
      <c r="AW362" s="490">
        <v>90.754481443503096</v>
      </c>
      <c r="AX362" s="490">
        <v>87.866277946709204</v>
      </c>
      <c r="AY362" s="490">
        <v>70.509936065630498</v>
      </c>
      <c r="AZ362" s="490">
        <v>81.137709004007405</v>
      </c>
      <c r="BA362" s="490">
        <v>76.102528226299796</v>
      </c>
      <c r="BB362" s="490">
        <v>84.613318081966995</v>
      </c>
      <c r="BC362" s="490">
        <v>80.265422383446705</v>
      </c>
      <c r="BD362" s="490">
        <v>83.002679838215599</v>
      </c>
      <c r="BE362" s="490">
        <v>1340.7077636270001</v>
      </c>
      <c r="BF362" s="490">
        <v>945.51257393571404</v>
      </c>
      <c r="BG362" s="490">
        <v>1180.34341066501</v>
      </c>
      <c r="BH362" s="490">
        <v>1395.22061773519</v>
      </c>
      <c r="BI362" s="490">
        <v>1212.4043173809901</v>
      </c>
      <c r="BJ362" s="490">
        <v>1198.1009987044199</v>
      </c>
      <c r="BK362" s="490">
        <v>763.39881157342597</v>
      </c>
      <c r="BL362" s="490">
        <v>518.62566426801902</v>
      </c>
      <c r="BM362" s="490">
        <v>435.84332404821799</v>
      </c>
      <c r="BN362" s="490">
        <v>513.62277612204502</v>
      </c>
      <c r="BO362" s="490">
        <v>483.49445003309899</v>
      </c>
      <c r="BP362" s="490">
        <v>728.01117278578295</v>
      </c>
      <c r="BQ362" s="490">
        <v>443.37006697188798</v>
      </c>
      <c r="BR362" s="490">
        <v>443.40509499530299</v>
      </c>
      <c r="BS362" s="490">
        <v>631.82403066309996</v>
      </c>
      <c r="BT362" s="490">
        <v>667.74459659372906</v>
      </c>
      <c r="BU362" s="490">
        <v>737.96263465792094</v>
      </c>
      <c r="BV362" s="490" t="s">
        <v>171</v>
      </c>
      <c r="BW362" s="490" t="s">
        <v>171</v>
      </c>
      <c r="BX362" s="490" t="s">
        <v>171</v>
      </c>
      <c r="BY362" s="490" t="s">
        <v>171</v>
      </c>
      <c r="BZ362" s="490" t="s">
        <v>171</v>
      </c>
      <c r="CA362" s="490" t="s">
        <v>171</v>
      </c>
      <c r="CB362" s="490" t="s">
        <v>171</v>
      </c>
      <c r="CC362" s="490" t="s">
        <v>171</v>
      </c>
      <c r="CD362" s="490" t="s">
        <v>171</v>
      </c>
      <c r="CE362" s="490" t="s">
        <v>171</v>
      </c>
      <c r="CF362" s="490" t="s">
        <v>171</v>
      </c>
      <c r="CG362" s="490" t="s">
        <v>171</v>
      </c>
      <c r="CH362" s="490" t="s">
        <v>171</v>
      </c>
      <c r="CI362" s="490" t="s">
        <v>171</v>
      </c>
      <c r="CJ362" s="490" t="s">
        <v>171</v>
      </c>
      <c r="CK362" s="490" t="s">
        <v>171</v>
      </c>
      <c r="CL362" s="490" t="s">
        <v>171</v>
      </c>
      <c r="CM362" s="490" t="s">
        <v>171</v>
      </c>
      <c r="CN362" s="490" t="s">
        <v>171</v>
      </c>
      <c r="CO362" s="490" t="s">
        <v>171</v>
      </c>
      <c r="CP362" s="490" t="s">
        <v>171</v>
      </c>
      <c r="CQ362" s="490" t="s">
        <v>171</v>
      </c>
      <c r="CR362" s="490" t="s">
        <v>171</v>
      </c>
      <c r="CS362" s="490" t="s">
        <v>171</v>
      </c>
      <c r="CT362" s="490" t="s">
        <v>171</v>
      </c>
      <c r="CU362" s="490" t="s">
        <v>171</v>
      </c>
    </row>
    <row r="363" spans="1:99">
      <c r="A363" s="285" t="s">
        <v>189</v>
      </c>
      <c r="B363" s="285"/>
      <c r="C363" s="286" t="s">
        <v>207</v>
      </c>
      <c r="D363" s="286" t="s">
        <v>361</v>
      </c>
      <c r="E363" s="81" t="s">
        <v>167</v>
      </c>
      <c r="F363" s="81" t="s">
        <v>168</v>
      </c>
      <c r="G363" s="78" t="s">
        <v>191</v>
      </c>
      <c r="H363" s="78" t="s">
        <v>208</v>
      </c>
      <c r="I363" s="490" t="s">
        <v>171</v>
      </c>
      <c r="J363" s="490" t="s">
        <v>171</v>
      </c>
      <c r="K363" s="490" t="s">
        <v>171</v>
      </c>
      <c r="L363" s="490" t="s">
        <v>171</v>
      </c>
      <c r="M363" s="490" t="s">
        <v>171</v>
      </c>
      <c r="N363" s="490" t="s">
        <v>171</v>
      </c>
      <c r="O363" s="490" t="s">
        <v>171</v>
      </c>
      <c r="P363" s="490" t="s">
        <v>171</v>
      </c>
      <c r="Q363" s="490" t="s">
        <v>171</v>
      </c>
      <c r="R363" s="490" t="s">
        <v>171</v>
      </c>
      <c r="S363" s="490" t="s">
        <v>171</v>
      </c>
      <c r="T363" s="490" t="s">
        <v>171</v>
      </c>
      <c r="U363" s="490" t="s">
        <v>171</v>
      </c>
      <c r="V363" s="490" t="s">
        <v>171</v>
      </c>
      <c r="W363" s="490" t="s">
        <v>171</v>
      </c>
      <c r="X363" s="490" t="s">
        <v>171</v>
      </c>
      <c r="Y363" s="490" t="s">
        <v>171</v>
      </c>
      <c r="Z363" s="490" t="s">
        <v>171</v>
      </c>
      <c r="AA363" s="490" t="s">
        <v>171</v>
      </c>
      <c r="AB363" s="490" t="s">
        <v>171</v>
      </c>
      <c r="AC363" s="490" t="s">
        <v>171</v>
      </c>
      <c r="AD363" s="490" t="s">
        <v>171</v>
      </c>
      <c r="AE363" s="490" t="s">
        <v>171</v>
      </c>
      <c r="AF363" s="490" t="s">
        <v>171</v>
      </c>
      <c r="AG363" s="490" t="s">
        <v>171</v>
      </c>
      <c r="AH363" s="490" t="s">
        <v>171</v>
      </c>
      <c r="AI363" s="490" t="s">
        <v>171</v>
      </c>
      <c r="AJ363" s="490" t="s">
        <v>171</v>
      </c>
      <c r="AK363" s="490" t="s">
        <v>171</v>
      </c>
      <c r="AL363" s="490" t="s">
        <v>171</v>
      </c>
      <c r="AM363" s="490">
        <v>27064.9447139568</v>
      </c>
      <c r="AN363" s="490">
        <v>26070.1400990166</v>
      </c>
      <c r="AO363" s="490">
        <v>26233.2991659582</v>
      </c>
      <c r="AP363" s="490">
        <v>23572.7432737327</v>
      </c>
      <c r="AQ363" s="490">
        <v>23106.984382807401</v>
      </c>
      <c r="AR363" s="490">
        <v>24106.133848648002</v>
      </c>
      <c r="AS363" s="490">
        <v>24522.976472941202</v>
      </c>
      <c r="AT363" s="490">
        <v>24343.278268257302</v>
      </c>
      <c r="AU363" s="490">
        <v>26299.2579160471</v>
      </c>
      <c r="AV363" s="490">
        <v>24830.913549296001</v>
      </c>
      <c r="AW363" s="490">
        <v>26222.4517573915</v>
      </c>
      <c r="AX363" s="490">
        <v>24897.197431429599</v>
      </c>
      <c r="AY363" s="490">
        <v>22578.239766288501</v>
      </c>
      <c r="AZ363" s="490">
        <v>20008.338385251602</v>
      </c>
      <c r="BA363" s="490">
        <v>16567.462690259901</v>
      </c>
      <c r="BB363" s="490">
        <v>16141.6704061366</v>
      </c>
      <c r="BC363" s="490">
        <v>16632.8681618552</v>
      </c>
      <c r="BD363" s="490">
        <v>16277.1927575347</v>
      </c>
      <c r="BE363" s="490">
        <v>12886.554873998</v>
      </c>
      <c r="BF363" s="490">
        <v>11783.098224528299</v>
      </c>
      <c r="BG363" s="490">
        <v>13728.7556672065</v>
      </c>
      <c r="BH363" s="490">
        <v>14364.3330038681</v>
      </c>
      <c r="BI363" s="490">
        <v>12251.377211302201</v>
      </c>
      <c r="BJ363" s="490">
        <v>13264.9906675975</v>
      </c>
      <c r="BK363" s="490">
        <v>12912.174432353801</v>
      </c>
      <c r="BL363" s="490">
        <v>10669.463763890901</v>
      </c>
      <c r="BM363" s="490">
        <v>9730.0146903366494</v>
      </c>
      <c r="BN363" s="490">
        <v>10238.877827510199</v>
      </c>
      <c r="BO363" s="490">
        <v>7531.8106556361899</v>
      </c>
      <c r="BP363" s="490">
        <v>7104.4264900055296</v>
      </c>
      <c r="BQ363" s="490">
        <v>6514.4091784460697</v>
      </c>
      <c r="BR363" s="490">
        <v>6033.7706945320897</v>
      </c>
      <c r="BS363" s="490">
        <v>6564.8139565518204</v>
      </c>
      <c r="BT363" s="490">
        <v>5540.7012815797798</v>
      </c>
      <c r="BU363" s="490">
        <v>5770.7413071943402</v>
      </c>
      <c r="BV363" s="490" t="s">
        <v>171</v>
      </c>
      <c r="BW363" s="490" t="s">
        <v>171</v>
      </c>
      <c r="BX363" s="490" t="s">
        <v>171</v>
      </c>
      <c r="BY363" s="490" t="s">
        <v>171</v>
      </c>
      <c r="BZ363" s="490" t="s">
        <v>171</v>
      </c>
      <c r="CA363" s="490" t="s">
        <v>171</v>
      </c>
      <c r="CB363" s="490" t="s">
        <v>171</v>
      </c>
      <c r="CC363" s="490" t="s">
        <v>171</v>
      </c>
      <c r="CD363" s="490" t="s">
        <v>171</v>
      </c>
      <c r="CE363" s="490" t="s">
        <v>171</v>
      </c>
      <c r="CF363" s="490" t="s">
        <v>171</v>
      </c>
      <c r="CG363" s="490" t="s">
        <v>171</v>
      </c>
      <c r="CH363" s="490" t="s">
        <v>171</v>
      </c>
      <c r="CI363" s="490" t="s">
        <v>171</v>
      </c>
      <c r="CJ363" s="490" t="s">
        <v>171</v>
      </c>
      <c r="CK363" s="490" t="s">
        <v>171</v>
      </c>
      <c r="CL363" s="490" t="s">
        <v>171</v>
      </c>
      <c r="CM363" s="490" t="s">
        <v>171</v>
      </c>
      <c r="CN363" s="490" t="s">
        <v>171</v>
      </c>
      <c r="CO363" s="490" t="s">
        <v>171</v>
      </c>
      <c r="CP363" s="490" t="s">
        <v>171</v>
      </c>
      <c r="CQ363" s="490" t="s">
        <v>171</v>
      </c>
      <c r="CR363" s="490" t="s">
        <v>171</v>
      </c>
      <c r="CS363" s="490" t="s">
        <v>171</v>
      </c>
      <c r="CT363" s="490" t="s">
        <v>171</v>
      </c>
      <c r="CU363" s="490" t="s">
        <v>171</v>
      </c>
    </row>
    <row r="364" spans="1:99">
      <c r="A364" s="285" t="s">
        <v>209</v>
      </c>
      <c r="B364" s="285"/>
      <c r="C364" s="286" t="s">
        <v>210</v>
      </c>
      <c r="D364" s="286" t="s">
        <v>361</v>
      </c>
      <c r="E364" s="81" t="s">
        <v>167</v>
      </c>
      <c r="F364" s="81" t="s">
        <v>168</v>
      </c>
      <c r="G364" s="78" t="s">
        <v>211</v>
      </c>
      <c r="H364" s="78" t="s">
        <v>212</v>
      </c>
      <c r="I364" s="490" t="s">
        <v>171</v>
      </c>
      <c r="J364" s="490" t="s">
        <v>171</v>
      </c>
      <c r="K364" s="490" t="s">
        <v>171</v>
      </c>
      <c r="L364" s="490" t="s">
        <v>171</v>
      </c>
      <c r="M364" s="490" t="s">
        <v>171</v>
      </c>
      <c r="N364" s="490" t="s">
        <v>171</v>
      </c>
      <c r="O364" s="490" t="s">
        <v>171</v>
      </c>
      <c r="P364" s="490" t="s">
        <v>171</v>
      </c>
      <c r="Q364" s="490" t="s">
        <v>171</v>
      </c>
      <c r="R364" s="490" t="s">
        <v>171</v>
      </c>
      <c r="S364" s="490" t="s">
        <v>171</v>
      </c>
      <c r="T364" s="490" t="s">
        <v>171</v>
      </c>
      <c r="U364" s="490" t="s">
        <v>171</v>
      </c>
      <c r="V364" s="490" t="s">
        <v>171</v>
      </c>
      <c r="W364" s="490" t="s">
        <v>171</v>
      </c>
      <c r="X364" s="490" t="s">
        <v>171</v>
      </c>
      <c r="Y364" s="490" t="s">
        <v>171</v>
      </c>
      <c r="Z364" s="490" t="s">
        <v>171</v>
      </c>
      <c r="AA364" s="490" t="s">
        <v>171</v>
      </c>
      <c r="AB364" s="490" t="s">
        <v>171</v>
      </c>
      <c r="AC364" s="490" t="s">
        <v>171</v>
      </c>
      <c r="AD364" s="490" t="s">
        <v>171</v>
      </c>
      <c r="AE364" s="490" t="s">
        <v>171</v>
      </c>
      <c r="AF364" s="490" t="s">
        <v>171</v>
      </c>
      <c r="AG364" s="490" t="s">
        <v>171</v>
      </c>
      <c r="AH364" s="490" t="s">
        <v>171</v>
      </c>
      <c r="AI364" s="490" t="s">
        <v>171</v>
      </c>
      <c r="AJ364" s="490" t="s">
        <v>171</v>
      </c>
      <c r="AK364" s="490" t="s">
        <v>171</v>
      </c>
      <c r="AL364" s="490" t="s">
        <v>171</v>
      </c>
      <c r="AM364" s="490">
        <v>676.21896333669997</v>
      </c>
      <c r="AN364" s="490">
        <v>711.88167595300001</v>
      </c>
      <c r="AO364" s="490">
        <v>751.11982379070002</v>
      </c>
      <c r="AP364" s="490">
        <v>791.43659062790005</v>
      </c>
      <c r="AQ364" s="490">
        <v>805.3781132803</v>
      </c>
      <c r="AR364" s="490">
        <v>815.48451197079999</v>
      </c>
      <c r="AS364" s="490">
        <v>820.3859918723</v>
      </c>
      <c r="AT364" s="490">
        <v>828.03511244159995</v>
      </c>
      <c r="AU364" s="490">
        <v>854.78863484910005</v>
      </c>
      <c r="AV364" s="490">
        <v>866.5748362544</v>
      </c>
      <c r="AW364" s="490">
        <v>880.01219305860002</v>
      </c>
      <c r="AX364" s="490">
        <v>894.11718628469998</v>
      </c>
      <c r="AY364" s="490">
        <v>907.38297638869994</v>
      </c>
      <c r="AZ364" s="490">
        <v>913.28081508538003</v>
      </c>
      <c r="BA364" s="490">
        <v>908.65889231676999</v>
      </c>
      <c r="BB364" s="490">
        <v>895.20562004047997</v>
      </c>
      <c r="BC364" s="490">
        <v>887.32069349994003</v>
      </c>
      <c r="BD364" s="490">
        <v>886.65117640084998</v>
      </c>
      <c r="BE364" s="490">
        <v>883.66764178384994</v>
      </c>
      <c r="BF364" s="490">
        <v>847.56060870320005</v>
      </c>
      <c r="BG364" s="490">
        <v>841.70201309383003</v>
      </c>
      <c r="BH364" s="490">
        <v>780.86462671573997</v>
      </c>
      <c r="BI364" s="490">
        <v>763.35445020058</v>
      </c>
      <c r="BJ364" s="490">
        <v>665.03374079667003</v>
      </c>
      <c r="BK364" s="490">
        <v>607.31103651301999</v>
      </c>
      <c r="BL364" s="490">
        <v>559.72285480125004</v>
      </c>
      <c r="BM364" s="490">
        <v>562.81827779282003</v>
      </c>
      <c r="BN364" s="490">
        <v>565.10128378228001</v>
      </c>
      <c r="BO364" s="490">
        <v>548.54584881887001</v>
      </c>
      <c r="BP364" s="490">
        <v>599.45073126645002</v>
      </c>
      <c r="BQ364" s="490">
        <v>598.35384108975995</v>
      </c>
      <c r="BR364" s="490">
        <v>567.49882168420004</v>
      </c>
      <c r="BS364" s="490">
        <v>583.66104443156996</v>
      </c>
      <c r="BT364" s="490">
        <v>594.88258984938</v>
      </c>
      <c r="BU364" s="490">
        <v>594.88258984938</v>
      </c>
      <c r="BV364" s="490" t="s">
        <v>171</v>
      </c>
      <c r="BW364" s="490" t="s">
        <v>171</v>
      </c>
      <c r="BX364" s="490" t="s">
        <v>171</v>
      </c>
      <c r="BY364" s="490" t="s">
        <v>171</v>
      </c>
      <c r="BZ364" s="490" t="s">
        <v>171</v>
      </c>
      <c r="CA364" s="490" t="s">
        <v>171</v>
      </c>
      <c r="CB364" s="490" t="s">
        <v>171</v>
      </c>
      <c r="CC364" s="490" t="s">
        <v>171</v>
      </c>
      <c r="CD364" s="490" t="s">
        <v>171</v>
      </c>
      <c r="CE364" s="490" t="s">
        <v>171</v>
      </c>
      <c r="CF364" s="490" t="s">
        <v>171</v>
      </c>
      <c r="CG364" s="490" t="s">
        <v>171</v>
      </c>
      <c r="CH364" s="490" t="s">
        <v>171</v>
      </c>
      <c r="CI364" s="490" t="s">
        <v>171</v>
      </c>
      <c r="CJ364" s="490" t="s">
        <v>171</v>
      </c>
      <c r="CK364" s="490" t="s">
        <v>171</v>
      </c>
      <c r="CL364" s="490" t="s">
        <v>171</v>
      </c>
      <c r="CM364" s="490" t="s">
        <v>171</v>
      </c>
      <c r="CN364" s="490" t="s">
        <v>171</v>
      </c>
      <c r="CO364" s="490" t="s">
        <v>171</v>
      </c>
      <c r="CP364" s="490" t="s">
        <v>171</v>
      </c>
      <c r="CQ364" s="490" t="s">
        <v>171</v>
      </c>
      <c r="CR364" s="490" t="s">
        <v>171</v>
      </c>
      <c r="CS364" s="490" t="s">
        <v>171</v>
      </c>
      <c r="CT364" s="490" t="s">
        <v>171</v>
      </c>
      <c r="CU364" s="490" t="s">
        <v>171</v>
      </c>
    </row>
    <row r="365" spans="1:99">
      <c r="A365" s="285" t="s">
        <v>209</v>
      </c>
      <c r="B365" s="285"/>
      <c r="C365" s="286" t="s">
        <v>213</v>
      </c>
      <c r="D365" s="286" t="s">
        <v>361</v>
      </c>
      <c r="E365" s="81" t="s">
        <v>167</v>
      </c>
      <c r="F365" s="81" t="s">
        <v>168</v>
      </c>
      <c r="G365" s="78" t="s">
        <v>211</v>
      </c>
      <c r="H365" s="78" t="s">
        <v>214</v>
      </c>
      <c r="I365" s="490" t="s">
        <v>171</v>
      </c>
      <c r="J365" s="490" t="s">
        <v>171</v>
      </c>
      <c r="K365" s="490" t="s">
        <v>171</v>
      </c>
      <c r="L365" s="490" t="s">
        <v>171</v>
      </c>
      <c r="M365" s="490" t="s">
        <v>171</v>
      </c>
      <c r="N365" s="490" t="s">
        <v>171</v>
      </c>
      <c r="O365" s="490" t="s">
        <v>171</v>
      </c>
      <c r="P365" s="490" t="s">
        <v>171</v>
      </c>
      <c r="Q365" s="490" t="s">
        <v>171</v>
      </c>
      <c r="R365" s="490" t="s">
        <v>171</v>
      </c>
      <c r="S365" s="490" t="s">
        <v>171</v>
      </c>
      <c r="T365" s="490" t="s">
        <v>171</v>
      </c>
      <c r="U365" s="490" t="s">
        <v>171</v>
      </c>
      <c r="V365" s="490" t="s">
        <v>171</v>
      </c>
      <c r="W365" s="490" t="s">
        <v>171</v>
      </c>
      <c r="X365" s="490" t="s">
        <v>171</v>
      </c>
      <c r="Y365" s="490" t="s">
        <v>171</v>
      </c>
      <c r="Z365" s="490" t="s">
        <v>171</v>
      </c>
      <c r="AA365" s="490" t="s">
        <v>171</v>
      </c>
      <c r="AB365" s="490" t="s">
        <v>171</v>
      </c>
      <c r="AC365" s="490" t="s">
        <v>171</v>
      </c>
      <c r="AD365" s="490" t="s">
        <v>171</v>
      </c>
      <c r="AE365" s="490" t="s">
        <v>171</v>
      </c>
      <c r="AF365" s="490" t="s">
        <v>171</v>
      </c>
      <c r="AG365" s="490" t="s">
        <v>171</v>
      </c>
      <c r="AH365" s="490" t="s">
        <v>171</v>
      </c>
      <c r="AI365" s="490" t="s">
        <v>171</v>
      </c>
      <c r="AJ365" s="490" t="s">
        <v>171</v>
      </c>
      <c r="AK365" s="490" t="s">
        <v>171</v>
      </c>
      <c r="AL365" s="490" t="s">
        <v>171</v>
      </c>
      <c r="AM365" s="490">
        <v>154.48403337496401</v>
      </c>
      <c r="AN365" s="490">
        <v>156.233584178943</v>
      </c>
      <c r="AO365" s="490">
        <v>158.572957079952</v>
      </c>
      <c r="AP365" s="490">
        <v>161.089690378303</v>
      </c>
      <c r="AQ365" s="490">
        <v>155.08615616956399</v>
      </c>
      <c r="AR365" s="490">
        <v>130.64667310224601</v>
      </c>
      <c r="AS365" s="490">
        <v>107.04719373364701</v>
      </c>
      <c r="AT365" s="490">
        <v>83.891582219540993</v>
      </c>
      <c r="AU365" s="490">
        <v>61.399720187150997</v>
      </c>
      <c r="AV365" s="490">
        <v>44.1305995930405</v>
      </c>
      <c r="AW365" s="490">
        <v>39.5425237285354</v>
      </c>
      <c r="AX365" s="490">
        <v>28.621631741984601</v>
      </c>
      <c r="AY365" s="490">
        <v>19.677715763595302</v>
      </c>
      <c r="AZ365" s="490">
        <v>15.8875762234098</v>
      </c>
      <c r="BA365" s="490">
        <v>12.5633357640751</v>
      </c>
      <c r="BB365" s="490">
        <v>11.3065579445169</v>
      </c>
      <c r="BC365" s="490">
        <v>8.1754001004248007</v>
      </c>
      <c r="BD365" s="490">
        <v>6.6194599859699004</v>
      </c>
      <c r="BE365" s="490">
        <v>6.6969287369821</v>
      </c>
      <c r="BF365" s="490">
        <v>6.9560973979077998</v>
      </c>
      <c r="BG365" s="490">
        <v>7.6169204869214999</v>
      </c>
      <c r="BH365" s="490">
        <v>7.8781121110632002</v>
      </c>
      <c r="BI365" s="490">
        <v>7.7200164938110998</v>
      </c>
      <c r="BJ365" s="490">
        <v>6.2057797309794998</v>
      </c>
      <c r="BK365" s="490">
        <v>6.7716579036273998</v>
      </c>
      <c r="BL365" s="490">
        <v>7.0255552019870997</v>
      </c>
      <c r="BM365" s="490">
        <v>5.6407949454245996</v>
      </c>
      <c r="BN365" s="490">
        <v>6.8352268031302996</v>
      </c>
      <c r="BO365" s="490">
        <v>5.8090617912839999</v>
      </c>
      <c r="BP365" s="490">
        <v>6.9729860771362002</v>
      </c>
      <c r="BQ365" s="490">
        <v>7.7790642808502</v>
      </c>
      <c r="BR365" s="490">
        <v>7.0373982470321996</v>
      </c>
      <c r="BS365" s="490">
        <v>5.9508803532748002</v>
      </c>
      <c r="BT365" s="490">
        <v>5.2664844696516999</v>
      </c>
      <c r="BU365" s="490">
        <v>5.2664844696516999</v>
      </c>
      <c r="BV365" s="490" t="s">
        <v>171</v>
      </c>
      <c r="BW365" s="490" t="s">
        <v>171</v>
      </c>
      <c r="BX365" s="490" t="s">
        <v>171</v>
      </c>
      <c r="BY365" s="490" t="s">
        <v>171</v>
      </c>
      <c r="BZ365" s="490" t="s">
        <v>171</v>
      </c>
      <c r="CA365" s="490" t="s">
        <v>171</v>
      </c>
      <c r="CB365" s="490" t="s">
        <v>171</v>
      </c>
      <c r="CC365" s="490" t="s">
        <v>171</v>
      </c>
      <c r="CD365" s="490" t="s">
        <v>171</v>
      </c>
      <c r="CE365" s="490" t="s">
        <v>171</v>
      </c>
      <c r="CF365" s="490" t="s">
        <v>171</v>
      </c>
      <c r="CG365" s="490" t="s">
        <v>171</v>
      </c>
      <c r="CH365" s="490" t="s">
        <v>171</v>
      </c>
      <c r="CI365" s="490" t="s">
        <v>171</v>
      </c>
      <c r="CJ365" s="490" t="s">
        <v>171</v>
      </c>
      <c r="CK365" s="490" t="s">
        <v>171</v>
      </c>
      <c r="CL365" s="490" t="s">
        <v>171</v>
      </c>
      <c r="CM365" s="490" t="s">
        <v>171</v>
      </c>
      <c r="CN365" s="490" t="s">
        <v>171</v>
      </c>
      <c r="CO365" s="490" t="s">
        <v>171</v>
      </c>
      <c r="CP365" s="490" t="s">
        <v>171</v>
      </c>
      <c r="CQ365" s="490" t="s">
        <v>171</v>
      </c>
      <c r="CR365" s="490" t="s">
        <v>171</v>
      </c>
      <c r="CS365" s="490" t="s">
        <v>171</v>
      </c>
      <c r="CT365" s="490" t="s">
        <v>171</v>
      </c>
      <c r="CU365" s="490" t="s">
        <v>171</v>
      </c>
    </row>
    <row r="366" spans="1:99">
      <c r="A366" s="285" t="s">
        <v>209</v>
      </c>
      <c r="B366" s="285"/>
      <c r="C366" s="286" t="s">
        <v>215</v>
      </c>
      <c r="D366" s="286" t="s">
        <v>361</v>
      </c>
      <c r="E366" s="81" t="s">
        <v>167</v>
      </c>
      <c r="F366" s="81" t="s">
        <v>168</v>
      </c>
      <c r="G366" s="78" t="s">
        <v>211</v>
      </c>
      <c r="H366" s="78" t="s">
        <v>216</v>
      </c>
      <c r="I366" s="490" t="s">
        <v>171</v>
      </c>
      <c r="J366" s="490" t="s">
        <v>171</v>
      </c>
      <c r="K366" s="490" t="s">
        <v>171</v>
      </c>
      <c r="L366" s="490" t="s">
        <v>171</v>
      </c>
      <c r="M366" s="490" t="s">
        <v>171</v>
      </c>
      <c r="N366" s="490" t="s">
        <v>171</v>
      </c>
      <c r="O366" s="490" t="s">
        <v>171</v>
      </c>
      <c r="P366" s="490" t="s">
        <v>171</v>
      </c>
      <c r="Q366" s="490" t="s">
        <v>171</v>
      </c>
      <c r="R366" s="490" t="s">
        <v>171</v>
      </c>
      <c r="S366" s="490" t="s">
        <v>171</v>
      </c>
      <c r="T366" s="490" t="s">
        <v>171</v>
      </c>
      <c r="U366" s="490" t="s">
        <v>171</v>
      </c>
      <c r="V366" s="490" t="s">
        <v>171</v>
      </c>
      <c r="W366" s="490" t="s">
        <v>171</v>
      </c>
      <c r="X366" s="490" t="s">
        <v>171</v>
      </c>
      <c r="Y366" s="490" t="s">
        <v>171</v>
      </c>
      <c r="Z366" s="490" t="s">
        <v>171</v>
      </c>
      <c r="AA366" s="490" t="s">
        <v>171</v>
      </c>
      <c r="AB366" s="490" t="s">
        <v>171</v>
      </c>
      <c r="AC366" s="490" t="s">
        <v>171</v>
      </c>
      <c r="AD366" s="490" t="s">
        <v>171</v>
      </c>
      <c r="AE366" s="490" t="s">
        <v>171</v>
      </c>
      <c r="AF366" s="490" t="s">
        <v>171</v>
      </c>
      <c r="AG366" s="490" t="s">
        <v>171</v>
      </c>
      <c r="AH366" s="490" t="s">
        <v>171</v>
      </c>
      <c r="AI366" s="490" t="s">
        <v>171</v>
      </c>
      <c r="AJ366" s="490" t="s">
        <v>171</v>
      </c>
      <c r="AK366" s="490" t="s">
        <v>171</v>
      </c>
      <c r="AL366" s="490" t="s">
        <v>171</v>
      </c>
      <c r="AM366" s="490" t="s">
        <v>180</v>
      </c>
      <c r="AN366" s="490" t="s">
        <v>180</v>
      </c>
      <c r="AO366" s="490" t="s">
        <v>180</v>
      </c>
      <c r="AP366" s="490" t="s">
        <v>180</v>
      </c>
      <c r="AQ366" s="490" t="s">
        <v>180</v>
      </c>
      <c r="AR366" s="490" t="s">
        <v>180</v>
      </c>
      <c r="AS366" s="490" t="s">
        <v>180</v>
      </c>
      <c r="AT366" s="490" t="s">
        <v>180</v>
      </c>
      <c r="AU366" s="490" t="s">
        <v>180</v>
      </c>
      <c r="AV366" s="490" t="s">
        <v>180</v>
      </c>
      <c r="AW366" s="490" t="s">
        <v>180</v>
      </c>
      <c r="AX366" s="490" t="s">
        <v>180</v>
      </c>
      <c r="AY366" s="490" t="s">
        <v>180</v>
      </c>
      <c r="AZ366" s="490" t="s">
        <v>180</v>
      </c>
      <c r="BA366" s="490" t="s">
        <v>180</v>
      </c>
      <c r="BB366" s="490" t="s">
        <v>180</v>
      </c>
      <c r="BC366" s="490" t="s">
        <v>180</v>
      </c>
      <c r="BD366" s="490" t="s">
        <v>180</v>
      </c>
      <c r="BE366" s="490" t="s">
        <v>180</v>
      </c>
      <c r="BF366" s="490" t="s">
        <v>180</v>
      </c>
      <c r="BG366" s="490" t="s">
        <v>180</v>
      </c>
      <c r="BH366" s="490" t="s">
        <v>180</v>
      </c>
      <c r="BI366" s="490" t="s">
        <v>180</v>
      </c>
      <c r="BJ366" s="490" t="s">
        <v>180</v>
      </c>
      <c r="BK366" s="490" t="s">
        <v>180</v>
      </c>
      <c r="BL366" s="490" t="s">
        <v>180</v>
      </c>
      <c r="BM366" s="490" t="s">
        <v>180</v>
      </c>
      <c r="BN366" s="490" t="s">
        <v>180</v>
      </c>
      <c r="BO366" s="490" t="s">
        <v>180</v>
      </c>
      <c r="BP366" s="490" t="s">
        <v>180</v>
      </c>
      <c r="BQ366" s="490" t="s">
        <v>180</v>
      </c>
      <c r="BR366" s="490" t="s">
        <v>180</v>
      </c>
      <c r="BS366" s="490" t="s">
        <v>180</v>
      </c>
      <c r="BT366" s="490" t="s">
        <v>180</v>
      </c>
      <c r="BU366" s="490" t="s">
        <v>180</v>
      </c>
      <c r="BV366" s="490" t="s">
        <v>171</v>
      </c>
      <c r="BW366" s="490" t="s">
        <v>171</v>
      </c>
      <c r="BX366" s="490" t="s">
        <v>171</v>
      </c>
      <c r="BY366" s="490" t="s">
        <v>171</v>
      </c>
      <c r="BZ366" s="490" t="s">
        <v>171</v>
      </c>
      <c r="CA366" s="490" t="s">
        <v>171</v>
      </c>
      <c r="CB366" s="490" t="s">
        <v>171</v>
      </c>
      <c r="CC366" s="490" t="s">
        <v>171</v>
      </c>
      <c r="CD366" s="490" t="s">
        <v>171</v>
      </c>
      <c r="CE366" s="490" t="s">
        <v>171</v>
      </c>
      <c r="CF366" s="490" t="s">
        <v>171</v>
      </c>
      <c r="CG366" s="490" t="s">
        <v>171</v>
      </c>
      <c r="CH366" s="490" t="s">
        <v>171</v>
      </c>
      <c r="CI366" s="490" t="s">
        <v>171</v>
      </c>
      <c r="CJ366" s="490" t="s">
        <v>171</v>
      </c>
      <c r="CK366" s="490" t="s">
        <v>171</v>
      </c>
      <c r="CL366" s="490" t="s">
        <v>171</v>
      </c>
      <c r="CM366" s="490" t="s">
        <v>171</v>
      </c>
      <c r="CN366" s="490" t="s">
        <v>171</v>
      </c>
      <c r="CO366" s="490" t="s">
        <v>171</v>
      </c>
      <c r="CP366" s="490" t="s">
        <v>171</v>
      </c>
      <c r="CQ366" s="490" t="s">
        <v>171</v>
      </c>
      <c r="CR366" s="490" t="s">
        <v>171</v>
      </c>
      <c r="CS366" s="490" t="s">
        <v>171</v>
      </c>
      <c r="CT366" s="490" t="s">
        <v>171</v>
      </c>
      <c r="CU366" s="490" t="s">
        <v>171</v>
      </c>
    </row>
    <row r="367" spans="1:99">
      <c r="A367" s="285" t="s">
        <v>209</v>
      </c>
      <c r="B367" s="285"/>
      <c r="C367" s="286" t="s">
        <v>217</v>
      </c>
      <c r="D367" s="286" t="s">
        <v>361</v>
      </c>
      <c r="E367" s="81" t="s">
        <v>167</v>
      </c>
      <c r="F367" s="81" t="s">
        <v>168</v>
      </c>
      <c r="G367" s="78" t="s">
        <v>211</v>
      </c>
      <c r="H367" s="78" t="s">
        <v>218</v>
      </c>
      <c r="I367" s="490" t="s">
        <v>171</v>
      </c>
      <c r="J367" s="490" t="s">
        <v>171</v>
      </c>
      <c r="K367" s="490" t="s">
        <v>171</v>
      </c>
      <c r="L367" s="490" t="s">
        <v>171</v>
      </c>
      <c r="M367" s="490" t="s">
        <v>171</v>
      </c>
      <c r="N367" s="490" t="s">
        <v>171</v>
      </c>
      <c r="O367" s="490" t="s">
        <v>171</v>
      </c>
      <c r="P367" s="490" t="s">
        <v>171</v>
      </c>
      <c r="Q367" s="490" t="s">
        <v>171</v>
      </c>
      <c r="R367" s="490" t="s">
        <v>171</v>
      </c>
      <c r="S367" s="490" t="s">
        <v>171</v>
      </c>
      <c r="T367" s="490" t="s">
        <v>171</v>
      </c>
      <c r="U367" s="490" t="s">
        <v>171</v>
      </c>
      <c r="V367" s="490" t="s">
        <v>171</v>
      </c>
      <c r="W367" s="490" t="s">
        <v>171</v>
      </c>
      <c r="X367" s="490" t="s">
        <v>171</v>
      </c>
      <c r="Y367" s="490" t="s">
        <v>171</v>
      </c>
      <c r="Z367" s="490" t="s">
        <v>171</v>
      </c>
      <c r="AA367" s="490" t="s">
        <v>171</v>
      </c>
      <c r="AB367" s="490" t="s">
        <v>171</v>
      </c>
      <c r="AC367" s="490" t="s">
        <v>171</v>
      </c>
      <c r="AD367" s="490" t="s">
        <v>171</v>
      </c>
      <c r="AE367" s="490" t="s">
        <v>171</v>
      </c>
      <c r="AF367" s="490" t="s">
        <v>171</v>
      </c>
      <c r="AG367" s="490" t="s">
        <v>171</v>
      </c>
      <c r="AH367" s="490" t="s">
        <v>171</v>
      </c>
      <c r="AI367" s="490" t="s">
        <v>171</v>
      </c>
      <c r="AJ367" s="490" t="s">
        <v>171</v>
      </c>
      <c r="AK367" s="490" t="s">
        <v>171</v>
      </c>
      <c r="AL367" s="490" t="s">
        <v>171</v>
      </c>
      <c r="AM367" s="490">
        <v>0.27329700071250002</v>
      </c>
      <c r="AN367" s="490">
        <v>0.27319465283490002</v>
      </c>
      <c r="AO367" s="490">
        <v>0.27274867666056002</v>
      </c>
      <c r="AP367" s="490">
        <v>0.27175010265441002</v>
      </c>
      <c r="AQ367" s="490">
        <v>0.27393565770035999</v>
      </c>
      <c r="AR367" s="490">
        <v>0.27332303877828001</v>
      </c>
      <c r="AS367" s="490">
        <v>0.27136133336717999</v>
      </c>
      <c r="AT367" s="490">
        <v>0.27276574994873998</v>
      </c>
      <c r="AU367" s="490">
        <v>0.27198098738568</v>
      </c>
      <c r="AV367" s="490">
        <v>0.27584707639212003</v>
      </c>
      <c r="AW367" s="490">
        <v>0.28189367464815002</v>
      </c>
      <c r="AX367" s="490">
        <v>0.28602036131094</v>
      </c>
      <c r="AY367" s="490">
        <v>0.28909629714914997</v>
      </c>
      <c r="AZ367" s="490">
        <v>0.29287170662778</v>
      </c>
      <c r="BA367" s="490">
        <v>0.30420882753362999</v>
      </c>
      <c r="BB367" s="490">
        <v>0.31456702086596999</v>
      </c>
      <c r="BC367" s="490">
        <v>0.32583577290678001</v>
      </c>
      <c r="BD367" s="490">
        <v>0.35911270376325</v>
      </c>
      <c r="BE367" s="490">
        <v>0.37929862338497999</v>
      </c>
      <c r="BF367" s="490">
        <v>0.41740690505625</v>
      </c>
      <c r="BG367" s="490">
        <v>0.40037465706849001</v>
      </c>
      <c r="BH367" s="490">
        <v>0.44153339067288</v>
      </c>
      <c r="BI367" s="490">
        <v>0.48164903078687998</v>
      </c>
      <c r="BJ367" s="490">
        <v>0.52144964038413</v>
      </c>
      <c r="BK367" s="490">
        <v>0.48749754996611999</v>
      </c>
      <c r="BL367" s="490">
        <v>0.47069261141705998</v>
      </c>
      <c r="BM367" s="490">
        <v>0.4350404348577</v>
      </c>
      <c r="BN367" s="490">
        <v>0.42880953795579002</v>
      </c>
      <c r="BO367" s="490">
        <v>0.42605558767502999</v>
      </c>
      <c r="BP367" s="490">
        <v>0.43557914841704998</v>
      </c>
      <c r="BQ367" s="490">
        <v>0.43218975185829001</v>
      </c>
      <c r="BR367" s="490">
        <v>0.41456344382802002</v>
      </c>
      <c r="BS367" s="490">
        <v>0.40945676236119</v>
      </c>
      <c r="BT367" s="490">
        <v>0.42112181609352001</v>
      </c>
      <c r="BU367" s="490">
        <v>0.42112181609352001</v>
      </c>
      <c r="BV367" s="490" t="s">
        <v>171</v>
      </c>
      <c r="BW367" s="490" t="s">
        <v>171</v>
      </c>
      <c r="BX367" s="490" t="s">
        <v>171</v>
      </c>
      <c r="BY367" s="490" t="s">
        <v>171</v>
      </c>
      <c r="BZ367" s="490" t="s">
        <v>171</v>
      </c>
      <c r="CA367" s="490" t="s">
        <v>171</v>
      </c>
      <c r="CB367" s="490" t="s">
        <v>171</v>
      </c>
      <c r="CC367" s="490" t="s">
        <v>171</v>
      </c>
      <c r="CD367" s="490" t="s">
        <v>171</v>
      </c>
      <c r="CE367" s="490" t="s">
        <v>171</v>
      </c>
      <c r="CF367" s="490" t="s">
        <v>171</v>
      </c>
      <c r="CG367" s="490" t="s">
        <v>171</v>
      </c>
      <c r="CH367" s="490" t="s">
        <v>171</v>
      </c>
      <c r="CI367" s="490" t="s">
        <v>171</v>
      </c>
      <c r="CJ367" s="490" t="s">
        <v>171</v>
      </c>
      <c r="CK367" s="490" t="s">
        <v>171</v>
      </c>
      <c r="CL367" s="490" t="s">
        <v>171</v>
      </c>
      <c r="CM367" s="490" t="s">
        <v>171</v>
      </c>
      <c r="CN367" s="490" t="s">
        <v>171</v>
      </c>
      <c r="CO367" s="490" t="s">
        <v>171</v>
      </c>
      <c r="CP367" s="490" t="s">
        <v>171</v>
      </c>
      <c r="CQ367" s="490" t="s">
        <v>171</v>
      </c>
      <c r="CR367" s="490" t="s">
        <v>171</v>
      </c>
      <c r="CS367" s="490" t="s">
        <v>171</v>
      </c>
      <c r="CT367" s="490" t="s">
        <v>171</v>
      </c>
      <c r="CU367" s="490" t="s">
        <v>171</v>
      </c>
    </row>
    <row r="368" spans="1:99">
      <c r="A368" s="285" t="s">
        <v>219</v>
      </c>
      <c r="B368" s="285"/>
      <c r="C368" s="286" t="s">
        <v>220</v>
      </c>
      <c r="D368" s="286" t="s">
        <v>361</v>
      </c>
      <c r="E368" s="81" t="s">
        <v>167</v>
      </c>
      <c r="F368" s="81" t="s">
        <v>168</v>
      </c>
      <c r="G368" s="78" t="s">
        <v>221</v>
      </c>
      <c r="H368" s="78" t="s">
        <v>222</v>
      </c>
      <c r="I368" s="490" t="s">
        <v>171</v>
      </c>
      <c r="J368" s="490" t="s">
        <v>171</v>
      </c>
      <c r="K368" s="490" t="s">
        <v>171</v>
      </c>
      <c r="L368" s="490" t="s">
        <v>171</v>
      </c>
      <c r="M368" s="490" t="s">
        <v>171</v>
      </c>
      <c r="N368" s="490" t="s">
        <v>171</v>
      </c>
      <c r="O368" s="490" t="s">
        <v>171</v>
      </c>
      <c r="P368" s="490" t="s">
        <v>171</v>
      </c>
      <c r="Q368" s="490" t="s">
        <v>171</v>
      </c>
      <c r="R368" s="490" t="s">
        <v>171</v>
      </c>
      <c r="S368" s="490" t="s">
        <v>171</v>
      </c>
      <c r="T368" s="490" t="s">
        <v>171</v>
      </c>
      <c r="U368" s="490" t="s">
        <v>171</v>
      </c>
      <c r="V368" s="490" t="s">
        <v>171</v>
      </c>
      <c r="W368" s="490" t="s">
        <v>171</v>
      </c>
      <c r="X368" s="490" t="s">
        <v>171</v>
      </c>
      <c r="Y368" s="490" t="s">
        <v>171</v>
      </c>
      <c r="Z368" s="490" t="s">
        <v>171</v>
      </c>
      <c r="AA368" s="490" t="s">
        <v>171</v>
      </c>
      <c r="AB368" s="490" t="s">
        <v>171</v>
      </c>
      <c r="AC368" s="490" t="s">
        <v>171</v>
      </c>
      <c r="AD368" s="490" t="s">
        <v>171</v>
      </c>
      <c r="AE368" s="490" t="s">
        <v>171</v>
      </c>
      <c r="AF368" s="490" t="s">
        <v>171</v>
      </c>
      <c r="AG368" s="490" t="s">
        <v>171</v>
      </c>
      <c r="AH368" s="490" t="s">
        <v>171</v>
      </c>
      <c r="AI368" s="490" t="s">
        <v>171</v>
      </c>
      <c r="AJ368" s="490" t="s">
        <v>171</v>
      </c>
      <c r="AK368" s="490" t="s">
        <v>171</v>
      </c>
      <c r="AL368" s="490" t="s">
        <v>171</v>
      </c>
      <c r="AM368" s="490">
        <v>51782.7633813988</v>
      </c>
      <c r="AN368" s="490">
        <v>61073.160894876397</v>
      </c>
      <c r="AO368" s="490">
        <v>58132.222213393899</v>
      </c>
      <c r="AP368" s="490">
        <v>55610.549443101598</v>
      </c>
      <c r="AQ368" s="490">
        <v>47777.411561490997</v>
      </c>
      <c r="AR368" s="490">
        <v>48151.817097954197</v>
      </c>
      <c r="AS368" s="490">
        <v>52309.535246944797</v>
      </c>
      <c r="AT368" s="490">
        <v>46096.664088861602</v>
      </c>
      <c r="AU368" s="490">
        <v>46574.934251349499</v>
      </c>
      <c r="AV368" s="490">
        <v>44343.646428163796</v>
      </c>
      <c r="AW368" s="490">
        <v>42193.549329122703</v>
      </c>
      <c r="AX368" s="490">
        <v>43451.909519918503</v>
      </c>
      <c r="AY368" s="490">
        <v>40262.478087236799</v>
      </c>
      <c r="AZ368" s="490">
        <v>43235.168136653199</v>
      </c>
      <c r="BA368" s="490">
        <v>43422.926770387603</v>
      </c>
      <c r="BB368" s="490">
        <v>41964.010201199802</v>
      </c>
      <c r="BC368" s="490">
        <v>38199.971791294098</v>
      </c>
      <c r="BD368" s="490">
        <v>35538.5525297407</v>
      </c>
      <c r="BE368" s="490">
        <v>36811.231480039001</v>
      </c>
      <c r="BF368" s="490">
        <v>36409.010938603104</v>
      </c>
      <c r="BG368" s="490">
        <v>39440.274739272303</v>
      </c>
      <c r="BH368" s="490">
        <v>30841.575098297799</v>
      </c>
      <c r="BI368" s="490">
        <v>34508.983269578799</v>
      </c>
      <c r="BJ368" s="490">
        <v>36213.236479253399</v>
      </c>
      <c r="BK368" s="490">
        <v>28353.528509403499</v>
      </c>
      <c r="BL368" s="490">
        <v>28938.1540574516</v>
      </c>
      <c r="BM368" s="490">
        <v>29726.083183565901</v>
      </c>
      <c r="BN368" s="490">
        <v>27039.493654556602</v>
      </c>
      <c r="BO368" s="490">
        <v>25049.579001652</v>
      </c>
      <c r="BP368" s="490">
        <v>24332.478382111301</v>
      </c>
      <c r="BQ368" s="490">
        <v>20322.938732880801</v>
      </c>
      <c r="BR368" s="490">
        <v>22216.3729362546</v>
      </c>
      <c r="BS368" s="490">
        <v>18191.196344676599</v>
      </c>
      <c r="BT368" s="490">
        <v>16901.946926716701</v>
      </c>
      <c r="BU368" s="490">
        <v>16543.809578183202</v>
      </c>
      <c r="BV368" s="490" t="s">
        <v>171</v>
      </c>
      <c r="BW368" s="490" t="s">
        <v>171</v>
      </c>
      <c r="BX368" s="490" t="s">
        <v>171</v>
      </c>
      <c r="BY368" s="490" t="s">
        <v>171</v>
      </c>
      <c r="BZ368" s="490" t="s">
        <v>171</v>
      </c>
      <c r="CA368" s="490" t="s">
        <v>171</v>
      </c>
      <c r="CB368" s="490" t="s">
        <v>171</v>
      </c>
      <c r="CC368" s="490" t="s">
        <v>171</v>
      </c>
      <c r="CD368" s="490" t="s">
        <v>171</v>
      </c>
      <c r="CE368" s="490" t="s">
        <v>171</v>
      </c>
      <c r="CF368" s="490" t="s">
        <v>171</v>
      </c>
      <c r="CG368" s="490" t="s">
        <v>171</v>
      </c>
      <c r="CH368" s="490" t="s">
        <v>171</v>
      </c>
      <c r="CI368" s="490" t="s">
        <v>171</v>
      </c>
      <c r="CJ368" s="490" t="s">
        <v>171</v>
      </c>
      <c r="CK368" s="490" t="s">
        <v>171</v>
      </c>
      <c r="CL368" s="490" t="s">
        <v>171</v>
      </c>
      <c r="CM368" s="490" t="s">
        <v>171</v>
      </c>
      <c r="CN368" s="490" t="s">
        <v>171</v>
      </c>
      <c r="CO368" s="490" t="s">
        <v>171</v>
      </c>
      <c r="CP368" s="490" t="s">
        <v>171</v>
      </c>
      <c r="CQ368" s="490" t="s">
        <v>171</v>
      </c>
      <c r="CR368" s="490" t="s">
        <v>171</v>
      </c>
      <c r="CS368" s="490" t="s">
        <v>171</v>
      </c>
      <c r="CT368" s="490" t="s">
        <v>171</v>
      </c>
      <c r="CU368" s="490" t="s">
        <v>171</v>
      </c>
    </row>
    <row r="369" spans="1:99">
      <c r="A369" s="285" t="s">
        <v>219</v>
      </c>
      <c r="B369" s="285"/>
      <c r="C369" s="286" t="s">
        <v>223</v>
      </c>
      <c r="D369" s="286" t="s">
        <v>361</v>
      </c>
      <c r="E369" s="81" t="s">
        <v>167</v>
      </c>
      <c r="F369" s="81" t="s">
        <v>168</v>
      </c>
      <c r="G369" s="78" t="s">
        <v>221</v>
      </c>
      <c r="H369" s="78" t="s">
        <v>224</v>
      </c>
      <c r="I369" s="490" t="s">
        <v>171</v>
      </c>
      <c r="J369" s="490" t="s">
        <v>171</v>
      </c>
      <c r="K369" s="490" t="s">
        <v>171</v>
      </c>
      <c r="L369" s="490" t="s">
        <v>171</v>
      </c>
      <c r="M369" s="490" t="s">
        <v>171</v>
      </c>
      <c r="N369" s="490" t="s">
        <v>171</v>
      </c>
      <c r="O369" s="490" t="s">
        <v>171</v>
      </c>
      <c r="P369" s="490" t="s">
        <v>171</v>
      </c>
      <c r="Q369" s="490" t="s">
        <v>171</v>
      </c>
      <c r="R369" s="490" t="s">
        <v>171</v>
      </c>
      <c r="S369" s="490" t="s">
        <v>171</v>
      </c>
      <c r="T369" s="490" t="s">
        <v>171</v>
      </c>
      <c r="U369" s="490" t="s">
        <v>171</v>
      </c>
      <c r="V369" s="490" t="s">
        <v>171</v>
      </c>
      <c r="W369" s="490" t="s">
        <v>171</v>
      </c>
      <c r="X369" s="490" t="s">
        <v>171</v>
      </c>
      <c r="Y369" s="490" t="s">
        <v>171</v>
      </c>
      <c r="Z369" s="490" t="s">
        <v>171</v>
      </c>
      <c r="AA369" s="490" t="s">
        <v>171</v>
      </c>
      <c r="AB369" s="490" t="s">
        <v>171</v>
      </c>
      <c r="AC369" s="490" t="s">
        <v>171</v>
      </c>
      <c r="AD369" s="490" t="s">
        <v>171</v>
      </c>
      <c r="AE369" s="490" t="s">
        <v>171</v>
      </c>
      <c r="AF369" s="490" t="s">
        <v>171</v>
      </c>
      <c r="AG369" s="490" t="s">
        <v>171</v>
      </c>
      <c r="AH369" s="490" t="s">
        <v>171</v>
      </c>
      <c r="AI369" s="490" t="s">
        <v>171</v>
      </c>
      <c r="AJ369" s="490" t="s">
        <v>171</v>
      </c>
      <c r="AK369" s="490" t="s">
        <v>171</v>
      </c>
      <c r="AL369" s="490" t="s">
        <v>171</v>
      </c>
      <c r="AM369" s="490" t="s">
        <v>180</v>
      </c>
      <c r="AN369" s="490" t="s">
        <v>180</v>
      </c>
      <c r="AO369" s="490" t="s">
        <v>180</v>
      </c>
      <c r="AP369" s="490" t="s">
        <v>180</v>
      </c>
      <c r="AQ369" s="490" t="s">
        <v>180</v>
      </c>
      <c r="AR369" s="490" t="s">
        <v>180</v>
      </c>
      <c r="AS369" s="490" t="s">
        <v>180</v>
      </c>
      <c r="AT369" s="490" t="s">
        <v>180</v>
      </c>
      <c r="AU369" s="490" t="s">
        <v>180</v>
      </c>
      <c r="AV369" s="490" t="s">
        <v>180</v>
      </c>
      <c r="AW369" s="490" t="s">
        <v>180</v>
      </c>
      <c r="AX369" s="490" t="s">
        <v>180</v>
      </c>
      <c r="AY369" s="490" t="s">
        <v>180</v>
      </c>
      <c r="AZ369" s="490" t="s">
        <v>180</v>
      </c>
      <c r="BA369" s="490" t="s">
        <v>180</v>
      </c>
      <c r="BB369" s="490" t="s">
        <v>180</v>
      </c>
      <c r="BC369" s="490" t="s">
        <v>180</v>
      </c>
      <c r="BD369" s="490" t="s">
        <v>180</v>
      </c>
      <c r="BE369" s="490" t="s">
        <v>180</v>
      </c>
      <c r="BF369" s="490" t="s">
        <v>180</v>
      </c>
      <c r="BG369" s="490" t="s">
        <v>180</v>
      </c>
      <c r="BH369" s="490" t="s">
        <v>180</v>
      </c>
      <c r="BI369" s="490" t="s">
        <v>180</v>
      </c>
      <c r="BJ369" s="490" t="s">
        <v>180</v>
      </c>
      <c r="BK369" s="490" t="s">
        <v>180</v>
      </c>
      <c r="BL369" s="490" t="s">
        <v>180</v>
      </c>
      <c r="BM369" s="490" t="s">
        <v>180</v>
      </c>
      <c r="BN369" s="490" t="s">
        <v>180</v>
      </c>
      <c r="BO369" s="490" t="s">
        <v>180</v>
      </c>
      <c r="BP369" s="490" t="s">
        <v>180</v>
      </c>
      <c r="BQ369" s="490" t="s">
        <v>180</v>
      </c>
      <c r="BR369" s="490" t="s">
        <v>180</v>
      </c>
      <c r="BS369" s="490" t="s">
        <v>180</v>
      </c>
      <c r="BT369" s="490" t="s">
        <v>180</v>
      </c>
      <c r="BU369" s="490" t="s">
        <v>180</v>
      </c>
      <c r="BV369" s="490" t="s">
        <v>171</v>
      </c>
      <c r="BW369" s="490" t="s">
        <v>171</v>
      </c>
      <c r="BX369" s="490" t="s">
        <v>171</v>
      </c>
      <c r="BY369" s="490" t="s">
        <v>171</v>
      </c>
      <c r="BZ369" s="490" t="s">
        <v>171</v>
      </c>
      <c r="CA369" s="490" t="s">
        <v>171</v>
      </c>
      <c r="CB369" s="490" t="s">
        <v>171</v>
      </c>
      <c r="CC369" s="490" t="s">
        <v>171</v>
      </c>
      <c r="CD369" s="490" t="s">
        <v>171</v>
      </c>
      <c r="CE369" s="490" t="s">
        <v>171</v>
      </c>
      <c r="CF369" s="490" t="s">
        <v>171</v>
      </c>
      <c r="CG369" s="490" t="s">
        <v>171</v>
      </c>
      <c r="CH369" s="490" t="s">
        <v>171</v>
      </c>
      <c r="CI369" s="490" t="s">
        <v>171</v>
      </c>
      <c r="CJ369" s="490" t="s">
        <v>171</v>
      </c>
      <c r="CK369" s="490" t="s">
        <v>171</v>
      </c>
      <c r="CL369" s="490" t="s">
        <v>171</v>
      </c>
      <c r="CM369" s="490" t="s">
        <v>171</v>
      </c>
      <c r="CN369" s="490" t="s">
        <v>171</v>
      </c>
      <c r="CO369" s="490" t="s">
        <v>171</v>
      </c>
      <c r="CP369" s="490" t="s">
        <v>171</v>
      </c>
      <c r="CQ369" s="490" t="s">
        <v>171</v>
      </c>
      <c r="CR369" s="490" t="s">
        <v>171</v>
      </c>
      <c r="CS369" s="490" t="s">
        <v>171</v>
      </c>
      <c r="CT369" s="490" t="s">
        <v>171</v>
      </c>
      <c r="CU369" s="490" t="s">
        <v>171</v>
      </c>
    </row>
    <row r="370" spans="1:99">
      <c r="A370" s="285" t="s">
        <v>219</v>
      </c>
      <c r="B370" s="285"/>
      <c r="C370" s="286" t="s">
        <v>225</v>
      </c>
      <c r="D370" s="286" t="s">
        <v>361</v>
      </c>
      <c r="E370" s="81" t="s">
        <v>167</v>
      </c>
      <c r="F370" s="81" t="s">
        <v>168</v>
      </c>
      <c r="G370" s="78" t="s">
        <v>221</v>
      </c>
      <c r="H370" s="78" t="s">
        <v>226</v>
      </c>
      <c r="I370" s="490" t="s">
        <v>171</v>
      </c>
      <c r="J370" s="490" t="s">
        <v>171</v>
      </c>
      <c r="K370" s="490" t="s">
        <v>171</v>
      </c>
      <c r="L370" s="490" t="s">
        <v>171</v>
      </c>
      <c r="M370" s="490" t="s">
        <v>171</v>
      </c>
      <c r="N370" s="490" t="s">
        <v>171</v>
      </c>
      <c r="O370" s="490" t="s">
        <v>171</v>
      </c>
      <c r="P370" s="490" t="s">
        <v>171</v>
      </c>
      <c r="Q370" s="490" t="s">
        <v>171</v>
      </c>
      <c r="R370" s="490" t="s">
        <v>171</v>
      </c>
      <c r="S370" s="490" t="s">
        <v>171</v>
      </c>
      <c r="T370" s="490" t="s">
        <v>171</v>
      </c>
      <c r="U370" s="490" t="s">
        <v>171</v>
      </c>
      <c r="V370" s="490" t="s">
        <v>171</v>
      </c>
      <c r="W370" s="490" t="s">
        <v>171</v>
      </c>
      <c r="X370" s="490" t="s">
        <v>171</v>
      </c>
      <c r="Y370" s="490" t="s">
        <v>171</v>
      </c>
      <c r="Z370" s="490" t="s">
        <v>171</v>
      </c>
      <c r="AA370" s="490" t="s">
        <v>171</v>
      </c>
      <c r="AB370" s="490" t="s">
        <v>171</v>
      </c>
      <c r="AC370" s="490" t="s">
        <v>171</v>
      </c>
      <c r="AD370" s="490" t="s">
        <v>171</v>
      </c>
      <c r="AE370" s="490" t="s">
        <v>171</v>
      </c>
      <c r="AF370" s="490" t="s">
        <v>171</v>
      </c>
      <c r="AG370" s="490" t="s">
        <v>171</v>
      </c>
      <c r="AH370" s="490" t="s">
        <v>171</v>
      </c>
      <c r="AI370" s="490" t="s">
        <v>171</v>
      </c>
      <c r="AJ370" s="490" t="s">
        <v>171</v>
      </c>
      <c r="AK370" s="490" t="s">
        <v>171</v>
      </c>
      <c r="AL370" s="490" t="s">
        <v>171</v>
      </c>
      <c r="AM370" s="490" t="s">
        <v>180</v>
      </c>
      <c r="AN370" s="490" t="s">
        <v>180</v>
      </c>
      <c r="AO370" s="490" t="s">
        <v>180</v>
      </c>
      <c r="AP370" s="490" t="s">
        <v>180</v>
      </c>
      <c r="AQ370" s="490" t="s">
        <v>180</v>
      </c>
      <c r="AR370" s="490" t="s">
        <v>180</v>
      </c>
      <c r="AS370" s="490" t="s">
        <v>180</v>
      </c>
      <c r="AT370" s="490" t="s">
        <v>180</v>
      </c>
      <c r="AU370" s="490" t="s">
        <v>180</v>
      </c>
      <c r="AV370" s="490" t="s">
        <v>180</v>
      </c>
      <c r="AW370" s="490" t="s">
        <v>180</v>
      </c>
      <c r="AX370" s="490" t="s">
        <v>180</v>
      </c>
      <c r="AY370" s="490" t="s">
        <v>180</v>
      </c>
      <c r="AZ370" s="490" t="s">
        <v>180</v>
      </c>
      <c r="BA370" s="490" t="s">
        <v>180</v>
      </c>
      <c r="BB370" s="490" t="s">
        <v>180</v>
      </c>
      <c r="BC370" s="490" t="s">
        <v>180</v>
      </c>
      <c r="BD370" s="490" t="s">
        <v>180</v>
      </c>
      <c r="BE370" s="490" t="s">
        <v>180</v>
      </c>
      <c r="BF370" s="490" t="s">
        <v>180</v>
      </c>
      <c r="BG370" s="490" t="s">
        <v>180</v>
      </c>
      <c r="BH370" s="490" t="s">
        <v>180</v>
      </c>
      <c r="BI370" s="490" t="s">
        <v>180</v>
      </c>
      <c r="BJ370" s="490" t="s">
        <v>180</v>
      </c>
      <c r="BK370" s="490" t="s">
        <v>180</v>
      </c>
      <c r="BL370" s="490" t="s">
        <v>180</v>
      </c>
      <c r="BM370" s="490" t="s">
        <v>180</v>
      </c>
      <c r="BN370" s="490" t="s">
        <v>180</v>
      </c>
      <c r="BO370" s="490" t="s">
        <v>180</v>
      </c>
      <c r="BP370" s="490" t="s">
        <v>180</v>
      </c>
      <c r="BQ370" s="490" t="s">
        <v>180</v>
      </c>
      <c r="BR370" s="490" t="s">
        <v>180</v>
      </c>
      <c r="BS370" s="490" t="s">
        <v>180</v>
      </c>
      <c r="BT370" s="490" t="s">
        <v>180</v>
      </c>
      <c r="BU370" s="490" t="s">
        <v>180</v>
      </c>
      <c r="BV370" s="490" t="s">
        <v>171</v>
      </c>
      <c r="BW370" s="490" t="s">
        <v>171</v>
      </c>
      <c r="BX370" s="490" t="s">
        <v>171</v>
      </c>
      <c r="BY370" s="490" t="s">
        <v>171</v>
      </c>
      <c r="BZ370" s="490" t="s">
        <v>171</v>
      </c>
      <c r="CA370" s="490" t="s">
        <v>171</v>
      </c>
      <c r="CB370" s="490" t="s">
        <v>171</v>
      </c>
      <c r="CC370" s="490" t="s">
        <v>171</v>
      </c>
      <c r="CD370" s="490" t="s">
        <v>171</v>
      </c>
      <c r="CE370" s="490" t="s">
        <v>171</v>
      </c>
      <c r="CF370" s="490" t="s">
        <v>171</v>
      </c>
      <c r="CG370" s="490" t="s">
        <v>171</v>
      </c>
      <c r="CH370" s="490" t="s">
        <v>171</v>
      </c>
      <c r="CI370" s="490" t="s">
        <v>171</v>
      </c>
      <c r="CJ370" s="490" t="s">
        <v>171</v>
      </c>
      <c r="CK370" s="490" t="s">
        <v>171</v>
      </c>
      <c r="CL370" s="490" t="s">
        <v>171</v>
      </c>
      <c r="CM370" s="490" t="s">
        <v>171</v>
      </c>
      <c r="CN370" s="490" t="s">
        <v>171</v>
      </c>
      <c r="CO370" s="490" t="s">
        <v>171</v>
      </c>
      <c r="CP370" s="490" t="s">
        <v>171</v>
      </c>
      <c r="CQ370" s="490" t="s">
        <v>171</v>
      </c>
      <c r="CR370" s="490" t="s">
        <v>171</v>
      </c>
      <c r="CS370" s="490" t="s">
        <v>171</v>
      </c>
      <c r="CT370" s="490" t="s">
        <v>171</v>
      </c>
      <c r="CU370" s="490" t="s">
        <v>171</v>
      </c>
    </row>
    <row r="371" spans="1:99">
      <c r="A371" s="285" t="s">
        <v>219</v>
      </c>
      <c r="B371" s="285"/>
      <c r="C371" s="286" t="s">
        <v>227</v>
      </c>
      <c r="D371" s="286" t="s">
        <v>361</v>
      </c>
      <c r="E371" s="81" t="s">
        <v>167</v>
      </c>
      <c r="F371" s="81" t="s">
        <v>168</v>
      </c>
      <c r="G371" s="78" t="s">
        <v>221</v>
      </c>
      <c r="H371" s="78" t="s">
        <v>228</v>
      </c>
      <c r="I371" s="490" t="s">
        <v>171</v>
      </c>
      <c r="J371" s="490" t="s">
        <v>171</v>
      </c>
      <c r="K371" s="490" t="s">
        <v>171</v>
      </c>
      <c r="L371" s="490" t="s">
        <v>171</v>
      </c>
      <c r="M371" s="490" t="s">
        <v>171</v>
      </c>
      <c r="N371" s="490" t="s">
        <v>171</v>
      </c>
      <c r="O371" s="490" t="s">
        <v>171</v>
      </c>
      <c r="P371" s="490" t="s">
        <v>171</v>
      </c>
      <c r="Q371" s="490" t="s">
        <v>171</v>
      </c>
      <c r="R371" s="490" t="s">
        <v>171</v>
      </c>
      <c r="S371" s="490" t="s">
        <v>171</v>
      </c>
      <c r="T371" s="490" t="s">
        <v>171</v>
      </c>
      <c r="U371" s="490" t="s">
        <v>171</v>
      </c>
      <c r="V371" s="490" t="s">
        <v>171</v>
      </c>
      <c r="W371" s="490" t="s">
        <v>171</v>
      </c>
      <c r="X371" s="490" t="s">
        <v>171</v>
      </c>
      <c r="Y371" s="490" t="s">
        <v>171</v>
      </c>
      <c r="Z371" s="490" t="s">
        <v>171</v>
      </c>
      <c r="AA371" s="490" t="s">
        <v>171</v>
      </c>
      <c r="AB371" s="490" t="s">
        <v>171</v>
      </c>
      <c r="AC371" s="490" t="s">
        <v>171</v>
      </c>
      <c r="AD371" s="490" t="s">
        <v>171</v>
      </c>
      <c r="AE371" s="490" t="s">
        <v>171</v>
      </c>
      <c r="AF371" s="490" t="s">
        <v>171</v>
      </c>
      <c r="AG371" s="490" t="s">
        <v>171</v>
      </c>
      <c r="AH371" s="490" t="s">
        <v>171</v>
      </c>
      <c r="AI371" s="490" t="s">
        <v>171</v>
      </c>
      <c r="AJ371" s="490" t="s">
        <v>171</v>
      </c>
      <c r="AK371" s="490" t="s">
        <v>171</v>
      </c>
      <c r="AL371" s="490" t="s">
        <v>171</v>
      </c>
      <c r="AM371" s="490">
        <v>6184.5054437918998</v>
      </c>
      <c r="AN371" s="490">
        <v>6241.3617414138998</v>
      </c>
      <c r="AO371" s="490">
        <v>6207.3939903238997</v>
      </c>
      <c r="AP371" s="490">
        <v>6459.0670001035996</v>
      </c>
      <c r="AQ371" s="490">
        <v>6610.5285372911003</v>
      </c>
      <c r="AR371" s="490">
        <v>6456.7674141840998</v>
      </c>
      <c r="AS371" s="490">
        <v>6578.2187601358</v>
      </c>
      <c r="AT371" s="490">
        <v>6737.9602336989001</v>
      </c>
      <c r="AU371" s="490">
        <v>6798.3939199832002</v>
      </c>
      <c r="AV371" s="490">
        <v>6685.4599102057</v>
      </c>
      <c r="AW371" s="490">
        <v>6788.3340351217003</v>
      </c>
      <c r="AX371" s="490">
        <v>6565.2851860556002</v>
      </c>
      <c r="AY371" s="490">
        <v>6309.1497762813997</v>
      </c>
      <c r="AZ371" s="490">
        <v>6244.2859772666998</v>
      </c>
      <c r="BA371" s="490">
        <v>6004.1177057287996</v>
      </c>
      <c r="BB371" s="490">
        <v>6087.6974992696996</v>
      </c>
      <c r="BC371" s="490">
        <v>6229.3341353805999</v>
      </c>
      <c r="BD371" s="490">
        <v>6242.1386870685001</v>
      </c>
      <c r="BE371" s="490">
        <v>5949.8302124168004</v>
      </c>
      <c r="BF371" s="490">
        <v>5452.3124543531003</v>
      </c>
      <c r="BG371" s="490">
        <v>5627.4353749013999</v>
      </c>
      <c r="BH371" s="490">
        <v>5053.1238764585996</v>
      </c>
      <c r="BI371" s="490">
        <v>4636.0911856951998</v>
      </c>
      <c r="BJ371" s="490">
        <v>4476.4130104855003</v>
      </c>
      <c r="BK371" s="490">
        <v>5001.4765200444999</v>
      </c>
      <c r="BL371" s="490">
        <v>4510.7149518902997</v>
      </c>
      <c r="BM371" s="490">
        <v>4612.4624844982</v>
      </c>
      <c r="BN371" s="490">
        <v>4757.0186434921998</v>
      </c>
      <c r="BO371" s="490">
        <v>4769.0953005043002</v>
      </c>
      <c r="BP371" s="490">
        <v>4652.9349259479004</v>
      </c>
      <c r="BQ371" s="490">
        <v>5159.7981040123004</v>
      </c>
      <c r="BR371" s="490">
        <v>4639.4399035230999</v>
      </c>
      <c r="BS371" s="490">
        <v>5168.3226741374001</v>
      </c>
      <c r="BT371" s="490">
        <v>5052.9618285633996</v>
      </c>
      <c r="BU371" s="490">
        <v>5150.0624119627</v>
      </c>
      <c r="BV371" s="490" t="s">
        <v>171</v>
      </c>
      <c r="BW371" s="490" t="s">
        <v>171</v>
      </c>
      <c r="BX371" s="490" t="s">
        <v>171</v>
      </c>
      <c r="BY371" s="490" t="s">
        <v>171</v>
      </c>
      <c r="BZ371" s="490" t="s">
        <v>171</v>
      </c>
      <c r="CA371" s="490" t="s">
        <v>171</v>
      </c>
      <c r="CB371" s="490" t="s">
        <v>171</v>
      </c>
      <c r="CC371" s="490" t="s">
        <v>171</v>
      </c>
      <c r="CD371" s="490" t="s">
        <v>171</v>
      </c>
      <c r="CE371" s="490" t="s">
        <v>171</v>
      </c>
      <c r="CF371" s="490" t="s">
        <v>171</v>
      </c>
      <c r="CG371" s="490" t="s">
        <v>171</v>
      </c>
      <c r="CH371" s="490" t="s">
        <v>171</v>
      </c>
      <c r="CI371" s="490" t="s">
        <v>171</v>
      </c>
      <c r="CJ371" s="490" t="s">
        <v>171</v>
      </c>
      <c r="CK371" s="490" t="s">
        <v>171</v>
      </c>
      <c r="CL371" s="490" t="s">
        <v>171</v>
      </c>
      <c r="CM371" s="490" t="s">
        <v>171</v>
      </c>
      <c r="CN371" s="490" t="s">
        <v>171</v>
      </c>
      <c r="CO371" s="490" t="s">
        <v>171</v>
      </c>
      <c r="CP371" s="490" t="s">
        <v>171</v>
      </c>
      <c r="CQ371" s="490" t="s">
        <v>171</v>
      </c>
      <c r="CR371" s="490" t="s">
        <v>171</v>
      </c>
      <c r="CS371" s="490" t="s">
        <v>171</v>
      </c>
      <c r="CT371" s="490" t="s">
        <v>171</v>
      </c>
      <c r="CU371" s="490" t="s">
        <v>171</v>
      </c>
    </row>
    <row r="372" spans="1:99">
      <c r="A372" s="285" t="s">
        <v>219</v>
      </c>
      <c r="B372" s="285"/>
      <c r="C372" s="286" t="s">
        <v>229</v>
      </c>
      <c r="D372" s="286" t="s">
        <v>361</v>
      </c>
      <c r="E372" s="81" t="s">
        <v>167</v>
      </c>
      <c r="F372" s="81" t="s">
        <v>168</v>
      </c>
      <c r="G372" s="78" t="s">
        <v>221</v>
      </c>
      <c r="H372" s="78" t="s">
        <v>230</v>
      </c>
      <c r="I372" s="490" t="s">
        <v>171</v>
      </c>
      <c r="J372" s="490" t="s">
        <v>171</v>
      </c>
      <c r="K372" s="490" t="s">
        <v>171</v>
      </c>
      <c r="L372" s="490" t="s">
        <v>171</v>
      </c>
      <c r="M372" s="490" t="s">
        <v>171</v>
      </c>
      <c r="N372" s="490" t="s">
        <v>171</v>
      </c>
      <c r="O372" s="490" t="s">
        <v>171</v>
      </c>
      <c r="P372" s="490" t="s">
        <v>171</v>
      </c>
      <c r="Q372" s="490" t="s">
        <v>171</v>
      </c>
      <c r="R372" s="490" t="s">
        <v>171</v>
      </c>
      <c r="S372" s="490" t="s">
        <v>171</v>
      </c>
      <c r="T372" s="490" t="s">
        <v>171</v>
      </c>
      <c r="U372" s="490" t="s">
        <v>171</v>
      </c>
      <c r="V372" s="490" t="s">
        <v>171</v>
      </c>
      <c r="W372" s="490" t="s">
        <v>171</v>
      </c>
      <c r="X372" s="490" t="s">
        <v>171</v>
      </c>
      <c r="Y372" s="490" t="s">
        <v>171</v>
      </c>
      <c r="Z372" s="490" t="s">
        <v>171</v>
      </c>
      <c r="AA372" s="490" t="s">
        <v>171</v>
      </c>
      <c r="AB372" s="490" t="s">
        <v>171</v>
      </c>
      <c r="AC372" s="490" t="s">
        <v>171</v>
      </c>
      <c r="AD372" s="490" t="s">
        <v>171</v>
      </c>
      <c r="AE372" s="490" t="s">
        <v>171</v>
      </c>
      <c r="AF372" s="490" t="s">
        <v>171</v>
      </c>
      <c r="AG372" s="490" t="s">
        <v>171</v>
      </c>
      <c r="AH372" s="490" t="s">
        <v>171</v>
      </c>
      <c r="AI372" s="490" t="s">
        <v>171</v>
      </c>
      <c r="AJ372" s="490" t="s">
        <v>171</v>
      </c>
      <c r="AK372" s="490" t="s">
        <v>171</v>
      </c>
      <c r="AL372" s="490" t="s">
        <v>171</v>
      </c>
      <c r="AM372" s="490">
        <v>1727.0852114832501</v>
      </c>
      <c r="AN372" s="490">
        <v>1735.20965328375</v>
      </c>
      <c r="AO372" s="490">
        <v>1743.25747000246</v>
      </c>
      <c r="AP372" s="490">
        <v>1750.17807440305</v>
      </c>
      <c r="AQ372" s="490">
        <v>1756.0159619792901</v>
      </c>
      <c r="AR372" s="490">
        <v>1761.6646614097101</v>
      </c>
      <c r="AS372" s="490">
        <v>1767.19967066304</v>
      </c>
      <c r="AT372" s="490">
        <v>1772.7273406213001</v>
      </c>
      <c r="AU372" s="490">
        <v>1778.52292569577</v>
      </c>
      <c r="AV372" s="490">
        <v>1787.0387797154201</v>
      </c>
      <c r="AW372" s="490">
        <v>1853.7560202535101</v>
      </c>
      <c r="AX372" s="490">
        <v>1876.2268545333</v>
      </c>
      <c r="AY372" s="490">
        <v>1899.0368586447401</v>
      </c>
      <c r="AZ372" s="490">
        <v>1921.54745902328</v>
      </c>
      <c r="BA372" s="490">
        <v>1945.34846661648</v>
      </c>
      <c r="BB372" s="490">
        <v>1870.6772009612901</v>
      </c>
      <c r="BC372" s="490">
        <v>1792.20799523147</v>
      </c>
      <c r="BD372" s="490">
        <v>1709.28074004621</v>
      </c>
      <c r="BE372" s="490">
        <v>1621.0532399850699</v>
      </c>
      <c r="BF372" s="490">
        <v>1504.43895269992</v>
      </c>
      <c r="BG372" s="490">
        <v>1386.94308697164</v>
      </c>
      <c r="BH372" s="490">
        <v>1269.5968787352001</v>
      </c>
      <c r="BI372" s="490">
        <v>1254.72683716806</v>
      </c>
      <c r="BJ372" s="490">
        <v>1240.06198739039</v>
      </c>
      <c r="BK372" s="490">
        <v>1225.0141303953801</v>
      </c>
      <c r="BL372" s="490">
        <v>1208.7233808056501</v>
      </c>
      <c r="BM372" s="490">
        <v>1209.5424081308799</v>
      </c>
      <c r="BN372" s="490">
        <v>1210.6730730776501</v>
      </c>
      <c r="BO372" s="490">
        <v>1212.4087968500201</v>
      </c>
      <c r="BP372" s="490">
        <v>1214.0511459829499</v>
      </c>
      <c r="BQ372" s="490">
        <v>1215.5528315723</v>
      </c>
      <c r="BR372" s="490">
        <v>1217.4277358736099</v>
      </c>
      <c r="BS372" s="490">
        <v>1219.0478062531799</v>
      </c>
      <c r="BT372" s="490">
        <v>1222.60136016909</v>
      </c>
      <c r="BU372" s="490">
        <v>1311.8337588315901</v>
      </c>
      <c r="BV372" s="490" t="s">
        <v>171</v>
      </c>
      <c r="BW372" s="490" t="s">
        <v>171</v>
      </c>
      <c r="BX372" s="490" t="s">
        <v>171</v>
      </c>
      <c r="BY372" s="490" t="s">
        <v>171</v>
      </c>
      <c r="BZ372" s="490" t="s">
        <v>171</v>
      </c>
      <c r="CA372" s="490" t="s">
        <v>171</v>
      </c>
      <c r="CB372" s="490" t="s">
        <v>171</v>
      </c>
      <c r="CC372" s="490" t="s">
        <v>171</v>
      </c>
      <c r="CD372" s="490" t="s">
        <v>171</v>
      </c>
      <c r="CE372" s="490" t="s">
        <v>171</v>
      </c>
      <c r="CF372" s="490" t="s">
        <v>171</v>
      </c>
      <c r="CG372" s="490" t="s">
        <v>171</v>
      </c>
      <c r="CH372" s="490" t="s">
        <v>171</v>
      </c>
      <c r="CI372" s="490" t="s">
        <v>171</v>
      </c>
      <c r="CJ372" s="490" t="s">
        <v>171</v>
      </c>
      <c r="CK372" s="490" t="s">
        <v>171</v>
      </c>
      <c r="CL372" s="490" t="s">
        <v>171</v>
      </c>
      <c r="CM372" s="490" t="s">
        <v>171</v>
      </c>
      <c r="CN372" s="490" t="s">
        <v>171</v>
      </c>
      <c r="CO372" s="490" t="s">
        <v>171</v>
      </c>
      <c r="CP372" s="490" t="s">
        <v>171</v>
      </c>
      <c r="CQ372" s="490" t="s">
        <v>171</v>
      </c>
      <c r="CR372" s="490" t="s">
        <v>171</v>
      </c>
      <c r="CS372" s="490" t="s">
        <v>171</v>
      </c>
      <c r="CT372" s="490" t="s">
        <v>171</v>
      </c>
      <c r="CU372" s="490" t="s">
        <v>171</v>
      </c>
    </row>
    <row r="373" spans="1:99">
      <c r="A373" s="285" t="s">
        <v>219</v>
      </c>
      <c r="B373" s="285"/>
      <c r="C373" s="286" t="s">
        <v>231</v>
      </c>
      <c r="D373" s="286" t="s">
        <v>361</v>
      </c>
      <c r="E373" s="81" t="s">
        <v>167</v>
      </c>
      <c r="F373" s="81" t="s">
        <v>168</v>
      </c>
      <c r="G373" s="78" t="s">
        <v>221</v>
      </c>
      <c r="H373" s="78" t="s">
        <v>232</v>
      </c>
      <c r="I373" s="490" t="s">
        <v>171</v>
      </c>
      <c r="J373" s="490" t="s">
        <v>171</v>
      </c>
      <c r="K373" s="490" t="s">
        <v>171</v>
      </c>
      <c r="L373" s="490" t="s">
        <v>171</v>
      </c>
      <c r="M373" s="490" t="s">
        <v>171</v>
      </c>
      <c r="N373" s="490" t="s">
        <v>171</v>
      </c>
      <c r="O373" s="490" t="s">
        <v>171</v>
      </c>
      <c r="P373" s="490" t="s">
        <v>171</v>
      </c>
      <c r="Q373" s="490" t="s">
        <v>171</v>
      </c>
      <c r="R373" s="490" t="s">
        <v>171</v>
      </c>
      <c r="S373" s="490" t="s">
        <v>171</v>
      </c>
      <c r="T373" s="490" t="s">
        <v>171</v>
      </c>
      <c r="U373" s="490" t="s">
        <v>171</v>
      </c>
      <c r="V373" s="490" t="s">
        <v>171</v>
      </c>
      <c r="W373" s="490" t="s">
        <v>171</v>
      </c>
      <c r="X373" s="490" t="s">
        <v>171</v>
      </c>
      <c r="Y373" s="490" t="s">
        <v>171</v>
      </c>
      <c r="Z373" s="490" t="s">
        <v>171</v>
      </c>
      <c r="AA373" s="490" t="s">
        <v>171</v>
      </c>
      <c r="AB373" s="490" t="s">
        <v>171</v>
      </c>
      <c r="AC373" s="490" t="s">
        <v>171</v>
      </c>
      <c r="AD373" s="490" t="s">
        <v>171</v>
      </c>
      <c r="AE373" s="490" t="s">
        <v>171</v>
      </c>
      <c r="AF373" s="490" t="s">
        <v>171</v>
      </c>
      <c r="AG373" s="490" t="s">
        <v>171</v>
      </c>
      <c r="AH373" s="490" t="s">
        <v>171</v>
      </c>
      <c r="AI373" s="490" t="s">
        <v>171</v>
      </c>
      <c r="AJ373" s="490" t="s">
        <v>171</v>
      </c>
      <c r="AK373" s="490" t="s">
        <v>171</v>
      </c>
      <c r="AL373" s="490" t="s">
        <v>171</v>
      </c>
      <c r="AM373" s="490">
        <v>566.09252502319998</v>
      </c>
      <c r="AN373" s="490">
        <v>573.70400262279998</v>
      </c>
      <c r="AO373" s="490">
        <v>581.3154801188</v>
      </c>
      <c r="AP373" s="490">
        <v>588.92695771839999</v>
      </c>
      <c r="AQ373" s="490">
        <v>596.53843521440001</v>
      </c>
      <c r="AR373" s="490">
        <v>604.149912814</v>
      </c>
      <c r="AS373" s="490">
        <v>611.76139031000002</v>
      </c>
      <c r="AT373" s="490">
        <v>619.37286780600004</v>
      </c>
      <c r="AU373" s="490">
        <v>626.98434540560004</v>
      </c>
      <c r="AV373" s="490">
        <v>634.59582290159994</v>
      </c>
      <c r="AW373" s="490">
        <v>643.72435498000004</v>
      </c>
      <c r="AX373" s="490">
        <v>652.85288695480006</v>
      </c>
      <c r="AY373" s="490">
        <v>661.98141903320004</v>
      </c>
      <c r="AZ373" s="490">
        <v>671.10995111160003</v>
      </c>
      <c r="BA373" s="490">
        <v>680.23848308640004</v>
      </c>
      <c r="BB373" s="490">
        <v>689.36701516480002</v>
      </c>
      <c r="BC373" s="490">
        <v>698.49554713960003</v>
      </c>
      <c r="BD373" s="490">
        <v>707.62407921800002</v>
      </c>
      <c r="BE373" s="490">
        <v>716.7526112964</v>
      </c>
      <c r="BF373" s="490">
        <v>848.019474694</v>
      </c>
      <c r="BG373" s="490">
        <v>870.56358351480003</v>
      </c>
      <c r="BH373" s="490">
        <v>893.11230046360004</v>
      </c>
      <c r="BI373" s="490">
        <v>941.85390797679997</v>
      </c>
      <c r="BJ373" s="490">
        <v>990.59395465240004</v>
      </c>
      <c r="BK373" s="490">
        <v>1131.5162463639999</v>
      </c>
      <c r="BL373" s="490">
        <v>922.5302233896</v>
      </c>
      <c r="BM373" s="490">
        <v>898.59480935559998</v>
      </c>
      <c r="BN373" s="490">
        <v>816.10887764840004</v>
      </c>
      <c r="BO373" s="490">
        <v>883.47961804759996</v>
      </c>
      <c r="BP373" s="490">
        <v>969.4512649948</v>
      </c>
      <c r="BQ373" s="490">
        <v>749.45309566399999</v>
      </c>
      <c r="BR373" s="490">
        <v>935.31953222679999</v>
      </c>
      <c r="BS373" s="490">
        <v>666.79100780040005</v>
      </c>
      <c r="BT373" s="490">
        <v>666.79100780040005</v>
      </c>
      <c r="BU373" s="490">
        <v>666.79100780040005</v>
      </c>
      <c r="BV373" s="490" t="s">
        <v>171</v>
      </c>
      <c r="BW373" s="490" t="s">
        <v>171</v>
      </c>
      <c r="BX373" s="490" t="s">
        <v>171</v>
      </c>
      <c r="BY373" s="490" t="s">
        <v>171</v>
      </c>
      <c r="BZ373" s="490" t="s">
        <v>171</v>
      </c>
      <c r="CA373" s="490" t="s">
        <v>171</v>
      </c>
      <c r="CB373" s="490" t="s">
        <v>171</v>
      </c>
      <c r="CC373" s="490" t="s">
        <v>171</v>
      </c>
      <c r="CD373" s="490" t="s">
        <v>171</v>
      </c>
      <c r="CE373" s="490" t="s">
        <v>171</v>
      </c>
      <c r="CF373" s="490" t="s">
        <v>171</v>
      </c>
      <c r="CG373" s="490" t="s">
        <v>171</v>
      </c>
      <c r="CH373" s="490" t="s">
        <v>171</v>
      </c>
      <c r="CI373" s="490" t="s">
        <v>171</v>
      </c>
      <c r="CJ373" s="490" t="s">
        <v>171</v>
      </c>
      <c r="CK373" s="490" t="s">
        <v>171</v>
      </c>
      <c r="CL373" s="490" t="s">
        <v>171</v>
      </c>
      <c r="CM373" s="490" t="s">
        <v>171</v>
      </c>
      <c r="CN373" s="490" t="s">
        <v>171</v>
      </c>
      <c r="CO373" s="490" t="s">
        <v>171</v>
      </c>
      <c r="CP373" s="490" t="s">
        <v>171</v>
      </c>
      <c r="CQ373" s="490" t="s">
        <v>171</v>
      </c>
      <c r="CR373" s="490" t="s">
        <v>171</v>
      </c>
      <c r="CS373" s="490" t="s">
        <v>171</v>
      </c>
      <c r="CT373" s="490" t="s">
        <v>171</v>
      </c>
      <c r="CU373" s="490" t="s">
        <v>171</v>
      </c>
    </row>
    <row r="374" spans="1:99">
      <c r="A374" s="285" t="s">
        <v>219</v>
      </c>
      <c r="B374" s="285"/>
      <c r="C374" s="286" t="s">
        <v>233</v>
      </c>
      <c r="D374" s="286" t="s">
        <v>361</v>
      </c>
      <c r="E374" s="81" t="s">
        <v>167</v>
      </c>
      <c r="F374" s="81" t="s">
        <v>168</v>
      </c>
      <c r="G374" s="78" t="s">
        <v>221</v>
      </c>
      <c r="H374" s="78" t="s">
        <v>234</v>
      </c>
      <c r="I374" s="490" t="s">
        <v>171</v>
      </c>
      <c r="J374" s="490" t="s">
        <v>171</v>
      </c>
      <c r="K374" s="490" t="s">
        <v>171</v>
      </c>
      <c r="L374" s="490" t="s">
        <v>171</v>
      </c>
      <c r="M374" s="490" t="s">
        <v>171</v>
      </c>
      <c r="N374" s="490" t="s">
        <v>171</v>
      </c>
      <c r="O374" s="490" t="s">
        <v>171</v>
      </c>
      <c r="P374" s="490" t="s">
        <v>171</v>
      </c>
      <c r="Q374" s="490" t="s">
        <v>171</v>
      </c>
      <c r="R374" s="490" t="s">
        <v>171</v>
      </c>
      <c r="S374" s="490" t="s">
        <v>171</v>
      </c>
      <c r="T374" s="490" t="s">
        <v>171</v>
      </c>
      <c r="U374" s="490" t="s">
        <v>171</v>
      </c>
      <c r="V374" s="490" t="s">
        <v>171</v>
      </c>
      <c r="W374" s="490" t="s">
        <v>171</v>
      </c>
      <c r="X374" s="490" t="s">
        <v>171</v>
      </c>
      <c r="Y374" s="490" t="s">
        <v>171</v>
      </c>
      <c r="Z374" s="490" t="s">
        <v>171</v>
      </c>
      <c r="AA374" s="490" t="s">
        <v>171</v>
      </c>
      <c r="AB374" s="490" t="s">
        <v>171</v>
      </c>
      <c r="AC374" s="490" t="s">
        <v>171</v>
      </c>
      <c r="AD374" s="490" t="s">
        <v>171</v>
      </c>
      <c r="AE374" s="490" t="s">
        <v>171</v>
      </c>
      <c r="AF374" s="490" t="s">
        <v>171</v>
      </c>
      <c r="AG374" s="490" t="s">
        <v>171</v>
      </c>
      <c r="AH374" s="490" t="s">
        <v>171</v>
      </c>
      <c r="AI374" s="490" t="s">
        <v>171</v>
      </c>
      <c r="AJ374" s="490" t="s">
        <v>171</v>
      </c>
      <c r="AK374" s="490" t="s">
        <v>171</v>
      </c>
      <c r="AL374" s="490" t="s">
        <v>171</v>
      </c>
      <c r="AM374" s="490">
        <v>276.348996</v>
      </c>
      <c r="AN374" s="490">
        <v>279.58114799999998</v>
      </c>
      <c r="AO374" s="490">
        <v>277.69572599999998</v>
      </c>
      <c r="AP374" s="490">
        <v>271.77011399999998</v>
      </c>
      <c r="AQ374" s="490">
        <v>264.22842600000001</v>
      </c>
      <c r="AR374" s="490">
        <v>260.18823600000002</v>
      </c>
      <c r="AS374" s="490">
        <v>256.14804600000002</v>
      </c>
      <c r="AT374" s="490">
        <v>248.33701199999999</v>
      </c>
      <c r="AU374" s="490">
        <v>250.76112599999999</v>
      </c>
      <c r="AV374" s="490">
        <v>250.76112599999999</v>
      </c>
      <c r="AW374" s="490">
        <v>247.25962799999999</v>
      </c>
      <c r="AX374" s="490">
        <v>249.683742</v>
      </c>
      <c r="AY374" s="490">
        <v>241.33401599999999</v>
      </c>
      <c r="AZ374" s="490">
        <v>211.975302</v>
      </c>
      <c r="BA374" s="490">
        <v>175.1422365</v>
      </c>
      <c r="BB374" s="490">
        <v>174.45809765999999</v>
      </c>
      <c r="BC374" s="490">
        <v>177.03573888</v>
      </c>
      <c r="BD374" s="490">
        <v>174.21837972</v>
      </c>
      <c r="BE374" s="490">
        <v>170.7384294</v>
      </c>
      <c r="BF374" s="490">
        <v>174.16989744</v>
      </c>
      <c r="BG374" s="490">
        <v>174.42577614000001</v>
      </c>
      <c r="BH374" s="490">
        <v>173.23526681999999</v>
      </c>
      <c r="BI374" s="490">
        <v>167.35275017999999</v>
      </c>
      <c r="BJ374" s="490">
        <v>157.05295914000001</v>
      </c>
      <c r="BK374" s="490">
        <v>149.2580859</v>
      </c>
      <c r="BL374" s="490">
        <v>151.70374758</v>
      </c>
      <c r="BM374" s="490">
        <v>150.10113888000001</v>
      </c>
      <c r="BN374" s="490">
        <v>146.8609065</v>
      </c>
      <c r="BO374" s="490">
        <v>133.97270040000001</v>
      </c>
      <c r="BP374" s="490">
        <v>124.63447458</v>
      </c>
      <c r="BQ374" s="490">
        <v>124.00959186</v>
      </c>
      <c r="BR374" s="490">
        <v>116.32515048</v>
      </c>
      <c r="BS374" s="490">
        <v>108.58414644</v>
      </c>
      <c r="BT374" s="490">
        <v>99.9812352</v>
      </c>
      <c r="BU374" s="490">
        <v>91.675082203949998</v>
      </c>
      <c r="BV374" s="490" t="s">
        <v>171</v>
      </c>
      <c r="BW374" s="490" t="s">
        <v>171</v>
      </c>
      <c r="BX374" s="490" t="s">
        <v>171</v>
      </c>
      <c r="BY374" s="490" t="s">
        <v>171</v>
      </c>
      <c r="BZ374" s="490" t="s">
        <v>171</v>
      </c>
      <c r="CA374" s="490" t="s">
        <v>171</v>
      </c>
      <c r="CB374" s="490" t="s">
        <v>171</v>
      </c>
      <c r="CC374" s="490" t="s">
        <v>171</v>
      </c>
      <c r="CD374" s="490" t="s">
        <v>171</v>
      </c>
      <c r="CE374" s="490" t="s">
        <v>171</v>
      </c>
      <c r="CF374" s="490" t="s">
        <v>171</v>
      </c>
      <c r="CG374" s="490" t="s">
        <v>171</v>
      </c>
      <c r="CH374" s="490" t="s">
        <v>171</v>
      </c>
      <c r="CI374" s="490" t="s">
        <v>171</v>
      </c>
      <c r="CJ374" s="490" t="s">
        <v>171</v>
      </c>
      <c r="CK374" s="490" t="s">
        <v>171</v>
      </c>
      <c r="CL374" s="490" t="s">
        <v>171</v>
      </c>
      <c r="CM374" s="490" t="s">
        <v>171</v>
      </c>
      <c r="CN374" s="490" t="s">
        <v>171</v>
      </c>
      <c r="CO374" s="490" t="s">
        <v>171</v>
      </c>
      <c r="CP374" s="490" t="s">
        <v>171</v>
      </c>
      <c r="CQ374" s="490" t="s">
        <v>171</v>
      </c>
      <c r="CR374" s="490" t="s">
        <v>171</v>
      </c>
      <c r="CS374" s="490" t="s">
        <v>171</v>
      </c>
      <c r="CT374" s="490" t="s">
        <v>171</v>
      </c>
      <c r="CU374" s="490" t="s">
        <v>171</v>
      </c>
    </row>
    <row r="375" spans="1:99">
      <c r="A375" s="285" t="s">
        <v>219</v>
      </c>
      <c r="B375" s="285"/>
      <c r="C375" s="286" t="s">
        <v>235</v>
      </c>
      <c r="D375" s="286" t="s">
        <v>361</v>
      </c>
      <c r="E375" s="81" t="s">
        <v>167</v>
      </c>
      <c r="F375" s="81" t="s">
        <v>168</v>
      </c>
      <c r="G375" s="78" t="s">
        <v>221</v>
      </c>
      <c r="H375" s="78" t="s">
        <v>236</v>
      </c>
      <c r="I375" s="490" t="s">
        <v>171</v>
      </c>
      <c r="J375" s="490" t="s">
        <v>171</v>
      </c>
      <c r="K375" s="490" t="s">
        <v>171</v>
      </c>
      <c r="L375" s="490" t="s">
        <v>171</v>
      </c>
      <c r="M375" s="490" t="s">
        <v>171</v>
      </c>
      <c r="N375" s="490" t="s">
        <v>171</v>
      </c>
      <c r="O375" s="490" t="s">
        <v>171</v>
      </c>
      <c r="P375" s="490" t="s">
        <v>171</v>
      </c>
      <c r="Q375" s="490" t="s">
        <v>171</v>
      </c>
      <c r="R375" s="490" t="s">
        <v>171</v>
      </c>
      <c r="S375" s="490" t="s">
        <v>171</v>
      </c>
      <c r="T375" s="490" t="s">
        <v>171</v>
      </c>
      <c r="U375" s="490" t="s">
        <v>171</v>
      </c>
      <c r="V375" s="490" t="s">
        <v>171</v>
      </c>
      <c r="W375" s="490" t="s">
        <v>171</v>
      </c>
      <c r="X375" s="490" t="s">
        <v>171</v>
      </c>
      <c r="Y375" s="490" t="s">
        <v>171</v>
      </c>
      <c r="Z375" s="490" t="s">
        <v>171</v>
      </c>
      <c r="AA375" s="490" t="s">
        <v>171</v>
      </c>
      <c r="AB375" s="490" t="s">
        <v>171</v>
      </c>
      <c r="AC375" s="490" t="s">
        <v>171</v>
      </c>
      <c r="AD375" s="490" t="s">
        <v>171</v>
      </c>
      <c r="AE375" s="490" t="s">
        <v>171</v>
      </c>
      <c r="AF375" s="490" t="s">
        <v>171</v>
      </c>
      <c r="AG375" s="490" t="s">
        <v>171</v>
      </c>
      <c r="AH375" s="490" t="s">
        <v>171</v>
      </c>
      <c r="AI375" s="490" t="s">
        <v>171</v>
      </c>
      <c r="AJ375" s="490" t="s">
        <v>171</v>
      </c>
      <c r="AK375" s="490" t="s">
        <v>171</v>
      </c>
      <c r="AL375" s="490" t="s">
        <v>171</v>
      </c>
      <c r="AM375" s="490">
        <v>372.734495396694</v>
      </c>
      <c r="AN375" s="490">
        <v>384.724097361362</v>
      </c>
      <c r="AO375" s="490">
        <v>263.17517083100699</v>
      </c>
      <c r="AP375" s="490">
        <v>239.588691007031</v>
      </c>
      <c r="AQ375" s="490">
        <v>209.42480028182001</v>
      </c>
      <c r="AR375" s="490">
        <v>209.10868260350799</v>
      </c>
      <c r="AS375" s="490">
        <v>217.941668176429</v>
      </c>
      <c r="AT375" s="490">
        <v>205.698902201121</v>
      </c>
      <c r="AU375" s="490">
        <v>200.41487119363299</v>
      </c>
      <c r="AV375" s="490">
        <v>194.42293147561799</v>
      </c>
      <c r="AW375" s="490">
        <v>185.47602381036199</v>
      </c>
      <c r="AX375" s="490">
        <v>173.09100160442301</v>
      </c>
      <c r="AY375" s="490">
        <v>180.457031276251</v>
      </c>
      <c r="AZ375" s="490">
        <v>193.835109789988</v>
      </c>
      <c r="BA375" s="490">
        <v>195.92274664900401</v>
      </c>
      <c r="BB375" s="490">
        <v>199.41950284400599</v>
      </c>
      <c r="BC375" s="490">
        <v>178.000111582953</v>
      </c>
      <c r="BD375" s="490">
        <v>182.74247459542599</v>
      </c>
      <c r="BE375" s="490">
        <v>166.290739421772</v>
      </c>
      <c r="BF375" s="490">
        <v>181.701540010299</v>
      </c>
      <c r="BG375" s="490">
        <v>184.20589849570499</v>
      </c>
      <c r="BH375" s="490">
        <v>140.88705432298599</v>
      </c>
      <c r="BI375" s="490">
        <v>161.05996432022599</v>
      </c>
      <c r="BJ375" s="490">
        <v>176.91419679934</v>
      </c>
      <c r="BK375" s="490">
        <v>154.37751997238101</v>
      </c>
      <c r="BL375" s="490">
        <v>154.91873982963301</v>
      </c>
      <c r="BM375" s="490">
        <v>161.61451659669601</v>
      </c>
      <c r="BN375" s="490">
        <v>160.918801175521</v>
      </c>
      <c r="BO375" s="490">
        <v>159.78788488917999</v>
      </c>
      <c r="BP375" s="490">
        <v>158.11232105922801</v>
      </c>
      <c r="BQ375" s="490">
        <v>131.33471331890601</v>
      </c>
      <c r="BR375" s="490">
        <v>140.60193045461401</v>
      </c>
      <c r="BS375" s="490">
        <v>121.66103279585801</v>
      </c>
      <c r="BT375" s="490">
        <v>112.834667249398</v>
      </c>
      <c r="BU375" s="490">
        <v>112.772849651806</v>
      </c>
      <c r="BV375" s="490" t="s">
        <v>171</v>
      </c>
      <c r="BW375" s="490" t="s">
        <v>171</v>
      </c>
      <c r="BX375" s="490" t="s">
        <v>171</v>
      </c>
      <c r="BY375" s="490" t="s">
        <v>171</v>
      </c>
      <c r="BZ375" s="490" t="s">
        <v>171</v>
      </c>
      <c r="CA375" s="490" t="s">
        <v>171</v>
      </c>
      <c r="CB375" s="490" t="s">
        <v>171</v>
      </c>
      <c r="CC375" s="490" t="s">
        <v>171</v>
      </c>
      <c r="CD375" s="490" t="s">
        <v>171</v>
      </c>
      <c r="CE375" s="490" t="s">
        <v>171</v>
      </c>
      <c r="CF375" s="490" t="s">
        <v>171</v>
      </c>
      <c r="CG375" s="490" t="s">
        <v>171</v>
      </c>
      <c r="CH375" s="490" t="s">
        <v>171</v>
      </c>
      <c r="CI375" s="490" t="s">
        <v>171</v>
      </c>
      <c r="CJ375" s="490" t="s">
        <v>171</v>
      </c>
      <c r="CK375" s="490" t="s">
        <v>171</v>
      </c>
      <c r="CL375" s="490" t="s">
        <v>171</v>
      </c>
      <c r="CM375" s="490" t="s">
        <v>171</v>
      </c>
      <c r="CN375" s="490" t="s">
        <v>171</v>
      </c>
      <c r="CO375" s="490" t="s">
        <v>171</v>
      </c>
      <c r="CP375" s="490" t="s">
        <v>171</v>
      </c>
      <c r="CQ375" s="490" t="s">
        <v>171</v>
      </c>
      <c r="CR375" s="490" t="s">
        <v>171</v>
      </c>
      <c r="CS375" s="490" t="s">
        <v>171</v>
      </c>
      <c r="CT375" s="490" t="s">
        <v>171</v>
      </c>
      <c r="CU375" s="490" t="s">
        <v>171</v>
      </c>
    </row>
    <row r="376" spans="1:99">
      <c r="A376" s="285" t="s">
        <v>219</v>
      </c>
      <c r="B376" s="285"/>
      <c r="C376" s="286" t="s">
        <v>237</v>
      </c>
      <c r="D376" s="286" t="s">
        <v>361</v>
      </c>
      <c r="E376" s="81" t="s">
        <v>167</v>
      </c>
      <c r="F376" s="81" t="s">
        <v>168</v>
      </c>
      <c r="G376" s="78" t="s">
        <v>221</v>
      </c>
      <c r="H376" s="78" t="s">
        <v>238</v>
      </c>
      <c r="I376" s="490" t="s">
        <v>171</v>
      </c>
      <c r="J376" s="490" t="s">
        <v>171</v>
      </c>
      <c r="K376" s="490" t="s">
        <v>171</v>
      </c>
      <c r="L376" s="490" t="s">
        <v>171</v>
      </c>
      <c r="M376" s="490" t="s">
        <v>171</v>
      </c>
      <c r="N376" s="490" t="s">
        <v>171</v>
      </c>
      <c r="O376" s="490" t="s">
        <v>171</v>
      </c>
      <c r="P376" s="490" t="s">
        <v>171</v>
      </c>
      <c r="Q376" s="490" t="s">
        <v>171</v>
      </c>
      <c r="R376" s="490" t="s">
        <v>171</v>
      </c>
      <c r="S376" s="490" t="s">
        <v>171</v>
      </c>
      <c r="T376" s="490" t="s">
        <v>171</v>
      </c>
      <c r="U376" s="490" t="s">
        <v>171</v>
      </c>
      <c r="V376" s="490" t="s">
        <v>171</v>
      </c>
      <c r="W376" s="490" t="s">
        <v>171</v>
      </c>
      <c r="X376" s="490" t="s">
        <v>171</v>
      </c>
      <c r="Y376" s="490" t="s">
        <v>171</v>
      </c>
      <c r="Z376" s="490" t="s">
        <v>171</v>
      </c>
      <c r="AA376" s="490" t="s">
        <v>171</v>
      </c>
      <c r="AB376" s="490" t="s">
        <v>171</v>
      </c>
      <c r="AC376" s="490" t="s">
        <v>171</v>
      </c>
      <c r="AD376" s="490" t="s">
        <v>171</v>
      </c>
      <c r="AE376" s="490" t="s">
        <v>171</v>
      </c>
      <c r="AF376" s="490" t="s">
        <v>171</v>
      </c>
      <c r="AG376" s="490" t="s">
        <v>171</v>
      </c>
      <c r="AH376" s="490" t="s">
        <v>171</v>
      </c>
      <c r="AI376" s="490" t="s">
        <v>171</v>
      </c>
      <c r="AJ376" s="490" t="s">
        <v>171</v>
      </c>
      <c r="AK376" s="490" t="s">
        <v>171</v>
      </c>
      <c r="AL376" s="490" t="s">
        <v>171</v>
      </c>
      <c r="AM376" s="490" t="s">
        <v>180</v>
      </c>
      <c r="AN376" s="490" t="s">
        <v>180</v>
      </c>
      <c r="AO376" s="490" t="s">
        <v>180</v>
      </c>
      <c r="AP376" s="490" t="s">
        <v>180</v>
      </c>
      <c r="AQ376" s="490" t="s">
        <v>180</v>
      </c>
      <c r="AR376" s="490" t="s">
        <v>180</v>
      </c>
      <c r="AS376" s="490" t="s">
        <v>180</v>
      </c>
      <c r="AT376" s="490" t="s">
        <v>180</v>
      </c>
      <c r="AU376" s="490" t="s">
        <v>180</v>
      </c>
      <c r="AV376" s="490" t="s">
        <v>180</v>
      </c>
      <c r="AW376" s="490" t="s">
        <v>180</v>
      </c>
      <c r="AX376" s="490" t="s">
        <v>180</v>
      </c>
      <c r="AY376" s="490" t="s">
        <v>180</v>
      </c>
      <c r="AZ376" s="490" t="s">
        <v>180</v>
      </c>
      <c r="BA376" s="490" t="s">
        <v>180</v>
      </c>
      <c r="BB376" s="490" t="s">
        <v>180</v>
      </c>
      <c r="BC376" s="490" t="s">
        <v>180</v>
      </c>
      <c r="BD376" s="490" t="s">
        <v>180</v>
      </c>
      <c r="BE376" s="490" t="s">
        <v>180</v>
      </c>
      <c r="BF376" s="490" t="s">
        <v>180</v>
      </c>
      <c r="BG376" s="490" t="s">
        <v>180</v>
      </c>
      <c r="BH376" s="490" t="s">
        <v>180</v>
      </c>
      <c r="BI376" s="490" t="s">
        <v>180</v>
      </c>
      <c r="BJ376" s="490" t="s">
        <v>180</v>
      </c>
      <c r="BK376" s="490" t="s">
        <v>180</v>
      </c>
      <c r="BL376" s="490" t="s">
        <v>180</v>
      </c>
      <c r="BM376" s="490" t="s">
        <v>180</v>
      </c>
      <c r="BN376" s="490" t="s">
        <v>180</v>
      </c>
      <c r="BO376" s="490" t="s">
        <v>180</v>
      </c>
      <c r="BP376" s="490" t="s">
        <v>180</v>
      </c>
      <c r="BQ376" s="490" t="s">
        <v>180</v>
      </c>
      <c r="BR376" s="490" t="s">
        <v>180</v>
      </c>
      <c r="BS376" s="490" t="s">
        <v>180</v>
      </c>
      <c r="BT376" s="490" t="s">
        <v>180</v>
      </c>
      <c r="BU376" s="490" t="s">
        <v>180</v>
      </c>
      <c r="BV376" s="490" t="s">
        <v>171</v>
      </c>
      <c r="BW376" s="490" t="s">
        <v>171</v>
      </c>
      <c r="BX376" s="490" t="s">
        <v>171</v>
      </c>
      <c r="BY376" s="490" t="s">
        <v>171</v>
      </c>
      <c r="BZ376" s="490" t="s">
        <v>171</v>
      </c>
      <c r="CA376" s="490" t="s">
        <v>171</v>
      </c>
      <c r="CB376" s="490" t="s">
        <v>171</v>
      </c>
      <c r="CC376" s="490" t="s">
        <v>171</v>
      </c>
      <c r="CD376" s="490" t="s">
        <v>171</v>
      </c>
      <c r="CE376" s="490" t="s">
        <v>171</v>
      </c>
      <c r="CF376" s="490" t="s">
        <v>171</v>
      </c>
      <c r="CG376" s="490" t="s">
        <v>171</v>
      </c>
      <c r="CH376" s="490" t="s">
        <v>171</v>
      </c>
      <c r="CI376" s="490" t="s">
        <v>171</v>
      </c>
      <c r="CJ376" s="490" t="s">
        <v>171</v>
      </c>
      <c r="CK376" s="490" t="s">
        <v>171</v>
      </c>
      <c r="CL376" s="490" t="s">
        <v>171</v>
      </c>
      <c r="CM376" s="490" t="s">
        <v>171</v>
      </c>
      <c r="CN376" s="490" t="s">
        <v>171</v>
      </c>
      <c r="CO376" s="490" t="s">
        <v>171</v>
      </c>
      <c r="CP376" s="490" t="s">
        <v>171</v>
      </c>
      <c r="CQ376" s="490" t="s">
        <v>171</v>
      </c>
      <c r="CR376" s="490" t="s">
        <v>171</v>
      </c>
      <c r="CS376" s="490" t="s">
        <v>171</v>
      </c>
      <c r="CT376" s="490" t="s">
        <v>171</v>
      </c>
      <c r="CU376" s="490" t="s">
        <v>171</v>
      </c>
    </row>
    <row r="377" spans="1:99">
      <c r="A377" s="285" t="s">
        <v>219</v>
      </c>
      <c r="B377" s="285"/>
      <c r="C377" s="286" t="s">
        <v>239</v>
      </c>
      <c r="D377" s="286" t="s">
        <v>361</v>
      </c>
      <c r="E377" s="81" t="s">
        <v>167</v>
      </c>
      <c r="F377" s="81" t="s">
        <v>168</v>
      </c>
      <c r="G377" s="78" t="s">
        <v>221</v>
      </c>
      <c r="H377" s="78" t="s">
        <v>240</v>
      </c>
      <c r="I377" s="490" t="s">
        <v>171</v>
      </c>
      <c r="J377" s="490" t="s">
        <v>171</v>
      </c>
      <c r="K377" s="490" t="s">
        <v>171</v>
      </c>
      <c r="L377" s="490" t="s">
        <v>171</v>
      </c>
      <c r="M377" s="490" t="s">
        <v>171</v>
      </c>
      <c r="N377" s="490" t="s">
        <v>171</v>
      </c>
      <c r="O377" s="490" t="s">
        <v>171</v>
      </c>
      <c r="P377" s="490" t="s">
        <v>171</v>
      </c>
      <c r="Q377" s="490" t="s">
        <v>171</v>
      </c>
      <c r="R377" s="490" t="s">
        <v>171</v>
      </c>
      <c r="S377" s="490" t="s">
        <v>171</v>
      </c>
      <c r="T377" s="490" t="s">
        <v>171</v>
      </c>
      <c r="U377" s="490" t="s">
        <v>171</v>
      </c>
      <c r="V377" s="490" t="s">
        <v>171</v>
      </c>
      <c r="W377" s="490" t="s">
        <v>171</v>
      </c>
      <c r="X377" s="490" t="s">
        <v>171</v>
      </c>
      <c r="Y377" s="490" t="s">
        <v>171</v>
      </c>
      <c r="Z377" s="490" t="s">
        <v>171</v>
      </c>
      <c r="AA377" s="490" t="s">
        <v>171</v>
      </c>
      <c r="AB377" s="490" t="s">
        <v>171</v>
      </c>
      <c r="AC377" s="490" t="s">
        <v>171</v>
      </c>
      <c r="AD377" s="490" t="s">
        <v>171</v>
      </c>
      <c r="AE377" s="490" t="s">
        <v>171</v>
      </c>
      <c r="AF377" s="490" t="s">
        <v>171</v>
      </c>
      <c r="AG377" s="490" t="s">
        <v>171</v>
      </c>
      <c r="AH377" s="490" t="s">
        <v>171</v>
      </c>
      <c r="AI377" s="490" t="s">
        <v>171</v>
      </c>
      <c r="AJ377" s="490" t="s">
        <v>171</v>
      </c>
      <c r="AK377" s="490" t="s">
        <v>171</v>
      </c>
      <c r="AL377" s="490" t="s">
        <v>171</v>
      </c>
      <c r="AM377" s="490" t="s">
        <v>180</v>
      </c>
      <c r="AN377" s="490" t="s">
        <v>180</v>
      </c>
      <c r="AO377" s="490" t="s">
        <v>180</v>
      </c>
      <c r="AP377" s="490" t="s">
        <v>180</v>
      </c>
      <c r="AQ377" s="490" t="s">
        <v>180</v>
      </c>
      <c r="AR377" s="490" t="s">
        <v>180</v>
      </c>
      <c r="AS377" s="490" t="s">
        <v>180</v>
      </c>
      <c r="AT377" s="490" t="s">
        <v>180</v>
      </c>
      <c r="AU377" s="490" t="s">
        <v>180</v>
      </c>
      <c r="AV377" s="490" t="s">
        <v>180</v>
      </c>
      <c r="AW377" s="490" t="s">
        <v>180</v>
      </c>
      <c r="AX377" s="490" t="s">
        <v>180</v>
      </c>
      <c r="AY377" s="490" t="s">
        <v>180</v>
      </c>
      <c r="AZ377" s="490" t="s">
        <v>180</v>
      </c>
      <c r="BA377" s="490" t="s">
        <v>180</v>
      </c>
      <c r="BB377" s="490" t="s">
        <v>180</v>
      </c>
      <c r="BC377" s="490" t="s">
        <v>180</v>
      </c>
      <c r="BD377" s="490" t="s">
        <v>180</v>
      </c>
      <c r="BE377" s="490" t="s">
        <v>180</v>
      </c>
      <c r="BF377" s="490" t="s">
        <v>180</v>
      </c>
      <c r="BG377" s="490" t="s">
        <v>180</v>
      </c>
      <c r="BH377" s="490" t="s">
        <v>180</v>
      </c>
      <c r="BI377" s="490" t="s">
        <v>180</v>
      </c>
      <c r="BJ377" s="490" t="s">
        <v>180</v>
      </c>
      <c r="BK377" s="490" t="s">
        <v>180</v>
      </c>
      <c r="BL377" s="490" t="s">
        <v>180</v>
      </c>
      <c r="BM377" s="490" t="s">
        <v>180</v>
      </c>
      <c r="BN377" s="490" t="s">
        <v>180</v>
      </c>
      <c r="BO377" s="490" t="s">
        <v>180</v>
      </c>
      <c r="BP377" s="490" t="s">
        <v>180</v>
      </c>
      <c r="BQ377" s="490" t="s">
        <v>180</v>
      </c>
      <c r="BR377" s="490" t="s">
        <v>180</v>
      </c>
      <c r="BS377" s="490" t="s">
        <v>180</v>
      </c>
      <c r="BT377" s="490" t="s">
        <v>180</v>
      </c>
      <c r="BU377" s="490" t="s">
        <v>180</v>
      </c>
      <c r="BV377" s="490" t="s">
        <v>171</v>
      </c>
      <c r="BW377" s="490" t="s">
        <v>171</v>
      </c>
      <c r="BX377" s="490" t="s">
        <v>171</v>
      </c>
      <c r="BY377" s="490" t="s">
        <v>171</v>
      </c>
      <c r="BZ377" s="490" t="s">
        <v>171</v>
      </c>
      <c r="CA377" s="490" t="s">
        <v>171</v>
      </c>
      <c r="CB377" s="490" t="s">
        <v>171</v>
      </c>
      <c r="CC377" s="490" t="s">
        <v>171</v>
      </c>
      <c r="CD377" s="490" t="s">
        <v>171</v>
      </c>
      <c r="CE377" s="490" t="s">
        <v>171</v>
      </c>
      <c r="CF377" s="490" t="s">
        <v>171</v>
      </c>
      <c r="CG377" s="490" t="s">
        <v>171</v>
      </c>
      <c r="CH377" s="490" t="s">
        <v>171</v>
      </c>
      <c r="CI377" s="490" t="s">
        <v>171</v>
      </c>
      <c r="CJ377" s="490" t="s">
        <v>171</v>
      </c>
      <c r="CK377" s="490" t="s">
        <v>171</v>
      </c>
      <c r="CL377" s="490" t="s">
        <v>171</v>
      </c>
      <c r="CM377" s="490" t="s">
        <v>171</v>
      </c>
      <c r="CN377" s="490" t="s">
        <v>171</v>
      </c>
      <c r="CO377" s="490" t="s">
        <v>171</v>
      </c>
      <c r="CP377" s="490" t="s">
        <v>171</v>
      </c>
      <c r="CQ377" s="490" t="s">
        <v>171</v>
      </c>
      <c r="CR377" s="490" t="s">
        <v>171</v>
      </c>
      <c r="CS377" s="490" t="s">
        <v>171</v>
      </c>
      <c r="CT377" s="490" t="s">
        <v>171</v>
      </c>
      <c r="CU377" s="490" t="s">
        <v>171</v>
      </c>
    </row>
    <row r="378" spans="1:99">
      <c r="A378" s="285" t="s">
        <v>219</v>
      </c>
      <c r="B378" s="285"/>
      <c r="C378" s="286" t="s">
        <v>241</v>
      </c>
      <c r="D378" s="286" t="s">
        <v>361</v>
      </c>
      <c r="E378" s="81" t="s">
        <v>167</v>
      </c>
      <c r="F378" s="81" t="s">
        <v>168</v>
      </c>
      <c r="G378" s="78" t="s">
        <v>221</v>
      </c>
      <c r="H378" s="78" t="s">
        <v>242</v>
      </c>
      <c r="I378" s="490" t="s">
        <v>171</v>
      </c>
      <c r="J378" s="490" t="s">
        <v>171</v>
      </c>
      <c r="K378" s="490" t="s">
        <v>171</v>
      </c>
      <c r="L378" s="490" t="s">
        <v>171</v>
      </c>
      <c r="M378" s="490" t="s">
        <v>171</v>
      </c>
      <c r="N378" s="490" t="s">
        <v>171</v>
      </c>
      <c r="O378" s="490" t="s">
        <v>171</v>
      </c>
      <c r="P378" s="490" t="s">
        <v>171</v>
      </c>
      <c r="Q378" s="490" t="s">
        <v>171</v>
      </c>
      <c r="R378" s="490" t="s">
        <v>171</v>
      </c>
      <c r="S378" s="490" t="s">
        <v>171</v>
      </c>
      <c r="T378" s="490" t="s">
        <v>171</v>
      </c>
      <c r="U378" s="490" t="s">
        <v>171</v>
      </c>
      <c r="V378" s="490" t="s">
        <v>171</v>
      </c>
      <c r="W378" s="490" t="s">
        <v>171</v>
      </c>
      <c r="X378" s="490" t="s">
        <v>171</v>
      </c>
      <c r="Y378" s="490" t="s">
        <v>171</v>
      </c>
      <c r="Z378" s="490" t="s">
        <v>171</v>
      </c>
      <c r="AA378" s="490" t="s">
        <v>171</v>
      </c>
      <c r="AB378" s="490" t="s">
        <v>171</v>
      </c>
      <c r="AC378" s="490" t="s">
        <v>171</v>
      </c>
      <c r="AD378" s="490" t="s">
        <v>171</v>
      </c>
      <c r="AE378" s="490" t="s">
        <v>171</v>
      </c>
      <c r="AF378" s="490" t="s">
        <v>171</v>
      </c>
      <c r="AG378" s="490" t="s">
        <v>171</v>
      </c>
      <c r="AH378" s="490" t="s">
        <v>171</v>
      </c>
      <c r="AI378" s="490" t="s">
        <v>171</v>
      </c>
      <c r="AJ378" s="490" t="s">
        <v>171</v>
      </c>
      <c r="AK378" s="490" t="s">
        <v>171</v>
      </c>
      <c r="AL378" s="490" t="s">
        <v>171</v>
      </c>
      <c r="AM378" s="490">
        <v>5746.7735990146002</v>
      </c>
      <c r="AN378" s="490">
        <v>5251.1391824876</v>
      </c>
      <c r="AO378" s="490">
        <v>5030.5522397936002</v>
      </c>
      <c r="AP378" s="490">
        <v>4686.5066344185998</v>
      </c>
      <c r="AQ378" s="490">
        <v>4585.1128104046002</v>
      </c>
      <c r="AR378" s="490">
        <v>4925.8719407296003</v>
      </c>
      <c r="AS378" s="490">
        <v>4598.2800670631996</v>
      </c>
      <c r="AT378" s="490">
        <v>5397.7907016957997</v>
      </c>
      <c r="AU378" s="490">
        <v>5037.3527642789004</v>
      </c>
      <c r="AV378" s="490">
        <v>6341.7671404902003</v>
      </c>
      <c r="AW378" s="490">
        <v>5728.8955690078001</v>
      </c>
      <c r="AX378" s="490">
        <v>5362.5634897248001</v>
      </c>
      <c r="AY378" s="490">
        <v>4645.4519416692001</v>
      </c>
      <c r="AZ378" s="490">
        <v>4147.5416323078998</v>
      </c>
      <c r="BA378" s="490">
        <v>3819.5347554065002</v>
      </c>
      <c r="BB378" s="490">
        <v>3227.5040221341001</v>
      </c>
      <c r="BC378" s="490">
        <v>2736.2626077109999</v>
      </c>
      <c r="BD378" s="490">
        <v>2173.8327467877998</v>
      </c>
      <c r="BE378" s="490">
        <v>2021.13890830231</v>
      </c>
      <c r="BF378" s="490">
        <v>1800.2617066017799</v>
      </c>
      <c r="BG378" s="490">
        <v>1965.28362160093</v>
      </c>
      <c r="BH378" s="490">
        <v>1938.2639729913501</v>
      </c>
      <c r="BI378" s="490">
        <v>1693.80030638006</v>
      </c>
      <c r="BJ378" s="490">
        <v>1643.52585243006</v>
      </c>
      <c r="BK378" s="490">
        <v>1600.71147890047</v>
      </c>
      <c r="BL378" s="490">
        <v>1617.7330428141599</v>
      </c>
      <c r="BM378" s="490">
        <v>1617.7359697086799</v>
      </c>
      <c r="BN378" s="490">
        <v>1693.1441239322901</v>
      </c>
      <c r="BO378" s="490">
        <v>1588.8182640258599</v>
      </c>
      <c r="BP378" s="490">
        <v>1851.9052906008701</v>
      </c>
      <c r="BQ378" s="490">
        <v>2355.2075235962702</v>
      </c>
      <c r="BR378" s="490">
        <v>2170.2138952864998</v>
      </c>
      <c r="BS378" s="490">
        <v>1977.29981454414</v>
      </c>
      <c r="BT378" s="490">
        <v>1714.9261278668801</v>
      </c>
      <c r="BU378" s="490">
        <v>2057.21952165522</v>
      </c>
      <c r="BV378" s="490" t="s">
        <v>171</v>
      </c>
      <c r="BW378" s="490" t="s">
        <v>171</v>
      </c>
      <c r="BX378" s="490" t="s">
        <v>171</v>
      </c>
      <c r="BY378" s="490" t="s">
        <v>171</v>
      </c>
      <c r="BZ378" s="490" t="s">
        <v>171</v>
      </c>
      <c r="CA378" s="490" t="s">
        <v>171</v>
      </c>
      <c r="CB378" s="490" t="s">
        <v>171</v>
      </c>
      <c r="CC378" s="490" t="s">
        <v>171</v>
      </c>
      <c r="CD378" s="490" t="s">
        <v>171</v>
      </c>
      <c r="CE378" s="490" t="s">
        <v>171</v>
      </c>
      <c r="CF378" s="490" t="s">
        <v>171</v>
      </c>
      <c r="CG378" s="490" t="s">
        <v>171</v>
      </c>
      <c r="CH378" s="490" t="s">
        <v>171</v>
      </c>
      <c r="CI378" s="490" t="s">
        <v>171</v>
      </c>
      <c r="CJ378" s="490" t="s">
        <v>171</v>
      </c>
      <c r="CK378" s="490" t="s">
        <v>171</v>
      </c>
      <c r="CL378" s="490" t="s">
        <v>171</v>
      </c>
      <c r="CM378" s="490" t="s">
        <v>171</v>
      </c>
      <c r="CN378" s="490" t="s">
        <v>171</v>
      </c>
      <c r="CO378" s="490" t="s">
        <v>171</v>
      </c>
      <c r="CP378" s="490" t="s">
        <v>171</v>
      </c>
      <c r="CQ378" s="490" t="s">
        <v>171</v>
      </c>
      <c r="CR378" s="490" t="s">
        <v>171</v>
      </c>
      <c r="CS378" s="490" t="s">
        <v>171</v>
      </c>
      <c r="CT378" s="490" t="s">
        <v>171</v>
      </c>
      <c r="CU378" s="490" t="s">
        <v>171</v>
      </c>
    </row>
    <row r="379" spans="1:99">
      <c r="A379" s="285" t="s">
        <v>219</v>
      </c>
      <c r="B379" s="285"/>
      <c r="C379" s="286" t="s">
        <v>243</v>
      </c>
      <c r="D379" s="286" t="s">
        <v>361</v>
      </c>
      <c r="E379" s="81" t="s">
        <v>167</v>
      </c>
      <c r="F379" s="81" t="s">
        <v>168</v>
      </c>
      <c r="G379" s="78" t="s">
        <v>221</v>
      </c>
      <c r="H379" s="78" t="s">
        <v>244</v>
      </c>
      <c r="I379" s="490" t="s">
        <v>171</v>
      </c>
      <c r="J379" s="490" t="s">
        <v>171</v>
      </c>
      <c r="K379" s="490" t="s">
        <v>171</v>
      </c>
      <c r="L379" s="490" t="s">
        <v>171</v>
      </c>
      <c r="M379" s="490" t="s">
        <v>171</v>
      </c>
      <c r="N379" s="490" t="s">
        <v>171</v>
      </c>
      <c r="O379" s="490" t="s">
        <v>171</v>
      </c>
      <c r="P379" s="490" t="s">
        <v>171</v>
      </c>
      <c r="Q379" s="490" t="s">
        <v>171</v>
      </c>
      <c r="R379" s="490" t="s">
        <v>171</v>
      </c>
      <c r="S379" s="490" t="s">
        <v>171</v>
      </c>
      <c r="T379" s="490" t="s">
        <v>171</v>
      </c>
      <c r="U379" s="490" t="s">
        <v>171</v>
      </c>
      <c r="V379" s="490" t="s">
        <v>171</v>
      </c>
      <c r="W379" s="490" t="s">
        <v>171</v>
      </c>
      <c r="X379" s="490" t="s">
        <v>171</v>
      </c>
      <c r="Y379" s="490" t="s">
        <v>171</v>
      </c>
      <c r="Z379" s="490" t="s">
        <v>171</v>
      </c>
      <c r="AA379" s="490" t="s">
        <v>171</v>
      </c>
      <c r="AB379" s="490" t="s">
        <v>171</v>
      </c>
      <c r="AC379" s="490" t="s">
        <v>171</v>
      </c>
      <c r="AD379" s="490" t="s">
        <v>171</v>
      </c>
      <c r="AE379" s="490" t="s">
        <v>171</v>
      </c>
      <c r="AF379" s="490" t="s">
        <v>171</v>
      </c>
      <c r="AG379" s="490" t="s">
        <v>171</v>
      </c>
      <c r="AH379" s="490" t="s">
        <v>171</v>
      </c>
      <c r="AI379" s="490" t="s">
        <v>171</v>
      </c>
      <c r="AJ379" s="490" t="s">
        <v>171</v>
      </c>
      <c r="AK379" s="490" t="s">
        <v>171</v>
      </c>
      <c r="AL379" s="490" t="s">
        <v>171</v>
      </c>
      <c r="AM379" s="490">
        <v>433.71850410381001</v>
      </c>
      <c r="AN379" s="490">
        <v>424.83296799111002</v>
      </c>
      <c r="AO379" s="490">
        <v>330.24936243826897</v>
      </c>
      <c r="AP379" s="490">
        <v>212.92297181926</v>
      </c>
      <c r="AQ379" s="490">
        <v>185.98197999073599</v>
      </c>
      <c r="AR379" s="490">
        <v>159.57545680231399</v>
      </c>
      <c r="AS379" s="490">
        <v>119.639956061665</v>
      </c>
      <c r="AT379" s="490">
        <v>119.555282290403</v>
      </c>
      <c r="AU379" s="490">
        <v>95.295889752294897</v>
      </c>
      <c r="AV379" s="490">
        <v>82.879074342915501</v>
      </c>
      <c r="AW379" s="490">
        <v>74.887923636539696</v>
      </c>
      <c r="AX379" s="490">
        <v>72.986935069649405</v>
      </c>
      <c r="AY379" s="490">
        <v>63.954994636254199</v>
      </c>
      <c r="AZ379" s="490">
        <v>61.095677212780402</v>
      </c>
      <c r="BA379" s="490">
        <v>60.445827767625403</v>
      </c>
      <c r="BB379" s="490">
        <v>59.320874522811501</v>
      </c>
      <c r="BC379" s="490">
        <v>53.385668855071799</v>
      </c>
      <c r="BD379" s="490">
        <v>59.736030700142003</v>
      </c>
      <c r="BE379" s="490">
        <v>68.002701315815798</v>
      </c>
      <c r="BF379" s="490">
        <v>38.055822917483802</v>
      </c>
      <c r="BG379" s="490">
        <v>30.087372726172301</v>
      </c>
      <c r="BH379" s="490">
        <v>39.020840054744497</v>
      </c>
      <c r="BI379" s="490">
        <v>35.831986035627096</v>
      </c>
      <c r="BJ379" s="490">
        <v>35.806342635579597</v>
      </c>
      <c r="BK379" s="490">
        <v>41.9933642574046</v>
      </c>
      <c r="BL379" s="490">
        <v>26.805351576022701</v>
      </c>
      <c r="BM379" s="490">
        <v>22.862291102190198</v>
      </c>
      <c r="BN379" s="490">
        <v>23.2700917434539</v>
      </c>
      <c r="BO379" s="490">
        <v>33.269507782319501</v>
      </c>
      <c r="BP379" s="490">
        <v>30.293763817302398</v>
      </c>
      <c r="BQ379" s="490">
        <v>27.5014093635702</v>
      </c>
      <c r="BR379" s="490">
        <v>74.861149917911902</v>
      </c>
      <c r="BS379" s="490">
        <v>79.932515158372397</v>
      </c>
      <c r="BT379" s="490">
        <v>80.814502416017106</v>
      </c>
      <c r="BU379" s="490">
        <v>86.457225751234304</v>
      </c>
      <c r="BV379" s="490" t="s">
        <v>171</v>
      </c>
      <c r="BW379" s="490" t="s">
        <v>171</v>
      </c>
      <c r="BX379" s="490" t="s">
        <v>171</v>
      </c>
      <c r="BY379" s="490" t="s">
        <v>171</v>
      </c>
      <c r="BZ379" s="490" t="s">
        <v>171</v>
      </c>
      <c r="CA379" s="490" t="s">
        <v>171</v>
      </c>
      <c r="CB379" s="490" t="s">
        <v>171</v>
      </c>
      <c r="CC379" s="490" t="s">
        <v>171</v>
      </c>
      <c r="CD379" s="490" t="s">
        <v>171</v>
      </c>
      <c r="CE379" s="490" t="s">
        <v>171</v>
      </c>
      <c r="CF379" s="490" t="s">
        <v>171</v>
      </c>
      <c r="CG379" s="490" t="s">
        <v>171</v>
      </c>
      <c r="CH379" s="490" t="s">
        <v>171</v>
      </c>
      <c r="CI379" s="490" t="s">
        <v>171</v>
      </c>
      <c r="CJ379" s="490" t="s">
        <v>171</v>
      </c>
      <c r="CK379" s="490" t="s">
        <v>171</v>
      </c>
      <c r="CL379" s="490" t="s">
        <v>171</v>
      </c>
      <c r="CM379" s="490" t="s">
        <v>171</v>
      </c>
      <c r="CN379" s="490" t="s">
        <v>171</v>
      </c>
      <c r="CO379" s="490" t="s">
        <v>171</v>
      </c>
      <c r="CP379" s="490" t="s">
        <v>171</v>
      </c>
      <c r="CQ379" s="490" t="s">
        <v>171</v>
      </c>
      <c r="CR379" s="490" t="s">
        <v>171</v>
      </c>
      <c r="CS379" s="490" t="s">
        <v>171</v>
      </c>
      <c r="CT379" s="490" t="s">
        <v>171</v>
      </c>
      <c r="CU379" s="490" t="s">
        <v>171</v>
      </c>
    </row>
    <row r="380" spans="1:99">
      <c r="A380" s="285" t="s">
        <v>245</v>
      </c>
      <c r="B380" s="285"/>
      <c r="C380" s="286" t="s">
        <v>246</v>
      </c>
      <c r="D380" s="286" t="s">
        <v>361</v>
      </c>
      <c r="E380" s="81" t="s">
        <v>167</v>
      </c>
      <c r="F380" s="81" t="s">
        <v>168</v>
      </c>
      <c r="G380" s="78" t="s">
        <v>247</v>
      </c>
      <c r="H380" s="78" t="s">
        <v>248</v>
      </c>
      <c r="I380" s="490" t="s">
        <v>171</v>
      </c>
      <c r="J380" s="490" t="s">
        <v>171</v>
      </c>
      <c r="K380" s="490" t="s">
        <v>171</v>
      </c>
      <c r="L380" s="490" t="s">
        <v>171</v>
      </c>
      <c r="M380" s="490" t="s">
        <v>171</v>
      </c>
      <c r="N380" s="490" t="s">
        <v>171</v>
      </c>
      <c r="O380" s="490" t="s">
        <v>171</v>
      </c>
      <c r="P380" s="490" t="s">
        <v>171</v>
      </c>
      <c r="Q380" s="490" t="s">
        <v>171</v>
      </c>
      <c r="R380" s="490" t="s">
        <v>171</v>
      </c>
      <c r="S380" s="490" t="s">
        <v>171</v>
      </c>
      <c r="T380" s="490" t="s">
        <v>171</v>
      </c>
      <c r="U380" s="490" t="s">
        <v>171</v>
      </c>
      <c r="V380" s="490" t="s">
        <v>171</v>
      </c>
      <c r="W380" s="490" t="s">
        <v>171</v>
      </c>
      <c r="X380" s="490" t="s">
        <v>171</v>
      </c>
      <c r="Y380" s="490" t="s">
        <v>171</v>
      </c>
      <c r="Z380" s="490" t="s">
        <v>171</v>
      </c>
      <c r="AA380" s="490" t="s">
        <v>171</v>
      </c>
      <c r="AB380" s="490" t="s">
        <v>171</v>
      </c>
      <c r="AC380" s="490" t="s">
        <v>171</v>
      </c>
      <c r="AD380" s="490" t="s">
        <v>171</v>
      </c>
      <c r="AE380" s="490" t="s">
        <v>171</v>
      </c>
      <c r="AF380" s="490" t="s">
        <v>171</v>
      </c>
      <c r="AG380" s="490" t="s">
        <v>171</v>
      </c>
      <c r="AH380" s="490" t="s">
        <v>171</v>
      </c>
      <c r="AI380" s="490" t="s">
        <v>171</v>
      </c>
      <c r="AJ380" s="490" t="s">
        <v>171</v>
      </c>
      <c r="AK380" s="490" t="s">
        <v>171</v>
      </c>
      <c r="AL380" s="490" t="s">
        <v>171</v>
      </c>
      <c r="AM380" s="490">
        <v>2866.6416441000001</v>
      </c>
      <c r="AN380" s="490">
        <v>2800.7500859000002</v>
      </c>
      <c r="AO380" s="490">
        <v>2736.9306445000002</v>
      </c>
      <c r="AP380" s="490">
        <v>2707.2320509000001</v>
      </c>
      <c r="AQ380" s="490">
        <v>2718.7298684000002</v>
      </c>
      <c r="AR380" s="490">
        <v>2724.1030540100001</v>
      </c>
      <c r="AS380" s="490">
        <v>2704.7369061700001</v>
      </c>
      <c r="AT380" s="490">
        <v>2663.4758774000002</v>
      </c>
      <c r="AU380" s="490">
        <v>2640.36556251</v>
      </c>
      <c r="AV380" s="490">
        <v>2636.08433504</v>
      </c>
      <c r="AW380" s="490">
        <v>2736.8922365200001</v>
      </c>
      <c r="AX380" s="490">
        <v>2720.5083828000002</v>
      </c>
      <c r="AY380" s="490">
        <v>2667.4340913999999</v>
      </c>
      <c r="AZ380" s="490">
        <v>2576.7151831199999</v>
      </c>
      <c r="BA380" s="490">
        <v>2552.6002079499999</v>
      </c>
      <c r="BB380" s="490">
        <v>2557.5636317399999</v>
      </c>
      <c r="BC380" s="490">
        <v>2559.5995123399998</v>
      </c>
      <c r="BD380" s="490">
        <v>2584.6465684</v>
      </c>
      <c r="BE380" s="490">
        <v>2675.42507011</v>
      </c>
      <c r="BF380" s="490">
        <v>2644.3833636999998</v>
      </c>
      <c r="BG380" s="490">
        <v>2636.31153851</v>
      </c>
      <c r="BH380" s="490">
        <v>2635.5728535500002</v>
      </c>
      <c r="BI380" s="490">
        <v>2620.6127798500002</v>
      </c>
      <c r="BJ380" s="490">
        <v>2626.7897630000002</v>
      </c>
      <c r="BK380" s="490">
        <v>2689.4820159999999</v>
      </c>
      <c r="BL380" s="490">
        <v>2705.9351019999999</v>
      </c>
      <c r="BM380" s="490">
        <v>2678.4656607799998</v>
      </c>
      <c r="BN380" s="490">
        <v>2663.9342274999999</v>
      </c>
      <c r="BO380" s="490">
        <v>2640.1450958999999</v>
      </c>
      <c r="BP380" s="490">
        <v>2596.76609504</v>
      </c>
      <c r="BQ380" s="490">
        <v>2558.9785679900001</v>
      </c>
      <c r="BR380" s="490">
        <v>2492.0620108799999</v>
      </c>
      <c r="BS380" s="490">
        <v>2450.5494893099999</v>
      </c>
      <c r="BT380" s="490">
        <v>2398.64769729</v>
      </c>
      <c r="BU380" s="490">
        <v>2339.5517095599998</v>
      </c>
      <c r="BV380" s="490" t="s">
        <v>171</v>
      </c>
      <c r="BW380" s="490" t="s">
        <v>171</v>
      </c>
      <c r="BX380" s="490" t="s">
        <v>171</v>
      </c>
      <c r="BY380" s="490" t="s">
        <v>171</v>
      </c>
      <c r="BZ380" s="490" t="s">
        <v>171</v>
      </c>
      <c r="CA380" s="490" t="s">
        <v>171</v>
      </c>
      <c r="CB380" s="490" t="s">
        <v>171</v>
      </c>
      <c r="CC380" s="490" t="s">
        <v>171</v>
      </c>
      <c r="CD380" s="490" t="s">
        <v>171</v>
      </c>
      <c r="CE380" s="490" t="s">
        <v>171</v>
      </c>
      <c r="CF380" s="490" t="s">
        <v>171</v>
      </c>
      <c r="CG380" s="490" t="s">
        <v>171</v>
      </c>
      <c r="CH380" s="490" t="s">
        <v>171</v>
      </c>
      <c r="CI380" s="490" t="s">
        <v>171</v>
      </c>
      <c r="CJ380" s="490" t="s">
        <v>171</v>
      </c>
      <c r="CK380" s="490" t="s">
        <v>171</v>
      </c>
      <c r="CL380" s="490" t="s">
        <v>171</v>
      </c>
      <c r="CM380" s="490" t="s">
        <v>171</v>
      </c>
      <c r="CN380" s="490" t="s">
        <v>171</v>
      </c>
      <c r="CO380" s="490" t="s">
        <v>171</v>
      </c>
      <c r="CP380" s="490" t="s">
        <v>171</v>
      </c>
      <c r="CQ380" s="490" t="s">
        <v>171</v>
      </c>
      <c r="CR380" s="490" t="s">
        <v>171</v>
      </c>
      <c r="CS380" s="490" t="s">
        <v>171</v>
      </c>
      <c r="CT380" s="490" t="s">
        <v>171</v>
      </c>
      <c r="CU380" s="490" t="s">
        <v>171</v>
      </c>
    </row>
    <row r="381" spans="1:99">
      <c r="A381" s="285" t="s">
        <v>245</v>
      </c>
      <c r="B381" s="285"/>
      <c r="C381" s="286" t="s">
        <v>249</v>
      </c>
      <c r="D381" s="286" t="s">
        <v>361</v>
      </c>
      <c r="E381" s="81" t="s">
        <v>167</v>
      </c>
      <c r="F381" s="81" t="s">
        <v>168</v>
      </c>
      <c r="G381" s="78" t="s">
        <v>247</v>
      </c>
      <c r="H381" s="78" t="s">
        <v>250</v>
      </c>
      <c r="I381" s="490" t="s">
        <v>171</v>
      </c>
      <c r="J381" s="490" t="s">
        <v>171</v>
      </c>
      <c r="K381" s="490" t="s">
        <v>171</v>
      </c>
      <c r="L381" s="490" t="s">
        <v>171</v>
      </c>
      <c r="M381" s="490" t="s">
        <v>171</v>
      </c>
      <c r="N381" s="490" t="s">
        <v>171</v>
      </c>
      <c r="O381" s="490" t="s">
        <v>171</v>
      </c>
      <c r="P381" s="490" t="s">
        <v>171</v>
      </c>
      <c r="Q381" s="490" t="s">
        <v>171</v>
      </c>
      <c r="R381" s="490" t="s">
        <v>171</v>
      </c>
      <c r="S381" s="490" t="s">
        <v>171</v>
      </c>
      <c r="T381" s="490" t="s">
        <v>171</v>
      </c>
      <c r="U381" s="490" t="s">
        <v>171</v>
      </c>
      <c r="V381" s="490" t="s">
        <v>171</v>
      </c>
      <c r="W381" s="490" t="s">
        <v>171</v>
      </c>
      <c r="X381" s="490" t="s">
        <v>171</v>
      </c>
      <c r="Y381" s="490" t="s">
        <v>171</v>
      </c>
      <c r="Z381" s="490" t="s">
        <v>171</v>
      </c>
      <c r="AA381" s="490" t="s">
        <v>171</v>
      </c>
      <c r="AB381" s="490" t="s">
        <v>171</v>
      </c>
      <c r="AC381" s="490" t="s">
        <v>171</v>
      </c>
      <c r="AD381" s="490" t="s">
        <v>171</v>
      </c>
      <c r="AE381" s="490" t="s">
        <v>171</v>
      </c>
      <c r="AF381" s="490" t="s">
        <v>171</v>
      </c>
      <c r="AG381" s="490" t="s">
        <v>171</v>
      </c>
      <c r="AH381" s="490" t="s">
        <v>171</v>
      </c>
      <c r="AI381" s="490" t="s">
        <v>171</v>
      </c>
      <c r="AJ381" s="490" t="s">
        <v>171</v>
      </c>
      <c r="AK381" s="490" t="s">
        <v>171</v>
      </c>
      <c r="AL381" s="490" t="s">
        <v>171</v>
      </c>
      <c r="AM381" s="490">
        <v>17.404645943999999</v>
      </c>
      <c r="AN381" s="490">
        <v>17.654773458000001</v>
      </c>
      <c r="AO381" s="490">
        <v>18.48896358</v>
      </c>
      <c r="AP381" s="490">
        <v>19.152752490000001</v>
      </c>
      <c r="AQ381" s="490">
        <v>19.806170382000001</v>
      </c>
      <c r="AR381" s="490">
        <v>20.025017028000001</v>
      </c>
      <c r="AS381" s="490">
        <v>20.68804665</v>
      </c>
      <c r="AT381" s="490">
        <v>21.272042880000001</v>
      </c>
      <c r="AU381" s="490">
        <v>21.544159793999999</v>
      </c>
      <c r="AV381" s="490">
        <v>21.472763094000001</v>
      </c>
      <c r="AW381" s="490">
        <v>21.575626944</v>
      </c>
      <c r="AX381" s="490">
        <v>21.759181254000001</v>
      </c>
      <c r="AY381" s="490">
        <v>21.756349746000001</v>
      </c>
      <c r="AZ381" s="490">
        <v>21.299284889999999</v>
      </c>
      <c r="BA381" s="490">
        <v>20.904883223999999</v>
      </c>
      <c r="BB381" s="490">
        <v>20.613232566000001</v>
      </c>
      <c r="BC381" s="490">
        <v>20.372490282000001</v>
      </c>
      <c r="BD381" s="490">
        <v>20.190879750000001</v>
      </c>
      <c r="BE381" s="490">
        <v>19.938215016000001</v>
      </c>
      <c r="BF381" s="490">
        <v>19.523862678</v>
      </c>
      <c r="BG381" s="490">
        <v>18.890623439999999</v>
      </c>
      <c r="BH381" s="490">
        <v>18.544462853999999</v>
      </c>
      <c r="BI381" s="490">
        <v>18.065748828</v>
      </c>
      <c r="BJ381" s="490">
        <v>17.637488988000001</v>
      </c>
      <c r="BK381" s="490">
        <v>17.546596613999998</v>
      </c>
      <c r="BL381" s="490">
        <v>17.468627718</v>
      </c>
      <c r="BM381" s="490">
        <v>17.362537314000001</v>
      </c>
      <c r="BN381" s="490">
        <v>17.26146447</v>
      </c>
      <c r="BO381" s="490">
        <v>17.41118427</v>
      </c>
      <c r="BP381" s="490">
        <v>17.005455708</v>
      </c>
      <c r="BQ381" s="490">
        <v>16.833045768000002</v>
      </c>
      <c r="BR381" s="490">
        <v>16.631824775999998</v>
      </c>
      <c r="BS381" s="490">
        <v>15.80170047</v>
      </c>
      <c r="BT381" s="490">
        <v>15.180909276</v>
      </c>
      <c r="BU381" s="490">
        <v>15.075327648</v>
      </c>
      <c r="BV381" s="490" t="s">
        <v>171</v>
      </c>
      <c r="BW381" s="490" t="s">
        <v>171</v>
      </c>
      <c r="BX381" s="490" t="s">
        <v>171</v>
      </c>
      <c r="BY381" s="490" t="s">
        <v>171</v>
      </c>
      <c r="BZ381" s="490" t="s">
        <v>171</v>
      </c>
      <c r="CA381" s="490" t="s">
        <v>171</v>
      </c>
      <c r="CB381" s="490" t="s">
        <v>171</v>
      </c>
      <c r="CC381" s="490" t="s">
        <v>171</v>
      </c>
      <c r="CD381" s="490" t="s">
        <v>171</v>
      </c>
      <c r="CE381" s="490" t="s">
        <v>171</v>
      </c>
      <c r="CF381" s="490" t="s">
        <v>171</v>
      </c>
      <c r="CG381" s="490" t="s">
        <v>171</v>
      </c>
      <c r="CH381" s="490" t="s">
        <v>171</v>
      </c>
      <c r="CI381" s="490" t="s">
        <v>171</v>
      </c>
      <c r="CJ381" s="490" t="s">
        <v>171</v>
      </c>
      <c r="CK381" s="490" t="s">
        <v>171</v>
      </c>
      <c r="CL381" s="490" t="s">
        <v>171</v>
      </c>
      <c r="CM381" s="490" t="s">
        <v>171</v>
      </c>
      <c r="CN381" s="490" t="s">
        <v>171</v>
      </c>
      <c r="CO381" s="490" t="s">
        <v>171</v>
      </c>
      <c r="CP381" s="490" t="s">
        <v>171</v>
      </c>
      <c r="CQ381" s="490" t="s">
        <v>171</v>
      </c>
      <c r="CR381" s="490" t="s">
        <v>171</v>
      </c>
      <c r="CS381" s="490" t="s">
        <v>171</v>
      </c>
      <c r="CT381" s="490" t="s">
        <v>171</v>
      </c>
      <c r="CU381" s="490" t="s">
        <v>171</v>
      </c>
    </row>
    <row r="382" spans="1:99">
      <c r="A382" s="285" t="s">
        <v>245</v>
      </c>
      <c r="B382" s="285"/>
      <c r="C382" s="286" t="s">
        <v>251</v>
      </c>
      <c r="D382" s="286" t="s">
        <v>361</v>
      </c>
      <c r="E382" s="81" t="s">
        <v>167</v>
      </c>
      <c r="F382" s="81" t="s">
        <v>168</v>
      </c>
      <c r="G382" s="78" t="s">
        <v>247</v>
      </c>
      <c r="H382" s="78" t="s">
        <v>252</v>
      </c>
      <c r="I382" s="490" t="s">
        <v>171</v>
      </c>
      <c r="J382" s="490" t="s">
        <v>171</v>
      </c>
      <c r="K382" s="490" t="s">
        <v>171</v>
      </c>
      <c r="L382" s="490" t="s">
        <v>171</v>
      </c>
      <c r="M382" s="490" t="s">
        <v>171</v>
      </c>
      <c r="N382" s="490" t="s">
        <v>171</v>
      </c>
      <c r="O382" s="490" t="s">
        <v>171</v>
      </c>
      <c r="P382" s="490" t="s">
        <v>171</v>
      </c>
      <c r="Q382" s="490" t="s">
        <v>171</v>
      </c>
      <c r="R382" s="490" t="s">
        <v>171</v>
      </c>
      <c r="S382" s="490" t="s">
        <v>171</v>
      </c>
      <c r="T382" s="490" t="s">
        <v>171</v>
      </c>
      <c r="U382" s="490" t="s">
        <v>171</v>
      </c>
      <c r="V382" s="490" t="s">
        <v>171</v>
      </c>
      <c r="W382" s="490" t="s">
        <v>171</v>
      </c>
      <c r="X382" s="490" t="s">
        <v>171</v>
      </c>
      <c r="Y382" s="490" t="s">
        <v>171</v>
      </c>
      <c r="Z382" s="490" t="s">
        <v>171</v>
      </c>
      <c r="AA382" s="490" t="s">
        <v>171</v>
      </c>
      <c r="AB382" s="490" t="s">
        <v>171</v>
      </c>
      <c r="AC382" s="490" t="s">
        <v>171</v>
      </c>
      <c r="AD382" s="490" t="s">
        <v>171</v>
      </c>
      <c r="AE382" s="490" t="s">
        <v>171</v>
      </c>
      <c r="AF382" s="490" t="s">
        <v>171</v>
      </c>
      <c r="AG382" s="490" t="s">
        <v>171</v>
      </c>
      <c r="AH382" s="490" t="s">
        <v>171</v>
      </c>
      <c r="AI382" s="490" t="s">
        <v>171</v>
      </c>
      <c r="AJ382" s="490" t="s">
        <v>171</v>
      </c>
      <c r="AK382" s="490" t="s">
        <v>171</v>
      </c>
      <c r="AL382" s="490" t="s">
        <v>171</v>
      </c>
      <c r="AM382" s="490">
        <v>596.77431902900003</v>
      </c>
      <c r="AN382" s="490">
        <v>615.37090249000005</v>
      </c>
      <c r="AO382" s="490">
        <v>628.48148820799997</v>
      </c>
      <c r="AP382" s="490">
        <v>653.30711594499996</v>
      </c>
      <c r="AQ382" s="490">
        <v>668.95055826299995</v>
      </c>
      <c r="AR382" s="490">
        <v>677.15706535100003</v>
      </c>
      <c r="AS382" s="490">
        <v>694.61551777800003</v>
      </c>
      <c r="AT382" s="490">
        <v>711.36696667299998</v>
      </c>
      <c r="AU382" s="490">
        <v>745.46471769499999</v>
      </c>
      <c r="AV382" s="490">
        <v>712.74592019600004</v>
      </c>
      <c r="AW382" s="490">
        <v>683.91172773000005</v>
      </c>
      <c r="AX382" s="490">
        <v>689.98638282700006</v>
      </c>
      <c r="AY382" s="490">
        <v>686.17842492600005</v>
      </c>
      <c r="AZ382" s="490">
        <v>667.72613948599997</v>
      </c>
      <c r="BA382" s="490">
        <v>643.77296076699997</v>
      </c>
      <c r="BB382" s="490">
        <v>630.15873885099995</v>
      </c>
      <c r="BC382" s="490">
        <v>614.62326189099997</v>
      </c>
      <c r="BD382" s="490">
        <v>633.02420707600004</v>
      </c>
      <c r="BE382" s="490">
        <v>641.972670612</v>
      </c>
      <c r="BF382" s="490">
        <v>650.074760943</v>
      </c>
      <c r="BG382" s="490">
        <v>663.02523264399997</v>
      </c>
      <c r="BH382" s="490">
        <v>676.04796381300002</v>
      </c>
      <c r="BI382" s="490">
        <v>684.19820848500001</v>
      </c>
      <c r="BJ382" s="490">
        <v>687.97028985899999</v>
      </c>
      <c r="BK382" s="490">
        <v>695.97435154499999</v>
      </c>
      <c r="BL382" s="490">
        <v>709.87363923299995</v>
      </c>
      <c r="BM382" s="490">
        <v>706.37464359800003</v>
      </c>
      <c r="BN382" s="490">
        <v>707.60379549899994</v>
      </c>
      <c r="BO382" s="490">
        <v>696.29531394599996</v>
      </c>
      <c r="BP382" s="490">
        <v>686.07043015099998</v>
      </c>
      <c r="BQ382" s="490">
        <v>684.55115277699997</v>
      </c>
      <c r="BR382" s="490">
        <v>674.49025698100002</v>
      </c>
      <c r="BS382" s="490">
        <v>636.25217899100005</v>
      </c>
      <c r="BT382" s="490">
        <v>619.67784587400001</v>
      </c>
      <c r="BU382" s="490">
        <v>634.16312694099997</v>
      </c>
      <c r="BV382" s="490" t="s">
        <v>171</v>
      </c>
      <c r="BW382" s="490" t="s">
        <v>171</v>
      </c>
      <c r="BX382" s="490" t="s">
        <v>171</v>
      </c>
      <c r="BY382" s="490" t="s">
        <v>171</v>
      </c>
      <c r="BZ382" s="490" t="s">
        <v>171</v>
      </c>
      <c r="CA382" s="490" t="s">
        <v>171</v>
      </c>
      <c r="CB382" s="490" t="s">
        <v>171</v>
      </c>
      <c r="CC382" s="490" t="s">
        <v>171</v>
      </c>
      <c r="CD382" s="490" t="s">
        <v>171</v>
      </c>
      <c r="CE382" s="490" t="s">
        <v>171</v>
      </c>
      <c r="CF382" s="490" t="s">
        <v>171</v>
      </c>
      <c r="CG382" s="490" t="s">
        <v>171</v>
      </c>
      <c r="CH382" s="490" t="s">
        <v>171</v>
      </c>
      <c r="CI382" s="490" t="s">
        <v>171</v>
      </c>
      <c r="CJ382" s="490" t="s">
        <v>171</v>
      </c>
      <c r="CK382" s="490" t="s">
        <v>171</v>
      </c>
      <c r="CL382" s="490" t="s">
        <v>171</v>
      </c>
      <c r="CM382" s="490" t="s">
        <v>171</v>
      </c>
      <c r="CN382" s="490" t="s">
        <v>171</v>
      </c>
      <c r="CO382" s="490" t="s">
        <v>171</v>
      </c>
      <c r="CP382" s="490" t="s">
        <v>171</v>
      </c>
      <c r="CQ382" s="490" t="s">
        <v>171</v>
      </c>
      <c r="CR382" s="490" t="s">
        <v>171</v>
      </c>
      <c r="CS382" s="490" t="s">
        <v>171</v>
      </c>
      <c r="CT382" s="490" t="s">
        <v>171</v>
      </c>
      <c r="CU382" s="490" t="s">
        <v>171</v>
      </c>
    </row>
    <row r="383" spans="1:99">
      <c r="A383" s="285" t="s">
        <v>245</v>
      </c>
      <c r="B383" s="285"/>
      <c r="C383" s="286" t="s">
        <v>253</v>
      </c>
      <c r="D383" s="286" t="s">
        <v>361</v>
      </c>
      <c r="E383" s="81" t="s">
        <v>167</v>
      </c>
      <c r="F383" s="81" t="s">
        <v>168</v>
      </c>
      <c r="G383" s="78" t="s">
        <v>247</v>
      </c>
      <c r="H383" s="78" t="s">
        <v>254</v>
      </c>
      <c r="I383" s="490" t="s">
        <v>171</v>
      </c>
      <c r="J383" s="490" t="s">
        <v>171</v>
      </c>
      <c r="K383" s="490" t="s">
        <v>171</v>
      </c>
      <c r="L383" s="490" t="s">
        <v>171</v>
      </c>
      <c r="M383" s="490" t="s">
        <v>171</v>
      </c>
      <c r="N383" s="490" t="s">
        <v>171</v>
      </c>
      <c r="O383" s="490" t="s">
        <v>171</v>
      </c>
      <c r="P383" s="490" t="s">
        <v>171</v>
      </c>
      <c r="Q383" s="490" t="s">
        <v>171</v>
      </c>
      <c r="R383" s="490" t="s">
        <v>171</v>
      </c>
      <c r="S383" s="490" t="s">
        <v>171</v>
      </c>
      <c r="T383" s="490" t="s">
        <v>171</v>
      </c>
      <c r="U383" s="490" t="s">
        <v>171</v>
      </c>
      <c r="V383" s="490" t="s">
        <v>171</v>
      </c>
      <c r="W383" s="490" t="s">
        <v>171</v>
      </c>
      <c r="X383" s="490" t="s">
        <v>171</v>
      </c>
      <c r="Y383" s="490" t="s">
        <v>171</v>
      </c>
      <c r="Z383" s="490" t="s">
        <v>171</v>
      </c>
      <c r="AA383" s="490" t="s">
        <v>171</v>
      </c>
      <c r="AB383" s="490" t="s">
        <v>171</v>
      </c>
      <c r="AC383" s="490" t="s">
        <v>171</v>
      </c>
      <c r="AD383" s="490" t="s">
        <v>171</v>
      </c>
      <c r="AE383" s="490" t="s">
        <v>171</v>
      </c>
      <c r="AF383" s="490" t="s">
        <v>171</v>
      </c>
      <c r="AG383" s="490" t="s">
        <v>171</v>
      </c>
      <c r="AH383" s="490" t="s">
        <v>171</v>
      </c>
      <c r="AI383" s="490" t="s">
        <v>171</v>
      </c>
      <c r="AJ383" s="490" t="s">
        <v>171</v>
      </c>
      <c r="AK383" s="490" t="s">
        <v>171</v>
      </c>
      <c r="AL383" s="490" t="s">
        <v>171</v>
      </c>
      <c r="AM383" s="490">
        <v>88.658343159465005</v>
      </c>
      <c r="AN383" s="490">
        <v>87.023026815891001</v>
      </c>
      <c r="AO383" s="490">
        <v>85.033023582222995</v>
      </c>
      <c r="AP383" s="490">
        <v>83.812396271601997</v>
      </c>
      <c r="AQ383" s="490">
        <v>83.422488212716999</v>
      </c>
      <c r="AR383" s="490">
        <v>83.985242017578003</v>
      </c>
      <c r="AS383" s="490">
        <v>83.994043968490999</v>
      </c>
      <c r="AT383" s="490">
        <v>83.435742049370006</v>
      </c>
      <c r="AU383" s="490">
        <v>83.017701486299998</v>
      </c>
      <c r="AV383" s="490">
        <v>82.537744074930004</v>
      </c>
      <c r="AW383" s="490">
        <v>82.512713430229994</v>
      </c>
      <c r="AX383" s="490">
        <v>81.677200690389995</v>
      </c>
      <c r="AY383" s="490">
        <v>81.706225062900003</v>
      </c>
      <c r="AZ383" s="490">
        <v>81.659351660970003</v>
      </c>
      <c r="BA383" s="490">
        <v>81.233851994730003</v>
      </c>
      <c r="BB383" s="490">
        <v>81.179654185870007</v>
      </c>
      <c r="BC383" s="490">
        <v>80.303246037410005</v>
      </c>
      <c r="BD383" s="490">
        <v>79.035521287609996</v>
      </c>
      <c r="BE383" s="490">
        <v>77.434110452003296</v>
      </c>
      <c r="BF383" s="490">
        <v>77.749024489861597</v>
      </c>
      <c r="BG383" s="490">
        <v>78.441006030430003</v>
      </c>
      <c r="BH383" s="490">
        <v>75.755956147640006</v>
      </c>
      <c r="BI383" s="490">
        <v>73.244795991879997</v>
      </c>
      <c r="BJ383" s="490">
        <v>71.356946841379994</v>
      </c>
      <c r="BK383" s="490">
        <v>70.581481582080002</v>
      </c>
      <c r="BL383" s="490">
        <v>69.593343341455906</v>
      </c>
      <c r="BM383" s="490">
        <v>68.734860719733206</v>
      </c>
      <c r="BN383" s="490">
        <v>68.536771392327694</v>
      </c>
      <c r="BO383" s="490">
        <v>69.465345914910301</v>
      </c>
      <c r="BP383" s="490">
        <v>68.897685339932906</v>
      </c>
      <c r="BQ383" s="490">
        <v>70.103212488391307</v>
      </c>
      <c r="BR383" s="490">
        <v>70.167423131407304</v>
      </c>
      <c r="BS383" s="490">
        <v>68.861152303700194</v>
      </c>
      <c r="BT383" s="490">
        <v>68.1030480771973</v>
      </c>
      <c r="BU383" s="490">
        <v>70.053946219657306</v>
      </c>
      <c r="BV383" s="490" t="s">
        <v>171</v>
      </c>
      <c r="BW383" s="490" t="s">
        <v>171</v>
      </c>
      <c r="BX383" s="490" t="s">
        <v>171</v>
      </c>
      <c r="BY383" s="490" t="s">
        <v>171</v>
      </c>
      <c r="BZ383" s="490" t="s">
        <v>171</v>
      </c>
      <c r="CA383" s="490" t="s">
        <v>171</v>
      </c>
      <c r="CB383" s="490" t="s">
        <v>171</v>
      </c>
      <c r="CC383" s="490" t="s">
        <v>171</v>
      </c>
      <c r="CD383" s="490" t="s">
        <v>171</v>
      </c>
      <c r="CE383" s="490" t="s">
        <v>171</v>
      </c>
      <c r="CF383" s="490" t="s">
        <v>171</v>
      </c>
      <c r="CG383" s="490" t="s">
        <v>171</v>
      </c>
      <c r="CH383" s="490" t="s">
        <v>171</v>
      </c>
      <c r="CI383" s="490" t="s">
        <v>171</v>
      </c>
      <c r="CJ383" s="490" t="s">
        <v>171</v>
      </c>
      <c r="CK383" s="490" t="s">
        <v>171</v>
      </c>
      <c r="CL383" s="490" t="s">
        <v>171</v>
      </c>
      <c r="CM383" s="490" t="s">
        <v>171</v>
      </c>
      <c r="CN383" s="490" t="s">
        <v>171</v>
      </c>
      <c r="CO383" s="490" t="s">
        <v>171</v>
      </c>
      <c r="CP383" s="490" t="s">
        <v>171</v>
      </c>
      <c r="CQ383" s="490" t="s">
        <v>171</v>
      </c>
      <c r="CR383" s="490" t="s">
        <v>171</v>
      </c>
      <c r="CS383" s="490" t="s">
        <v>171</v>
      </c>
      <c r="CT383" s="490" t="s">
        <v>171</v>
      </c>
      <c r="CU383" s="490" t="s">
        <v>171</v>
      </c>
    </row>
    <row r="384" spans="1:99">
      <c r="A384" s="285" t="s">
        <v>245</v>
      </c>
      <c r="B384" s="285"/>
      <c r="C384" s="286" t="s">
        <v>255</v>
      </c>
      <c r="D384" s="286" t="s">
        <v>361</v>
      </c>
      <c r="E384" s="81" t="s">
        <v>167</v>
      </c>
      <c r="F384" s="81" t="s">
        <v>168</v>
      </c>
      <c r="G384" s="78" t="s">
        <v>247</v>
      </c>
      <c r="H384" s="78" t="s">
        <v>256</v>
      </c>
      <c r="I384" s="490" t="s">
        <v>171</v>
      </c>
      <c r="J384" s="490" t="s">
        <v>171</v>
      </c>
      <c r="K384" s="490" t="s">
        <v>171</v>
      </c>
      <c r="L384" s="490" t="s">
        <v>171</v>
      </c>
      <c r="M384" s="490" t="s">
        <v>171</v>
      </c>
      <c r="N384" s="490" t="s">
        <v>171</v>
      </c>
      <c r="O384" s="490" t="s">
        <v>171</v>
      </c>
      <c r="P384" s="490" t="s">
        <v>171</v>
      </c>
      <c r="Q384" s="490" t="s">
        <v>171</v>
      </c>
      <c r="R384" s="490" t="s">
        <v>171</v>
      </c>
      <c r="S384" s="490" t="s">
        <v>171</v>
      </c>
      <c r="T384" s="490" t="s">
        <v>171</v>
      </c>
      <c r="U384" s="490" t="s">
        <v>171</v>
      </c>
      <c r="V384" s="490" t="s">
        <v>171</v>
      </c>
      <c r="W384" s="490" t="s">
        <v>171</v>
      </c>
      <c r="X384" s="490" t="s">
        <v>171</v>
      </c>
      <c r="Y384" s="490" t="s">
        <v>171</v>
      </c>
      <c r="Z384" s="490" t="s">
        <v>171</v>
      </c>
      <c r="AA384" s="490" t="s">
        <v>171</v>
      </c>
      <c r="AB384" s="490" t="s">
        <v>171</v>
      </c>
      <c r="AC384" s="490" t="s">
        <v>171</v>
      </c>
      <c r="AD384" s="490" t="s">
        <v>171</v>
      </c>
      <c r="AE384" s="490" t="s">
        <v>171</v>
      </c>
      <c r="AF384" s="490" t="s">
        <v>171</v>
      </c>
      <c r="AG384" s="490" t="s">
        <v>171</v>
      </c>
      <c r="AH384" s="490" t="s">
        <v>171</v>
      </c>
      <c r="AI384" s="490" t="s">
        <v>171</v>
      </c>
      <c r="AJ384" s="490" t="s">
        <v>171</v>
      </c>
      <c r="AK384" s="490" t="s">
        <v>171</v>
      </c>
      <c r="AL384" s="490" t="s">
        <v>171</v>
      </c>
      <c r="AM384" s="490" t="s">
        <v>180</v>
      </c>
      <c r="AN384" s="490" t="s">
        <v>180</v>
      </c>
      <c r="AO384" s="490" t="s">
        <v>180</v>
      </c>
      <c r="AP384" s="490" t="s">
        <v>180</v>
      </c>
      <c r="AQ384" s="490" t="s">
        <v>180</v>
      </c>
      <c r="AR384" s="490" t="s">
        <v>180</v>
      </c>
      <c r="AS384" s="490" t="s">
        <v>180</v>
      </c>
      <c r="AT384" s="490" t="s">
        <v>180</v>
      </c>
      <c r="AU384" s="490" t="s">
        <v>180</v>
      </c>
      <c r="AV384" s="490" t="s">
        <v>180</v>
      </c>
      <c r="AW384" s="490" t="s">
        <v>180</v>
      </c>
      <c r="AX384" s="490" t="s">
        <v>180</v>
      </c>
      <c r="AY384" s="490" t="s">
        <v>180</v>
      </c>
      <c r="AZ384" s="490" t="s">
        <v>180</v>
      </c>
      <c r="BA384" s="490" t="s">
        <v>180</v>
      </c>
      <c r="BB384" s="490" t="s">
        <v>180</v>
      </c>
      <c r="BC384" s="490" t="s">
        <v>180</v>
      </c>
      <c r="BD384" s="490" t="s">
        <v>180</v>
      </c>
      <c r="BE384" s="490" t="s">
        <v>180</v>
      </c>
      <c r="BF384" s="490" t="s">
        <v>180</v>
      </c>
      <c r="BG384" s="490" t="s">
        <v>180</v>
      </c>
      <c r="BH384" s="490" t="s">
        <v>180</v>
      </c>
      <c r="BI384" s="490" t="s">
        <v>180</v>
      </c>
      <c r="BJ384" s="490" t="s">
        <v>180</v>
      </c>
      <c r="BK384" s="490" t="s">
        <v>180</v>
      </c>
      <c r="BL384" s="490" t="s">
        <v>180</v>
      </c>
      <c r="BM384" s="490" t="s">
        <v>180</v>
      </c>
      <c r="BN384" s="490" t="s">
        <v>180</v>
      </c>
      <c r="BO384" s="490" t="s">
        <v>180</v>
      </c>
      <c r="BP384" s="490" t="s">
        <v>180</v>
      </c>
      <c r="BQ384" s="490" t="s">
        <v>180</v>
      </c>
      <c r="BR384" s="490" t="s">
        <v>180</v>
      </c>
      <c r="BS384" s="490" t="s">
        <v>180</v>
      </c>
      <c r="BT384" s="490" t="s">
        <v>180</v>
      </c>
      <c r="BU384" s="490" t="s">
        <v>180</v>
      </c>
      <c r="BV384" s="490" t="s">
        <v>171</v>
      </c>
      <c r="BW384" s="490" t="s">
        <v>171</v>
      </c>
      <c r="BX384" s="490" t="s">
        <v>171</v>
      </c>
      <c r="BY384" s="490" t="s">
        <v>171</v>
      </c>
      <c r="BZ384" s="490" t="s">
        <v>171</v>
      </c>
      <c r="CA384" s="490" t="s">
        <v>171</v>
      </c>
      <c r="CB384" s="490" t="s">
        <v>171</v>
      </c>
      <c r="CC384" s="490" t="s">
        <v>171</v>
      </c>
      <c r="CD384" s="490" t="s">
        <v>171</v>
      </c>
      <c r="CE384" s="490" t="s">
        <v>171</v>
      </c>
      <c r="CF384" s="490" t="s">
        <v>171</v>
      </c>
      <c r="CG384" s="490" t="s">
        <v>171</v>
      </c>
      <c r="CH384" s="490" t="s">
        <v>171</v>
      </c>
      <c r="CI384" s="490" t="s">
        <v>171</v>
      </c>
      <c r="CJ384" s="490" t="s">
        <v>171</v>
      </c>
      <c r="CK384" s="490" t="s">
        <v>171</v>
      </c>
      <c r="CL384" s="490" t="s">
        <v>171</v>
      </c>
      <c r="CM384" s="490" t="s">
        <v>171</v>
      </c>
      <c r="CN384" s="490" t="s">
        <v>171</v>
      </c>
      <c r="CO384" s="490" t="s">
        <v>171</v>
      </c>
      <c r="CP384" s="490" t="s">
        <v>171</v>
      </c>
      <c r="CQ384" s="490" t="s">
        <v>171</v>
      </c>
      <c r="CR384" s="490" t="s">
        <v>171</v>
      </c>
      <c r="CS384" s="490" t="s">
        <v>171</v>
      </c>
      <c r="CT384" s="490" t="s">
        <v>171</v>
      </c>
      <c r="CU384" s="490" t="s">
        <v>171</v>
      </c>
    </row>
    <row r="385" spans="1:99">
      <c r="A385" s="285" t="s">
        <v>245</v>
      </c>
      <c r="B385" s="285"/>
      <c r="C385" s="286" t="s">
        <v>257</v>
      </c>
      <c r="D385" s="286" t="s">
        <v>361</v>
      </c>
      <c r="E385" s="81" t="s">
        <v>167</v>
      </c>
      <c r="F385" s="81" t="s">
        <v>168</v>
      </c>
      <c r="G385" s="78" t="s">
        <v>247</v>
      </c>
      <c r="H385" s="78" t="s">
        <v>258</v>
      </c>
      <c r="I385" s="490" t="s">
        <v>171</v>
      </c>
      <c r="J385" s="490" t="s">
        <v>171</v>
      </c>
      <c r="K385" s="490" t="s">
        <v>171</v>
      </c>
      <c r="L385" s="490" t="s">
        <v>171</v>
      </c>
      <c r="M385" s="490" t="s">
        <v>171</v>
      </c>
      <c r="N385" s="490" t="s">
        <v>171</v>
      </c>
      <c r="O385" s="490" t="s">
        <v>171</v>
      </c>
      <c r="P385" s="490" t="s">
        <v>171</v>
      </c>
      <c r="Q385" s="490" t="s">
        <v>171</v>
      </c>
      <c r="R385" s="490" t="s">
        <v>171</v>
      </c>
      <c r="S385" s="490" t="s">
        <v>171</v>
      </c>
      <c r="T385" s="490" t="s">
        <v>171</v>
      </c>
      <c r="U385" s="490" t="s">
        <v>171</v>
      </c>
      <c r="V385" s="490" t="s">
        <v>171</v>
      </c>
      <c r="W385" s="490" t="s">
        <v>171</v>
      </c>
      <c r="X385" s="490" t="s">
        <v>171</v>
      </c>
      <c r="Y385" s="490" t="s">
        <v>171</v>
      </c>
      <c r="Z385" s="490" t="s">
        <v>171</v>
      </c>
      <c r="AA385" s="490" t="s">
        <v>171</v>
      </c>
      <c r="AB385" s="490" t="s">
        <v>171</v>
      </c>
      <c r="AC385" s="490" t="s">
        <v>171</v>
      </c>
      <c r="AD385" s="490" t="s">
        <v>171</v>
      </c>
      <c r="AE385" s="490" t="s">
        <v>171</v>
      </c>
      <c r="AF385" s="490" t="s">
        <v>171</v>
      </c>
      <c r="AG385" s="490" t="s">
        <v>171</v>
      </c>
      <c r="AH385" s="490" t="s">
        <v>171</v>
      </c>
      <c r="AI385" s="490" t="s">
        <v>171</v>
      </c>
      <c r="AJ385" s="490" t="s">
        <v>171</v>
      </c>
      <c r="AK385" s="490" t="s">
        <v>171</v>
      </c>
      <c r="AL385" s="490" t="s">
        <v>171</v>
      </c>
      <c r="AM385" s="490" t="s">
        <v>180</v>
      </c>
      <c r="AN385" s="490" t="s">
        <v>180</v>
      </c>
      <c r="AO385" s="490" t="s">
        <v>180</v>
      </c>
      <c r="AP385" s="490" t="s">
        <v>180</v>
      </c>
      <c r="AQ385" s="490" t="s">
        <v>180</v>
      </c>
      <c r="AR385" s="490" t="s">
        <v>180</v>
      </c>
      <c r="AS385" s="490" t="s">
        <v>180</v>
      </c>
      <c r="AT385" s="490" t="s">
        <v>180</v>
      </c>
      <c r="AU385" s="490" t="s">
        <v>180</v>
      </c>
      <c r="AV385" s="490" t="s">
        <v>180</v>
      </c>
      <c r="AW385" s="490" t="s">
        <v>180</v>
      </c>
      <c r="AX385" s="490" t="s">
        <v>180</v>
      </c>
      <c r="AY385" s="490" t="s">
        <v>180</v>
      </c>
      <c r="AZ385" s="490" t="s">
        <v>180</v>
      </c>
      <c r="BA385" s="490" t="s">
        <v>180</v>
      </c>
      <c r="BB385" s="490" t="s">
        <v>180</v>
      </c>
      <c r="BC385" s="490" t="s">
        <v>180</v>
      </c>
      <c r="BD385" s="490" t="s">
        <v>180</v>
      </c>
      <c r="BE385" s="490" t="s">
        <v>180</v>
      </c>
      <c r="BF385" s="490" t="s">
        <v>180</v>
      </c>
      <c r="BG385" s="490" t="s">
        <v>180</v>
      </c>
      <c r="BH385" s="490" t="s">
        <v>180</v>
      </c>
      <c r="BI385" s="490" t="s">
        <v>180</v>
      </c>
      <c r="BJ385" s="490" t="s">
        <v>180</v>
      </c>
      <c r="BK385" s="490" t="s">
        <v>180</v>
      </c>
      <c r="BL385" s="490" t="s">
        <v>180</v>
      </c>
      <c r="BM385" s="490" t="s">
        <v>180</v>
      </c>
      <c r="BN385" s="490" t="s">
        <v>180</v>
      </c>
      <c r="BO385" s="490" t="s">
        <v>180</v>
      </c>
      <c r="BP385" s="490" t="s">
        <v>180</v>
      </c>
      <c r="BQ385" s="490" t="s">
        <v>180</v>
      </c>
      <c r="BR385" s="490" t="s">
        <v>180</v>
      </c>
      <c r="BS385" s="490" t="s">
        <v>180</v>
      </c>
      <c r="BT385" s="490" t="s">
        <v>180</v>
      </c>
      <c r="BU385" s="490" t="s">
        <v>180</v>
      </c>
      <c r="BV385" s="490" t="s">
        <v>171</v>
      </c>
      <c r="BW385" s="490" t="s">
        <v>171</v>
      </c>
      <c r="BX385" s="490" t="s">
        <v>171</v>
      </c>
      <c r="BY385" s="490" t="s">
        <v>171</v>
      </c>
      <c r="BZ385" s="490" t="s">
        <v>171</v>
      </c>
      <c r="CA385" s="490" t="s">
        <v>171</v>
      </c>
      <c r="CB385" s="490" t="s">
        <v>171</v>
      </c>
      <c r="CC385" s="490" t="s">
        <v>171</v>
      </c>
      <c r="CD385" s="490" t="s">
        <v>171</v>
      </c>
      <c r="CE385" s="490" t="s">
        <v>171</v>
      </c>
      <c r="CF385" s="490" t="s">
        <v>171</v>
      </c>
      <c r="CG385" s="490" t="s">
        <v>171</v>
      </c>
      <c r="CH385" s="490" t="s">
        <v>171</v>
      </c>
      <c r="CI385" s="490" t="s">
        <v>171</v>
      </c>
      <c r="CJ385" s="490" t="s">
        <v>171</v>
      </c>
      <c r="CK385" s="490" t="s">
        <v>171</v>
      </c>
      <c r="CL385" s="490" t="s">
        <v>171</v>
      </c>
      <c r="CM385" s="490" t="s">
        <v>171</v>
      </c>
      <c r="CN385" s="490" t="s">
        <v>171</v>
      </c>
      <c r="CO385" s="490" t="s">
        <v>171</v>
      </c>
      <c r="CP385" s="490" t="s">
        <v>171</v>
      </c>
      <c r="CQ385" s="490" t="s">
        <v>171</v>
      </c>
      <c r="CR385" s="490" t="s">
        <v>171</v>
      </c>
      <c r="CS385" s="490" t="s">
        <v>171</v>
      </c>
      <c r="CT385" s="490" t="s">
        <v>171</v>
      </c>
      <c r="CU385" s="490" t="s">
        <v>171</v>
      </c>
    </row>
    <row r="386" spans="1:99">
      <c r="A386" s="285" t="s">
        <v>245</v>
      </c>
      <c r="B386" s="285"/>
      <c r="C386" s="286" t="s">
        <v>259</v>
      </c>
      <c r="D386" s="286" t="s">
        <v>361</v>
      </c>
      <c r="E386" s="81" t="s">
        <v>167</v>
      </c>
      <c r="F386" s="81" t="s">
        <v>168</v>
      </c>
      <c r="G386" s="78" t="s">
        <v>247</v>
      </c>
      <c r="H386" s="78" t="s">
        <v>260</v>
      </c>
      <c r="I386" s="490" t="s">
        <v>171</v>
      </c>
      <c r="J386" s="490" t="s">
        <v>171</v>
      </c>
      <c r="K386" s="490" t="s">
        <v>171</v>
      </c>
      <c r="L386" s="490" t="s">
        <v>171</v>
      </c>
      <c r="M386" s="490" t="s">
        <v>171</v>
      </c>
      <c r="N386" s="490" t="s">
        <v>171</v>
      </c>
      <c r="O386" s="490" t="s">
        <v>171</v>
      </c>
      <c r="P386" s="490" t="s">
        <v>171</v>
      </c>
      <c r="Q386" s="490" t="s">
        <v>171</v>
      </c>
      <c r="R386" s="490" t="s">
        <v>171</v>
      </c>
      <c r="S386" s="490" t="s">
        <v>171</v>
      </c>
      <c r="T386" s="490" t="s">
        <v>171</v>
      </c>
      <c r="U386" s="490" t="s">
        <v>171</v>
      </c>
      <c r="V386" s="490" t="s">
        <v>171</v>
      </c>
      <c r="W386" s="490" t="s">
        <v>171</v>
      </c>
      <c r="X386" s="490" t="s">
        <v>171</v>
      </c>
      <c r="Y386" s="490" t="s">
        <v>171</v>
      </c>
      <c r="Z386" s="490" t="s">
        <v>171</v>
      </c>
      <c r="AA386" s="490" t="s">
        <v>171</v>
      </c>
      <c r="AB386" s="490" t="s">
        <v>171</v>
      </c>
      <c r="AC386" s="490" t="s">
        <v>171</v>
      </c>
      <c r="AD386" s="490" t="s">
        <v>171</v>
      </c>
      <c r="AE386" s="490" t="s">
        <v>171</v>
      </c>
      <c r="AF386" s="490" t="s">
        <v>171</v>
      </c>
      <c r="AG386" s="490" t="s">
        <v>171</v>
      </c>
      <c r="AH386" s="490" t="s">
        <v>171</v>
      </c>
      <c r="AI386" s="490" t="s">
        <v>171</v>
      </c>
      <c r="AJ386" s="490" t="s">
        <v>171</v>
      </c>
      <c r="AK386" s="490" t="s">
        <v>171</v>
      </c>
      <c r="AL386" s="490" t="s">
        <v>171</v>
      </c>
      <c r="AM386" s="490" t="s">
        <v>180</v>
      </c>
      <c r="AN386" s="490" t="s">
        <v>180</v>
      </c>
      <c r="AO386" s="490" t="s">
        <v>180</v>
      </c>
      <c r="AP386" s="490" t="s">
        <v>180</v>
      </c>
      <c r="AQ386" s="490" t="s">
        <v>180</v>
      </c>
      <c r="AR386" s="490" t="s">
        <v>180</v>
      </c>
      <c r="AS386" s="490" t="s">
        <v>180</v>
      </c>
      <c r="AT386" s="490" t="s">
        <v>180</v>
      </c>
      <c r="AU386" s="490" t="s">
        <v>180</v>
      </c>
      <c r="AV386" s="490" t="s">
        <v>180</v>
      </c>
      <c r="AW386" s="490" t="s">
        <v>180</v>
      </c>
      <c r="AX386" s="490" t="s">
        <v>180</v>
      </c>
      <c r="AY386" s="490" t="s">
        <v>180</v>
      </c>
      <c r="AZ386" s="490" t="s">
        <v>180</v>
      </c>
      <c r="BA386" s="490" t="s">
        <v>180</v>
      </c>
      <c r="BB386" s="490" t="s">
        <v>180</v>
      </c>
      <c r="BC386" s="490" t="s">
        <v>180</v>
      </c>
      <c r="BD386" s="490" t="s">
        <v>180</v>
      </c>
      <c r="BE386" s="490" t="s">
        <v>180</v>
      </c>
      <c r="BF386" s="490" t="s">
        <v>180</v>
      </c>
      <c r="BG386" s="490" t="s">
        <v>180</v>
      </c>
      <c r="BH386" s="490" t="s">
        <v>180</v>
      </c>
      <c r="BI386" s="490" t="s">
        <v>180</v>
      </c>
      <c r="BJ386" s="490" t="s">
        <v>180</v>
      </c>
      <c r="BK386" s="490" t="s">
        <v>180</v>
      </c>
      <c r="BL386" s="490" t="s">
        <v>180</v>
      </c>
      <c r="BM386" s="490" t="s">
        <v>180</v>
      </c>
      <c r="BN386" s="490" t="s">
        <v>180</v>
      </c>
      <c r="BO386" s="490" t="s">
        <v>180</v>
      </c>
      <c r="BP386" s="490" t="s">
        <v>180</v>
      </c>
      <c r="BQ386" s="490" t="s">
        <v>180</v>
      </c>
      <c r="BR386" s="490" t="s">
        <v>180</v>
      </c>
      <c r="BS386" s="490" t="s">
        <v>180</v>
      </c>
      <c r="BT386" s="490" t="s">
        <v>180</v>
      </c>
      <c r="BU386" s="490" t="s">
        <v>180</v>
      </c>
      <c r="BV386" s="490" t="s">
        <v>171</v>
      </c>
      <c r="BW386" s="490" t="s">
        <v>171</v>
      </c>
      <c r="BX386" s="490" t="s">
        <v>171</v>
      </c>
      <c r="BY386" s="490" t="s">
        <v>171</v>
      </c>
      <c r="BZ386" s="490" t="s">
        <v>171</v>
      </c>
      <c r="CA386" s="490" t="s">
        <v>171</v>
      </c>
      <c r="CB386" s="490" t="s">
        <v>171</v>
      </c>
      <c r="CC386" s="490" t="s">
        <v>171</v>
      </c>
      <c r="CD386" s="490" t="s">
        <v>171</v>
      </c>
      <c r="CE386" s="490" t="s">
        <v>171</v>
      </c>
      <c r="CF386" s="490" t="s">
        <v>171</v>
      </c>
      <c r="CG386" s="490" t="s">
        <v>171</v>
      </c>
      <c r="CH386" s="490" t="s">
        <v>171</v>
      </c>
      <c r="CI386" s="490" t="s">
        <v>171</v>
      </c>
      <c r="CJ386" s="490" t="s">
        <v>171</v>
      </c>
      <c r="CK386" s="490" t="s">
        <v>171</v>
      </c>
      <c r="CL386" s="490" t="s">
        <v>171</v>
      </c>
      <c r="CM386" s="490" t="s">
        <v>171</v>
      </c>
      <c r="CN386" s="490" t="s">
        <v>171</v>
      </c>
      <c r="CO386" s="490" t="s">
        <v>171</v>
      </c>
      <c r="CP386" s="490" t="s">
        <v>171</v>
      </c>
      <c r="CQ386" s="490" t="s">
        <v>171</v>
      </c>
      <c r="CR386" s="490" t="s">
        <v>171</v>
      </c>
      <c r="CS386" s="490" t="s">
        <v>171</v>
      </c>
      <c r="CT386" s="490" t="s">
        <v>171</v>
      </c>
      <c r="CU386" s="490" t="s">
        <v>171</v>
      </c>
    </row>
    <row r="387" spans="1:99">
      <c r="A387" s="285" t="s">
        <v>245</v>
      </c>
      <c r="B387" s="285"/>
      <c r="C387" s="286" t="s">
        <v>261</v>
      </c>
      <c r="D387" s="286" t="s">
        <v>361</v>
      </c>
      <c r="E387" s="81" t="s">
        <v>167</v>
      </c>
      <c r="F387" s="81" t="s">
        <v>168</v>
      </c>
      <c r="G387" s="78" t="s">
        <v>247</v>
      </c>
      <c r="H387" s="78" t="s">
        <v>262</v>
      </c>
      <c r="I387" s="490" t="s">
        <v>171</v>
      </c>
      <c r="J387" s="490" t="s">
        <v>171</v>
      </c>
      <c r="K387" s="490" t="s">
        <v>171</v>
      </c>
      <c r="L387" s="490" t="s">
        <v>171</v>
      </c>
      <c r="M387" s="490" t="s">
        <v>171</v>
      </c>
      <c r="N387" s="490" t="s">
        <v>171</v>
      </c>
      <c r="O387" s="490" t="s">
        <v>171</v>
      </c>
      <c r="P387" s="490" t="s">
        <v>171</v>
      </c>
      <c r="Q387" s="490" t="s">
        <v>171</v>
      </c>
      <c r="R387" s="490" t="s">
        <v>171</v>
      </c>
      <c r="S387" s="490" t="s">
        <v>171</v>
      </c>
      <c r="T387" s="490" t="s">
        <v>171</v>
      </c>
      <c r="U387" s="490" t="s">
        <v>171</v>
      </c>
      <c r="V387" s="490" t="s">
        <v>171</v>
      </c>
      <c r="W387" s="490" t="s">
        <v>171</v>
      </c>
      <c r="X387" s="490" t="s">
        <v>171</v>
      </c>
      <c r="Y387" s="490" t="s">
        <v>171</v>
      </c>
      <c r="Z387" s="490" t="s">
        <v>171</v>
      </c>
      <c r="AA387" s="490" t="s">
        <v>171</v>
      </c>
      <c r="AB387" s="490" t="s">
        <v>171</v>
      </c>
      <c r="AC387" s="490" t="s">
        <v>171</v>
      </c>
      <c r="AD387" s="490" t="s">
        <v>171</v>
      </c>
      <c r="AE387" s="490" t="s">
        <v>171</v>
      </c>
      <c r="AF387" s="490" t="s">
        <v>171</v>
      </c>
      <c r="AG387" s="490" t="s">
        <v>171</v>
      </c>
      <c r="AH387" s="490" t="s">
        <v>171</v>
      </c>
      <c r="AI387" s="490" t="s">
        <v>171</v>
      </c>
      <c r="AJ387" s="490" t="s">
        <v>171</v>
      </c>
      <c r="AK387" s="490" t="s">
        <v>171</v>
      </c>
      <c r="AL387" s="490" t="s">
        <v>171</v>
      </c>
      <c r="AM387" s="490" t="s">
        <v>180</v>
      </c>
      <c r="AN387" s="490" t="s">
        <v>180</v>
      </c>
      <c r="AO387" s="490" t="s">
        <v>180</v>
      </c>
      <c r="AP387" s="490" t="s">
        <v>180</v>
      </c>
      <c r="AQ387" s="490" t="s">
        <v>180</v>
      </c>
      <c r="AR387" s="490" t="s">
        <v>180</v>
      </c>
      <c r="AS387" s="490" t="s">
        <v>180</v>
      </c>
      <c r="AT387" s="490" t="s">
        <v>180</v>
      </c>
      <c r="AU387" s="490" t="s">
        <v>180</v>
      </c>
      <c r="AV387" s="490" t="s">
        <v>180</v>
      </c>
      <c r="AW387" s="490" t="s">
        <v>180</v>
      </c>
      <c r="AX387" s="490" t="s">
        <v>180</v>
      </c>
      <c r="AY387" s="490" t="s">
        <v>180</v>
      </c>
      <c r="AZ387" s="490" t="s">
        <v>180</v>
      </c>
      <c r="BA387" s="490" t="s">
        <v>180</v>
      </c>
      <c r="BB387" s="490" t="s">
        <v>180</v>
      </c>
      <c r="BC387" s="490" t="s">
        <v>180</v>
      </c>
      <c r="BD387" s="490" t="s">
        <v>180</v>
      </c>
      <c r="BE387" s="490" t="s">
        <v>180</v>
      </c>
      <c r="BF387" s="490" t="s">
        <v>180</v>
      </c>
      <c r="BG387" s="490" t="s">
        <v>180</v>
      </c>
      <c r="BH387" s="490" t="s">
        <v>180</v>
      </c>
      <c r="BI387" s="490" t="s">
        <v>180</v>
      </c>
      <c r="BJ387" s="490" t="s">
        <v>180</v>
      </c>
      <c r="BK387" s="490" t="s">
        <v>180</v>
      </c>
      <c r="BL387" s="490" t="s">
        <v>180</v>
      </c>
      <c r="BM387" s="490" t="s">
        <v>180</v>
      </c>
      <c r="BN387" s="490" t="s">
        <v>180</v>
      </c>
      <c r="BO387" s="490" t="s">
        <v>180</v>
      </c>
      <c r="BP387" s="490" t="s">
        <v>180</v>
      </c>
      <c r="BQ387" s="490" t="s">
        <v>180</v>
      </c>
      <c r="BR387" s="490" t="s">
        <v>180</v>
      </c>
      <c r="BS387" s="490" t="s">
        <v>180</v>
      </c>
      <c r="BT387" s="490" t="s">
        <v>180</v>
      </c>
      <c r="BU387" s="490" t="s">
        <v>180</v>
      </c>
      <c r="BV387" s="490" t="s">
        <v>171</v>
      </c>
      <c r="BW387" s="490" t="s">
        <v>171</v>
      </c>
      <c r="BX387" s="490" t="s">
        <v>171</v>
      </c>
      <c r="BY387" s="490" t="s">
        <v>171</v>
      </c>
      <c r="BZ387" s="490" t="s">
        <v>171</v>
      </c>
      <c r="CA387" s="490" t="s">
        <v>171</v>
      </c>
      <c r="CB387" s="490" t="s">
        <v>171</v>
      </c>
      <c r="CC387" s="490" t="s">
        <v>171</v>
      </c>
      <c r="CD387" s="490" t="s">
        <v>171</v>
      </c>
      <c r="CE387" s="490" t="s">
        <v>171</v>
      </c>
      <c r="CF387" s="490" t="s">
        <v>171</v>
      </c>
      <c r="CG387" s="490" t="s">
        <v>171</v>
      </c>
      <c r="CH387" s="490" t="s">
        <v>171</v>
      </c>
      <c r="CI387" s="490" t="s">
        <v>171</v>
      </c>
      <c r="CJ387" s="490" t="s">
        <v>171</v>
      </c>
      <c r="CK387" s="490" t="s">
        <v>171</v>
      </c>
      <c r="CL387" s="490" t="s">
        <v>171</v>
      </c>
      <c r="CM387" s="490" t="s">
        <v>171</v>
      </c>
      <c r="CN387" s="490" t="s">
        <v>171</v>
      </c>
      <c r="CO387" s="490" t="s">
        <v>171</v>
      </c>
      <c r="CP387" s="490" t="s">
        <v>171</v>
      </c>
      <c r="CQ387" s="490" t="s">
        <v>171</v>
      </c>
      <c r="CR387" s="490" t="s">
        <v>171</v>
      </c>
      <c r="CS387" s="490" t="s">
        <v>171</v>
      </c>
      <c r="CT387" s="490" t="s">
        <v>171</v>
      </c>
      <c r="CU387" s="490" t="s">
        <v>171</v>
      </c>
    </row>
    <row r="388" spans="1:99">
      <c r="A388" s="285" t="s">
        <v>245</v>
      </c>
      <c r="B388" s="285"/>
      <c r="C388" s="286" t="s">
        <v>263</v>
      </c>
      <c r="D388" s="286" t="s">
        <v>361</v>
      </c>
      <c r="E388" s="81" t="s">
        <v>167</v>
      </c>
      <c r="F388" s="81" t="s">
        <v>168</v>
      </c>
      <c r="G388" s="78" t="s">
        <v>247</v>
      </c>
      <c r="H388" s="78" t="s">
        <v>264</v>
      </c>
      <c r="I388" s="490" t="s">
        <v>171</v>
      </c>
      <c r="J388" s="490" t="s">
        <v>171</v>
      </c>
      <c r="K388" s="490" t="s">
        <v>171</v>
      </c>
      <c r="L388" s="490" t="s">
        <v>171</v>
      </c>
      <c r="M388" s="490" t="s">
        <v>171</v>
      </c>
      <c r="N388" s="490" t="s">
        <v>171</v>
      </c>
      <c r="O388" s="490" t="s">
        <v>171</v>
      </c>
      <c r="P388" s="490" t="s">
        <v>171</v>
      </c>
      <c r="Q388" s="490" t="s">
        <v>171</v>
      </c>
      <c r="R388" s="490" t="s">
        <v>171</v>
      </c>
      <c r="S388" s="490" t="s">
        <v>171</v>
      </c>
      <c r="T388" s="490" t="s">
        <v>171</v>
      </c>
      <c r="U388" s="490" t="s">
        <v>171</v>
      </c>
      <c r="V388" s="490" t="s">
        <v>171</v>
      </c>
      <c r="W388" s="490" t="s">
        <v>171</v>
      </c>
      <c r="X388" s="490" t="s">
        <v>171</v>
      </c>
      <c r="Y388" s="490" t="s">
        <v>171</v>
      </c>
      <c r="Z388" s="490" t="s">
        <v>171</v>
      </c>
      <c r="AA388" s="490" t="s">
        <v>171</v>
      </c>
      <c r="AB388" s="490" t="s">
        <v>171</v>
      </c>
      <c r="AC388" s="490" t="s">
        <v>171</v>
      </c>
      <c r="AD388" s="490" t="s">
        <v>171</v>
      </c>
      <c r="AE388" s="490" t="s">
        <v>171</v>
      </c>
      <c r="AF388" s="490" t="s">
        <v>171</v>
      </c>
      <c r="AG388" s="490" t="s">
        <v>171</v>
      </c>
      <c r="AH388" s="490" t="s">
        <v>171</v>
      </c>
      <c r="AI388" s="490" t="s">
        <v>171</v>
      </c>
      <c r="AJ388" s="490" t="s">
        <v>171</v>
      </c>
      <c r="AK388" s="490" t="s">
        <v>171</v>
      </c>
      <c r="AL388" s="490" t="s">
        <v>171</v>
      </c>
      <c r="AM388" s="490" t="s">
        <v>180</v>
      </c>
      <c r="AN388" s="490" t="s">
        <v>180</v>
      </c>
      <c r="AO388" s="490" t="s">
        <v>180</v>
      </c>
      <c r="AP388" s="490" t="s">
        <v>180</v>
      </c>
      <c r="AQ388" s="490" t="s">
        <v>180</v>
      </c>
      <c r="AR388" s="490" t="s">
        <v>180</v>
      </c>
      <c r="AS388" s="490" t="s">
        <v>180</v>
      </c>
      <c r="AT388" s="490" t="s">
        <v>180</v>
      </c>
      <c r="AU388" s="490" t="s">
        <v>180</v>
      </c>
      <c r="AV388" s="490" t="s">
        <v>180</v>
      </c>
      <c r="AW388" s="490" t="s">
        <v>180</v>
      </c>
      <c r="AX388" s="490" t="s">
        <v>180</v>
      </c>
      <c r="AY388" s="490" t="s">
        <v>180</v>
      </c>
      <c r="AZ388" s="490" t="s">
        <v>180</v>
      </c>
      <c r="BA388" s="490" t="s">
        <v>180</v>
      </c>
      <c r="BB388" s="490" t="s">
        <v>180</v>
      </c>
      <c r="BC388" s="490" t="s">
        <v>180</v>
      </c>
      <c r="BD388" s="490" t="s">
        <v>180</v>
      </c>
      <c r="BE388" s="490" t="s">
        <v>180</v>
      </c>
      <c r="BF388" s="490" t="s">
        <v>180</v>
      </c>
      <c r="BG388" s="490" t="s">
        <v>180</v>
      </c>
      <c r="BH388" s="490" t="s">
        <v>180</v>
      </c>
      <c r="BI388" s="490" t="s">
        <v>180</v>
      </c>
      <c r="BJ388" s="490" t="s">
        <v>180</v>
      </c>
      <c r="BK388" s="490" t="s">
        <v>180</v>
      </c>
      <c r="BL388" s="490" t="s">
        <v>180</v>
      </c>
      <c r="BM388" s="490" t="s">
        <v>180</v>
      </c>
      <c r="BN388" s="490" t="s">
        <v>180</v>
      </c>
      <c r="BO388" s="490" t="s">
        <v>180</v>
      </c>
      <c r="BP388" s="490" t="s">
        <v>180</v>
      </c>
      <c r="BQ388" s="490" t="s">
        <v>180</v>
      </c>
      <c r="BR388" s="490" t="s">
        <v>180</v>
      </c>
      <c r="BS388" s="490" t="s">
        <v>180</v>
      </c>
      <c r="BT388" s="490" t="s">
        <v>180</v>
      </c>
      <c r="BU388" s="490" t="s">
        <v>180</v>
      </c>
      <c r="BV388" s="490" t="s">
        <v>171</v>
      </c>
      <c r="BW388" s="490" t="s">
        <v>171</v>
      </c>
      <c r="BX388" s="490" t="s">
        <v>171</v>
      </c>
      <c r="BY388" s="490" t="s">
        <v>171</v>
      </c>
      <c r="BZ388" s="490" t="s">
        <v>171</v>
      </c>
      <c r="CA388" s="490" t="s">
        <v>171</v>
      </c>
      <c r="CB388" s="490" t="s">
        <v>171</v>
      </c>
      <c r="CC388" s="490" t="s">
        <v>171</v>
      </c>
      <c r="CD388" s="490" t="s">
        <v>171</v>
      </c>
      <c r="CE388" s="490" t="s">
        <v>171</v>
      </c>
      <c r="CF388" s="490" t="s">
        <v>171</v>
      </c>
      <c r="CG388" s="490" t="s">
        <v>171</v>
      </c>
      <c r="CH388" s="490" t="s">
        <v>171</v>
      </c>
      <c r="CI388" s="490" t="s">
        <v>171</v>
      </c>
      <c r="CJ388" s="490" t="s">
        <v>171</v>
      </c>
      <c r="CK388" s="490" t="s">
        <v>171</v>
      </c>
      <c r="CL388" s="490" t="s">
        <v>171</v>
      </c>
      <c r="CM388" s="490" t="s">
        <v>171</v>
      </c>
      <c r="CN388" s="490" t="s">
        <v>171</v>
      </c>
      <c r="CO388" s="490" t="s">
        <v>171</v>
      </c>
      <c r="CP388" s="490" t="s">
        <v>171</v>
      </c>
      <c r="CQ388" s="490" t="s">
        <v>171</v>
      </c>
      <c r="CR388" s="490" t="s">
        <v>171</v>
      </c>
      <c r="CS388" s="490" t="s">
        <v>171</v>
      </c>
      <c r="CT388" s="490" t="s">
        <v>171</v>
      </c>
      <c r="CU388" s="490" t="s">
        <v>171</v>
      </c>
    </row>
    <row r="389" spans="1:99">
      <c r="A389" s="285" t="s">
        <v>245</v>
      </c>
      <c r="B389" s="285"/>
      <c r="C389" s="286" t="s">
        <v>265</v>
      </c>
      <c r="D389" s="286" t="s">
        <v>361</v>
      </c>
      <c r="E389" s="81" t="s">
        <v>167</v>
      </c>
      <c r="F389" s="81" t="s">
        <v>168</v>
      </c>
      <c r="G389" s="78" t="s">
        <v>247</v>
      </c>
      <c r="H389" s="78" t="s">
        <v>266</v>
      </c>
      <c r="I389" s="490" t="s">
        <v>171</v>
      </c>
      <c r="J389" s="490" t="s">
        <v>171</v>
      </c>
      <c r="K389" s="490" t="s">
        <v>171</v>
      </c>
      <c r="L389" s="490" t="s">
        <v>171</v>
      </c>
      <c r="M389" s="490" t="s">
        <v>171</v>
      </c>
      <c r="N389" s="490" t="s">
        <v>171</v>
      </c>
      <c r="O389" s="490" t="s">
        <v>171</v>
      </c>
      <c r="P389" s="490" t="s">
        <v>171</v>
      </c>
      <c r="Q389" s="490" t="s">
        <v>171</v>
      </c>
      <c r="R389" s="490" t="s">
        <v>171</v>
      </c>
      <c r="S389" s="490" t="s">
        <v>171</v>
      </c>
      <c r="T389" s="490" t="s">
        <v>171</v>
      </c>
      <c r="U389" s="490" t="s">
        <v>171</v>
      </c>
      <c r="V389" s="490" t="s">
        <v>171</v>
      </c>
      <c r="W389" s="490" t="s">
        <v>171</v>
      </c>
      <c r="X389" s="490" t="s">
        <v>171</v>
      </c>
      <c r="Y389" s="490" t="s">
        <v>171</v>
      </c>
      <c r="Z389" s="490" t="s">
        <v>171</v>
      </c>
      <c r="AA389" s="490" t="s">
        <v>171</v>
      </c>
      <c r="AB389" s="490" t="s">
        <v>171</v>
      </c>
      <c r="AC389" s="490" t="s">
        <v>171</v>
      </c>
      <c r="AD389" s="490" t="s">
        <v>171</v>
      </c>
      <c r="AE389" s="490" t="s">
        <v>171</v>
      </c>
      <c r="AF389" s="490" t="s">
        <v>171</v>
      </c>
      <c r="AG389" s="490" t="s">
        <v>171</v>
      </c>
      <c r="AH389" s="490" t="s">
        <v>171</v>
      </c>
      <c r="AI389" s="490" t="s">
        <v>171</v>
      </c>
      <c r="AJ389" s="490" t="s">
        <v>171</v>
      </c>
      <c r="AK389" s="490" t="s">
        <v>171</v>
      </c>
      <c r="AL389" s="490" t="s">
        <v>171</v>
      </c>
      <c r="AM389" s="490">
        <v>9099.2785865498499</v>
      </c>
      <c r="AN389" s="490">
        <v>9184.1168671470095</v>
      </c>
      <c r="AO389" s="490">
        <v>9268.9392393339003</v>
      </c>
      <c r="AP389" s="490">
        <v>8966.6535854957201</v>
      </c>
      <c r="AQ389" s="490">
        <v>9126.9743630020403</v>
      </c>
      <c r="AR389" s="490">
        <v>8718.3968805606401</v>
      </c>
      <c r="AS389" s="490">
        <v>8785.8886793729107</v>
      </c>
      <c r="AT389" s="490">
        <v>8851.4897612275108</v>
      </c>
      <c r="AU389" s="490">
        <v>8403.7646803780499</v>
      </c>
      <c r="AV389" s="490">
        <v>8445.1848084226804</v>
      </c>
      <c r="AW389" s="490">
        <v>8474.6976484371498</v>
      </c>
      <c r="AX389" s="490">
        <v>7997.5196911666399</v>
      </c>
      <c r="AY389" s="490">
        <v>7837.9146375125201</v>
      </c>
      <c r="AZ389" s="490">
        <v>7673.7291239917804</v>
      </c>
      <c r="BA389" s="490">
        <v>7937.4774650147401</v>
      </c>
      <c r="BB389" s="490">
        <v>7762.2962142681499</v>
      </c>
      <c r="BC389" s="490">
        <v>7651.7949633111102</v>
      </c>
      <c r="BD389" s="490">
        <v>7261.5452435580801</v>
      </c>
      <c r="BE389" s="490">
        <v>7053.3606086185</v>
      </c>
      <c r="BF389" s="490">
        <v>6743.2625232062801</v>
      </c>
      <c r="BG389" s="490">
        <v>6336.6335158412803</v>
      </c>
      <c r="BH389" s="490">
        <v>5573.9261080874803</v>
      </c>
      <c r="BI389" s="490">
        <v>5003.29340381774</v>
      </c>
      <c r="BJ389" s="490">
        <v>4796.3407991636504</v>
      </c>
      <c r="BK389" s="490">
        <v>4410.7604291723901</v>
      </c>
      <c r="BL389" s="490">
        <v>3925.8098245126498</v>
      </c>
      <c r="BM389" s="490">
        <v>3292.7451427088399</v>
      </c>
      <c r="BN389" s="490">
        <v>2977.6873679753298</v>
      </c>
      <c r="BO389" s="490">
        <v>2689.7810806133002</v>
      </c>
      <c r="BP389" s="490">
        <v>2306.0145832508601</v>
      </c>
      <c r="BQ389" s="490">
        <v>2164.6468117732402</v>
      </c>
      <c r="BR389" s="490">
        <v>1803.3225995707801</v>
      </c>
      <c r="BS389" s="490">
        <v>1460.2618371343301</v>
      </c>
      <c r="BT389" s="490">
        <v>1377.1714524710201</v>
      </c>
      <c r="BU389" s="490">
        <v>1442.30519550795</v>
      </c>
      <c r="BV389" s="490" t="s">
        <v>171</v>
      </c>
      <c r="BW389" s="490" t="s">
        <v>171</v>
      </c>
      <c r="BX389" s="490" t="s">
        <v>171</v>
      </c>
      <c r="BY389" s="490" t="s">
        <v>171</v>
      </c>
      <c r="BZ389" s="490" t="s">
        <v>171</v>
      </c>
      <c r="CA389" s="490" t="s">
        <v>171</v>
      </c>
      <c r="CB389" s="490" t="s">
        <v>171</v>
      </c>
      <c r="CC389" s="490" t="s">
        <v>171</v>
      </c>
      <c r="CD389" s="490" t="s">
        <v>171</v>
      </c>
      <c r="CE389" s="490" t="s">
        <v>171</v>
      </c>
      <c r="CF389" s="490" t="s">
        <v>171</v>
      </c>
      <c r="CG389" s="490" t="s">
        <v>171</v>
      </c>
      <c r="CH389" s="490" t="s">
        <v>171</v>
      </c>
      <c r="CI389" s="490" t="s">
        <v>171</v>
      </c>
      <c r="CJ389" s="490" t="s">
        <v>171</v>
      </c>
      <c r="CK389" s="490" t="s">
        <v>171</v>
      </c>
      <c r="CL389" s="490" t="s">
        <v>171</v>
      </c>
      <c r="CM389" s="490" t="s">
        <v>171</v>
      </c>
      <c r="CN389" s="490" t="s">
        <v>171</v>
      </c>
      <c r="CO389" s="490" t="s">
        <v>171</v>
      </c>
      <c r="CP389" s="490" t="s">
        <v>171</v>
      </c>
      <c r="CQ389" s="490" t="s">
        <v>171</v>
      </c>
      <c r="CR389" s="490" t="s">
        <v>171</v>
      </c>
      <c r="CS389" s="490" t="s">
        <v>171</v>
      </c>
      <c r="CT389" s="490" t="s">
        <v>171</v>
      </c>
      <c r="CU389" s="490" t="s">
        <v>171</v>
      </c>
    </row>
    <row r="390" spans="1:99">
      <c r="A390" s="285" t="s">
        <v>245</v>
      </c>
      <c r="B390" s="285"/>
      <c r="C390" s="286" t="s">
        <v>267</v>
      </c>
      <c r="D390" s="286" t="s">
        <v>361</v>
      </c>
      <c r="E390" s="81" t="s">
        <v>167</v>
      </c>
      <c r="F390" s="81" t="s">
        <v>168</v>
      </c>
      <c r="G390" s="78" t="s">
        <v>247</v>
      </c>
      <c r="H390" s="78" t="s">
        <v>268</v>
      </c>
      <c r="I390" s="490" t="s">
        <v>171</v>
      </c>
      <c r="J390" s="490" t="s">
        <v>171</v>
      </c>
      <c r="K390" s="490" t="s">
        <v>171</v>
      </c>
      <c r="L390" s="490" t="s">
        <v>171</v>
      </c>
      <c r="M390" s="490" t="s">
        <v>171</v>
      </c>
      <c r="N390" s="490" t="s">
        <v>171</v>
      </c>
      <c r="O390" s="490" t="s">
        <v>171</v>
      </c>
      <c r="P390" s="490" t="s">
        <v>171</v>
      </c>
      <c r="Q390" s="490" t="s">
        <v>171</v>
      </c>
      <c r="R390" s="490" t="s">
        <v>171</v>
      </c>
      <c r="S390" s="490" t="s">
        <v>171</v>
      </c>
      <c r="T390" s="490" t="s">
        <v>171</v>
      </c>
      <c r="U390" s="490" t="s">
        <v>171</v>
      </c>
      <c r="V390" s="490" t="s">
        <v>171</v>
      </c>
      <c r="W390" s="490" t="s">
        <v>171</v>
      </c>
      <c r="X390" s="490" t="s">
        <v>171</v>
      </c>
      <c r="Y390" s="490" t="s">
        <v>171</v>
      </c>
      <c r="Z390" s="490" t="s">
        <v>171</v>
      </c>
      <c r="AA390" s="490" t="s">
        <v>171</v>
      </c>
      <c r="AB390" s="490" t="s">
        <v>171</v>
      </c>
      <c r="AC390" s="490" t="s">
        <v>171</v>
      </c>
      <c r="AD390" s="490" t="s">
        <v>171</v>
      </c>
      <c r="AE390" s="490" t="s">
        <v>171</v>
      </c>
      <c r="AF390" s="490" t="s">
        <v>171</v>
      </c>
      <c r="AG390" s="490" t="s">
        <v>171</v>
      </c>
      <c r="AH390" s="490" t="s">
        <v>171</v>
      </c>
      <c r="AI390" s="490" t="s">
        <v>171</v>
      </c>
      <c r="AJ390" s="490" t="s">
        <v>171</v>
      </c>
      <c r="AK390" s="490" t="s">
        <v>171</v>
      </c>
      <c r="AL390" s="490" t="s">
        <v>171</v>
      </c>
      <c r="AM390" s="490">
        <v>2536.1531161980001</v>
      </c>
      <c r="AN390" s="490">
        <v>2566.8352565495002</v>
      </c>
      <c r="AO390" s="490">
        <v>2598.43025777598</v>
      </c>
      <c r="AP390" s="490">
        <v>2377.3855662568199</v>
      </c>
      <c r="AQ390" s="490">
        <v>2472.0492568780501</v>
      </c>
      <c r="AR390" s="490">
        <v>2176.7510623164999</v>
      </c>
      <c r="AS390" s="490">
        <v>2206.2819696966499</v>
      </c>
      <c r="AT390" s="490">
        <v>2237.0931330570502</v>
      </c>
      <c r="AU390" s="490">
        <v>1907.35592494</v>
      </c>
      <c r="AV390" s="490">
        <v>1909.4766823627399</v>
      </c>
      <c r="AW390" s="490">
        <v>1912.03021425363</v>
      </c>
      <c r="AX390" s="490">
        <v>1576.50820923589</v>
      </c>
      <c r="AY390" s="490">
        <v>1575.9071340369701</v>
      </c>
      <c r="AZ390" s="490">
        <v>1571.5108132211301</v>
      </c>
      <c r="BA390" s="490">
        <v>1711.60245814165</v>
      </c>
      <c r="BB390" s="490">
        <v>1836.9497533567901</v>
      </c>
      <c r="BC390" s="490">
        <v>1958.8991307215799</v>
      </c>
      <c r="BD390" s="490">
        <v>1829.3058287939</v>
      </c>
      <c r="BE390" s="490">
        <v>1769.8943821516</v>
      </c>
      <c r="BF390" s="490">
        <v>1727.6740357588999</v>
      </c>
      <c r="BG390" s="490">
        <v>1789.9568559403999</v>
      </c>
      <c r="BH390" s="490">
        <v>1441.5616038261501</v>
      </c>
      <c r="BI390" s="490">
        <v>1348.6473804847999</v>
      </c>
      <c r="BJ390" s="490">
        <v>1270.7110786589999</v>
      </c>
      <c r="BK390" s="490">
        <v>1176.8571116234</v>
      </c>
      <c r="BL390" s="490">
        <v>1070.3317029130501</v>
      </c>
      <c r="BM390" s="490">
        <v>953.5370909426</v>
      </c>
      <c r="BN390" s="490">
        <v>895.54067854485004</v>
      </c>
      <c r="BO390" s="490">
        <v>807.21238926959995</v>
      </c>
      <c r="BP390" s="490">
        <v>688.71051705560001</v>
      </c>
      <c r="BQ390" s="490">
        <v>609.95945191035003</v>
      </c>
      <c r="BR390" s="490">
        <v>519.82239244540006</v>
      </c>
      <c r="BS390" s="490">
        <v>443.79230748479</v>
      </c>
      <c r="BT390" s="490">
        <v>417.32971917248</v>
      </c>
      <c r="BU390" s="490">
        <v>445.24033473955001</v>
      </c>
      <c r="BV390" s="490" t="s">
        <v>171</v>
      </c>
      <c r="BW390" s="490" t="s">
        <v>171</v>
      </c>
      <c r="BX390" s="490" t="s">
        <v>171</v>
      </c>
      <c r="BY390" s="490" t="s">
        <v>171</v>
      </c>
      <c r="BZ390" s="490" t="s">
        <v>171</v>
      </c>
      <c r="CA390" s="490" t="s">
        <v>171</v>
      </c>
      <c r="CB390" s="490" t="s">
        <v>171</v>
      </c>
      <c r="CC390" s="490" t="s">
        <v>171</v>
      </c>
      <c r="CD390" s="490" t="s">
        <v>171</v>
      </c>
      <c r="CE390" s="490" t="s">
        <v>171</v>
      </c>
      <c r="CF390" s="490" t="s">
        <v>171</v>
      </c>
      <c r="CG390" s="490" t="s">
        <v>171</v>
      </c>
      <c r="CH390" s="490" t="s">
        <v>171</v>
      </c>
      <c r="CI390" s="490" t="s">
        <v>171</v>
      </c>
      <c r="CJ390" s="490" t="s">
        <v>171</v>
      </c>
      <c r="CK390" s="490" t="s">
        <v>171</v>
      </c>
      <c r="CL390" s="490" t="s">
        <v>171</v>
      </c>
      <c r="CM390" s="490" t="s">
        <v>171</v>
      </c>
      <c r="CN390" s="490" t="s">
        <v>171</v>
      </c>
      <c r="CO390" s="490" t="s">
        <v>171</v>
      </c>
      <c r="CP390" s="490" t="s">
        <v>171</v>
      </c>
      <c r="CQ390" s="490" t="s">
        <v>171</v>
      </c>
      <c r="CR390" s="490" t="s">
        <v>171</v>
      </c>
      <c r="CS390" s="490" t="s">
        <v>171</v>
      </c>
      <c r="CT390" s="490" t="s">
        <v>171</v>
      </c>
      <c r="CU390" s="490" t="s">
        <v>171</v>
      </c>
    </row>
    <row r="391" spans="1:99">
      <c r="A391" s="285" t="s">
        <v>269</v>
      </c>
      <c r="B391" s="285"/>
      <c r="C391" s="286" t="s">
        <v>270</v>
      </c>
      <c r="D391" s="286" t="s">
        <v>361</v>
      </c>
      <c r="E391" s="81" t="s">
        <v>167</v>
      </c>
      <c r="F391" s="81" t="s">
        <v>168</v>
      </c>
      <c r="G391" s="78" t="s">
        <v>271</v>
      </c>
      <c r="H391" s="78" t="s">
        <v>272</v>
      </c>
      <c r="I391" s="490" t="s">
        <v>171</v>
      </c>
      <c r="J391" s="490" t="s">
        <v>171</v>
      </c>
      <c r="K391" s="490" t="s">
        <v>171</v>
      </c>
      <c r="L391" s="490" t="s">
        <v>171</v>
      </c>
      <c r="M391" s="490" t="s">
        <v>171</v>
      </c>
      <c r="N391" s="490" t="s">
        <v>171</v>
      </c>
      <c r="O391" s="490" t="s">
        <v>171</v>
      </c>
      <c r="P391" s="490" t="s">
        <v>171</v>
      </c>
      <c r="Q391" s="490" t="s">
        <v>171</v>
      </c>
      <c r="R391" s="490" t="s">
        <v>171</v>
      </c>
      <c r="S391" s="490" t="s">
        <v>171</v>
      </c>
      <c r="T391" s="490" t="s">
        <v>171</v>
      </c>
      <c r="U391" s="490" t="s">
        <v>171</v>
      </c>
      <c r="V391" s="490" t="s">
        <v>171</v>
      </c>
      <c r="W391" s="490" t="s">
        <v>171</v>
      </c>
      <c r="X391" s="490" t="s">
        <v>171</v>
      </c>
      <c r="Y391" s="490" t="s">
        <v>171</v>
      </c>
      <c r="Z391" s="490" t="s">
        <v>171</v>
      </c>
      <c r="AA391" s="490" t="s">
        <v>171</v>
      </c>
      <c r="AB391" s="490" t="s">
        <v>171</v>
      </c>
      <c r="AC391" s="490" t="s">
        <v>171</v>
      </c>
      <c r="AD391" s="490" t="s">
        <v>171</v>
      </c>
      <c r="AE391" s="490" t="s">
        <v>171</v>
      </c>
      <c r="AF391" s="490" t="s">
        <v>171</v>
      </c>
      <c r="AG391" s="490" t="s">
        <v>171</v>
      </c>
      <c r="AH391" s="490" t="s">
        <v>171</v>
      </c>
      <c r="AI391" s="490" t="s">
        <v>171</v>
      </c>
      <c r="AJ391" s="490" t="s">
        <v>171</v>
      </c>
      <c r="AK391" s="490" t="s">
        <v>171</v>
      </c>
      <c r="AL391" s="490" t="s">
        <v>171</v>
      </c>
      <c r="AM391" s="490">
        <v>1234.0394106905801</v>
      </c>
      <c r="AN391" s="490">
        <v>1424.7771625139001</v>
      </c>
      <c r="AO391" s="490">
        <v>1499.3134193006999</v>
      </c>
      <c r="AP391" s="490">
        <v>1548.6139134523701</v>
      </c>
      <c r="AQ391" s="490">
        <v>1452.1810310117601</v>
      </c>
      <c r="AR391" s="490">
        <v>1528.9038783178801</v>
      </c>
      <c r="AS391" s="490">
        <v>1567.3176712683101</v>
      </c>
      <c r="AT391" s="490">
        <v>1484.6993090390499</v>
      </c>
      <c r="AU391" s="490">
        <v>1489.32846482233</v>
      </c>
      <c r="AV391" s="490">
        <v>1449.41662754206</v>
      </c>
      <c r="AW391" s="490">
        <v>1282.3085452426999</v>
      </c>
      <c r="AX391" s="490">
        <v>1335.6142067138201</v>
      </c>
      <c r="AY391" s="490">
        <v>1247.17260903141</v>
      </c>
      <c r="AZ391" s="490">
        <v>1222.64315966853</v>
      </c>
      <c r="BA391" s="490">
        <v>1174.17719574285</v>
      </c>
      <c r="BB391" s="490">
        <v>1111.4061487793499</v>
      </c>
      <c r="BC391" s="490">
        <v>1035.73390695072</v>
      </c>
      <c r="BD391" s="490">
        <v>1004.4813103000899</v>
      </c>
      <c r="BE391" s="490">
        <v>938.93094060834699</v>
      </c>
      <c r="BF391" s="490">
        <v>908.26555337505897</v>
      </c>
      <c r="BG391" s="490">
        <v>907.73147899840399</v>
      </c>
      <c r="BH391" s="490">
        <v>759.37631558636099</v>
      </c>
      <c r="BI391" s="490">
        <v>714.92097160223102</v>
      </c>
      <c r="BJ391" s="490">
        <v>644.42330004639302</v>
      </c>
      <c r="BK391" s="490">
        <v>550.85056915230996</v>
      </c>
      <c r="BL391" s="490">
        <v>513.01930613340096</v>
      </c>
      <c r="BM391" s="490">
        <v>472.933337829614</v>
      </c>
      <c r="BN391" s="490">
        <v>419.612233435024</v>
      </c>
      <c r="BO391" s="490">
        <v>364.86051012262698</v>
      </c>
      <c r="BP391" s="490">
        <v>311.98581638834298</v>
      </c>
      <c r="BQ391" s="490">
        <v>214.242410343687</v>
      </c>
      <c r="BR391" s="490">
        <v>213.85758581397499</v>
      </c>
      <c r="BS391" s="490">
        <v>198.01636141219899</v>
      </c>
      <c r="BT391" s="490">
        <v>177.535916989084</v>
      </c>
      <c r="BU391" s="490">
        <v>164.755317330954</v>
      </c>
      <c r="BV391" s="490" t="s">
        <v>171</v>
      </c>
      <c r="BW391" s="490" t="s">
        <v>171</v>
      </c>
      <c r="BX391" s="490" t="s">
        <v>171</v>
      </c>
      <c r="BY391" s="490" t="s">
        <v>171</v>
      </c>
      <c r="BZ391" s="490" t="s">
        <v>171</v>
      </c>
      <c r="CA391" s="490" t="s">
        <v>171</v>
      </c>
      <c r="CB391" s="490" t="s">
        <v>171</v>
      </c>
      <c r="CC391" s="490" t="s">
        <v>171</v>
      </c>
      <c r="CD391" s="490" t="s">
        <v>171</v>
      </c>
      <c r="CE391" s="490" t="s">
        <v>171</v>
      </c>
      <c r="CF391" s="490" t="s">
        <v>171</v>
      </c>
      <c r="CG391" s="490" t="s">
        <v>171</v>
      </c>
      <c r="CH391" s="490" t="s">
        <v>171</v>
      </c>
      <c r="CI391" s="490" t="s">
        <v>171</v>
      </c>
      <c r="CJ391" s="490" t="s">
        <v>171</v>
      </c>
      <c r="CK391" s="490" t="s">
        <v>171</v>
      </c>
      <c r="CL391" s="490" t="s">
        <v>171</v>
      </c>
      <c r="CM391" s="490" t="s">
        <v>171</v>
      </c>
      <c r="CN391" s="490" t="s">
        <v>171</v>
      </c>
      <c r="CO391" s="490" t="s">
        <v>171</v>
      </c>
      <c r="CP391" s="490" t="s">
        <v>171</v>
      </c>
      <c r="CQ391" s="490" t="s">
        <v>171</v>
      </c>
      <c r="CR391" s="490" t="s">
        <v>171</v>
      </c>
      <c r="CS391" s="490" t="s">
        <v>171</v>
      </c>
      <c r="CT391" s="490" t="s">
        <v>171</v>
      </c>
      <c r="CU391" s="490" t="s">
        <v>171</v>
      </c>
    </row>
    <row r="392" spans="1:99">
      <c r="A392" s="285" t="s">
        <v>269</v>
      </c>
      <c r="B392" s="285"/>
      <c r="C392" s="286" t="s">
        <v>273</v>
      </c>
      <c r="D392" s="286" t="s">
        <v>361</v>
      </c>
      <c r="E392" s="81" t="s">
        <v>167</v>
      </c>
      <c r="F392" s="81" t="s">
        <v>168</v>
      </c>
      <c r="G392" s="78" t="s">
        <v>271</v>
      </c>
      <c r="H392" s="78" t="s">
        <v>274</v>
      </c>
      <c r="I392" s="490" t="s">
        <v>171</v>
      </c>
      <c r="J392" s="490" t="s">
        <v>171</v>
      </c>
      <c r="K392" s="490" t="s">
        <v>171</v>
      </c>
      <c r="L392" s="490" t="s">
        <v>171</v>
      </c>
      <c r="M392" s="490" t="s">
        <v>171</v>
      </c>
      <c r="N392" s="490" t="s">
        <v>171</v>
      </c>
      <c r="O392" s="490" t="s">
        <v>171</v>
      </c>
      <c r="P392" s="490" t="s">
        <v>171</v>
      </c>
      <c r="Q392" s="490" t="s">
        <v>171</v>
      </c>
      <c r="R392" s="490" t="s">
        <v>171</v>
      </c>
      <c r="S392" s="490" t="s">
        <v>171</v>
      </c>
      <c r="T392" s="490" t="s">
        <v>171</v>
      </c>
      <c r="U392" s="490" t="s">
        <v>171</v>
      </c>
      <c r="V392" s="490" t="s">
        <v>171</v>
      </c>
      <c r="W392" s="490" t="s">
        <v>171</v>
      </c>
      <c r="X392" s="490" t="s">
        <v>171</v>
      </c>
      <c r="Y392" s="490" t="s">
        <v>171</v>
      </c>
      <c r="Z392" s="490" t="s">
        <v>171</v>
      </c>
      <c r="AA392" s="490" t="s">
        <v>171</v>
      </c>
      <c r="AB392" s="490" t="s">
        <v>171</v>
      </c>
      <c r="AC392" s="490" t="s">
        <v>171</v>
      </c>
      <c r="AD392" s="490" t="s">
        <v>171</v>
      </c>
      <c r="AE392" s="490" t="s">
        <v>171</v>
      </c>
      <c r="AF392" s="490" t="s">
        <v>171</v>
      </c>
      <c r="AG392" s="490" t="s">
        <v>171</v>
      </c>
      <c r="AH392" s="490" t="s">
        <v>171</v>
      </c>
      <c r="AI392" s="490" t="s">
        <v>171</v>
      </c>
      <c r="AJ392" s="490" t="s">
        <v>171</v>
      </c>
      <c r="AK392" s="490" t="s">
        <v>171</v>
      </c>
      <c r="AL392" s="490" t="s">
        <v>171</v>
      </c>
      <c r="AM392" s="490">
        <v>201184.00205352201</v>
      </c>
      <c r="AN392" s="490">
        <v>197590.54413238601</v>
      </c>
      <c r="AO392" s="490">
        <v>194783.44795389799</v>
      </c>
      <c r="AP392" s="490">
        <v>180372.13642150199</v>
      </c>
      <c r="AQ392" s="490">
        <v>159020.689715432</v>
      </c>
      <c r="AR392" s="490">
        <v>143782.39650670701</v>
      </c>
      <c r="AS392" s="490">
        <v>127587.881404482</v>
      </c>
      <c r="AT392" s="490">
        <v>111872.99986739201</v>
      </c>
      <c r="AU392" s="490">
        <v>99258.889535561</v>
      </c>
      <c r="AV392" s="490">
        <v>89442.126043641998</v>
      </c>
      <c r="AW392" s="490">
        <v>74207.763624259198</v>
      </c>
      <c r="AX392" s="490">
        <v>64867.168711356302</v>
      </c>
      <c r="AY392" s="490">
        <v>54760.047122669297</v>
      </c>
      <c r="AZ392" s="490">
        <v>46892.530799657703</v>
      </c>
      <c r="BA392" s="490">
        <v>39804.348398096598</v>
      </c>
      <c r="BB392" s="490">
        <v>32504.4966101641</v>
      </c>
      <c r="BC392" s="490">
        <v>26479.454840238399</v>
      </c>
      <c r="BD392" s="490">
        <v>22047.170540214702</v>
      </c>
      <c r="BE392" s="490">
        <v>18287.466561150799</v>
      </c>
      <c r="BF392" s="490">
        <v>15608.2569665666</v>
      </c>
      <c r="BG392" s="490">
        <v>13327.3401327232</v>
      </c>
      <c r="BH392" s="490">
        <v>10932.6820780281</v>
      </c>
      <c r="BI392" s="490">
        <v>9297.0283676126091</v>
      </c>
      <c r="BJ392" s="490">
        <v>8052.0450932450303</v>
      </c>
      <c r="BK392" s="490">
        <v>7202.8839658670304</v>
      </c>
      <c r="BL392" s="490">
        <v>6636.3220234391802</v>
      </c>
      <c r="BM392" s="490">
        <v>6252.4054432429703</v>
      </c>
      <c r="BN392" s="490">
        <v>5734.3047789924904</v>
      </c>
      <c r="BO392" s="490">
        <v>5249.9953038860604</v>
      </c>
      <c r="BP392" s="490">
        <v>4570.1691900822798</v>
      </c>
      <c r="BQ392" s="490">
        <v>3329.1718304992501</v>
      </c>
      <c r="BR392" s="490">
        <v>3231.9668081024302</v>
      </c>
      <c r="BS392" s="490">
        <v>3082.7011129780999</v>
      </c>
      <c r="BT392" s="490">
        <v>2940.1764351153902</v>
      </c>
      <c r="BU392" s="490">
        <v>2965.71069412825</v>
      </c>
      <c r="BV392" s="490" t="s">
        <v>171</v>
      </c>
      <c r="BW392" s="490" t="s">
        <v>171</v>
      </c>
      <c r="BX392" s="490" t="s">
        <v>171</v>
      </c>
      <c r="BY392" s="490" t="s">
        <v>171</v>
      </c>
      <c r="BZ392" s="490" t="s">
        <v>171</v>
      </c>
      <c r="CA392" s="490" t="s">
        <v>171</v>
      </c>
      <c r="CB392" s="490" t="s">
        <v>171</v>
      </c>
      <c r="CC392" s="490" t="s">
        <v>171</v>
      </c>
      <c r="CD392" s="490" t="s">
        <v>171</v>
      </c>
      <c r="CE392" s="490" t="s">
        <v>171</v>
      </c>
      <c r="CF392" s="490" t="s">
        <v>171</v>
      </c>
      <c r="CG392" s="490" t="s">
        <v>171</v>
      </c>
      <c r="CH392" s="490" t="s">
        <v>171</v>
      </c>
      <c r="CI392" s="490" t="s">
        <v>171</v>
      </c>
      <c r="CJ392" s="490" t="s">
        <v>171</v>
      </c>
      <c r="CK392" s="490" t="s">
        <v>171</v>
      </c>
      <c r="CL392" s="490" t="s">
        <v>171</v>
      </c>
      <c r="CM392" s="490" t="s">
        <v>171</v>
      </c>
      <c r="CN392" s="490" t="s">
        <v>171</v>
      </c>
      <c r="CO392" s="490" t="s">
        <v>171</v>
      </c>
      <c r="CP392" s="490" t="s">
        <v>171</v>
      </c>
      <c r="CQ392" s="490" t="s">
        <v>171</v>
      </c>
      <c r="CR392" s="490" t="s">
        <v>171</v>
      </c>
      <c r="CS392" s="490" t="s">
        <v>171</v>
      </c>
      <c r="CT392" s="490" t="s">
        <v>171</v>
      </c>
      <c r="CU392" s="490" t="s">
        <v>171</v>
      </c>
    </row>
    <row r="393" spans="1:99">
      <c r="A393" s="285" t="s">
        <v>269</v>
      </c>
      <c r="B393" s="285"/>
      <c r="C393" s="286" t="s">
        <v>275</v>
      </c>
      <c r="D393" s="286" t="s">
        <v>361</v>
      </c>
      <c r="E393" s="81" t="s">
        <v>167</v>
      </c>
      <c r="F393" s="81" t="s">
        <v>168</v>
      </c>
      <c r="G393" s="78" t="s">
        <v>271</v>
      </c>
      <c r="H393" s="78" t="s">
        <v>276</v>
      </c>
      <c r="I393" s="490" t="s">
        <v>171</v>
      </c>
      <c r="J393" s="490" t="s">
        <v>171</v>
      </c>
      <c r="K393" s="490" t="s">
        <v>171</v>
      </c>
      <c r="L393" s="490" t="s">
        <v>171</v>
      </c>
      <c r="M393" s="490" t="s">
        <v>171</v>
      </c>
      <c r="N393" s="490" t="s">
        <v>171</v>
      </c>
      <c r="O393" s="490" t="s">
        <v>171</v>
      </c>
      <c r="P393" s="490" t="s">
        <v>171</v>
      </c>
      <c r="Q393" s="490" t="s">
        <v>171</v>
      </c>
      <c r="R393" s="490" t="s">
        <v>171</v>
      </c>
      <c r="S393" s="490" t="s">
        <v>171</v>
      </c>
      <c r="T393" s="490" t="s">
        <v>171</v>
      </c>
      <c r="U393" s="490" t="s">
        <v>171</v>
      </c>
      <c r="V393" s="490" t="s">
        <v>171</v>
      </c>
      <c r="W393" s="490" t="s">
        <v>171</v>
      </c>
      <c r="X393" s="490" t="s">
        <v>171</v>
      </c>
      <c r="Y393" s="490" t="s">
        <v>171</v>
      </c>
      <c r="Z393" s="490" t="s">
        <v>171</v>
      </c>
      <c r="AA393" s="490" t="s">
        <v>171</v>
      </c>
      <c r="AB393" s="490" t="s">
        <v>171</v>
      </c>
      <c r="AC393" s="490" t="s">
        <v>171</v>
      </c>
      <c r="AD393" s="490" t="s">
        <v>171</v>
      </c>
      <c r="AE393" s="490" t="s">
        <v>171</v>
      </c>
      <c r="AF393" s="490" t="s">
        <v>171</v>
      </c>
      <c r="AG393" s="490" t="s">
        <v>171</v>
      </c>
      <c r="AH393" s="490" t="s">
        <v>171</v>
      </c>
      <c r="AI393" s="490" t="s">
        <v>171</v>
      </c>
      <c r="AJ393" s="490" t="s">
        <v>171</v>
      </c>
      <c r="AK393" s="490" t="s">
        <v>171</v>
      </c>
      <c r="AL393" s="490" t="s">
        <v>171</v>
      </c>
      <c r="AM393" s="490" t="s">
        <v>180</v>
      </c>
      <c r="AN393" s="490" t="s">
        <v>180</v>
      </c>
      <c r="AO393" s="490" t="s">
        <v>180</v>
      </c>
      <c r="AP393" s="490" t="s">
        <v>180</v>
      </c>
      <c r="AQ393" s="490" t="s">
        <v>180</v>
      </c>
      <c r="AR393" s="490" t="s">
        <v>180</v>
      </c>
      <c r="AS393" s="490" t="s">
        <v>180</v>
      </c>
      <c r="AT393" s="490" t="s">
        <v>180</v>
      </c>
      <c r="AU393" s="490" t="s">
        <v>180</v>
      </c>
      <c r="AV393" s="490" t="s">
        <v>180</v>
      </c>
      <c r="AW393" s="490" t="s">
        <v>180</v>
      </c>
      <c r="AX393" s="490" t="s">
        <v>180</v>
      </c>
      <c r="AY393" s="490" t="s">
        <v>180</v>
      </c>
      <c r="AZ393" s="490" t="s">
        <v>180</v>
      </c>
      <c r="BA393" s="490" t="s">
        <v>180</v>
      </c>
      <c r="BB393" s="490" t="s">
        <v>180</v>
      </c>
      <c r="BC393" s="490" t="s">
        <v>180</v>
      </c>
      <c r="BD393" s="490" t="s">
        <v>180</v>
      </c>
      <c r="BE393" s="490" t="s">
        <v>180</v>
      </c>
      <c r="BF393" s="490" t="s">
        <v>180</v>
      </c>
      <c r="BG393" s="490" t="s">
        <v>180</v>
      </c>
      <c r="BH393" s="490" t="s">
        <v>180</v>
      </c>
      <c r="BI393" s="490" t="s">
        <v>180</v>
      </c>
      <c r="BJ393" s="490" t="s">
        <v>180</v>
      </c>
      <c r="BK393" s="490" t="s">
        <v>180</v>
      </c>
      <c r="BL393" s="490" t="s">
        <v>180</v>
      </c>
      <c r="BM393" s="490" t="s">
        <v>180</v>
      </c>
      <c r="BN393" s="490" t="s">
        <v>180</v>
      </c>
      <c r="BO393" s="490" t="s">
        <v>180</v>
      </c>
      <c r="BP393" s="490" t="s">
        <v>180</v>
      </c>
      <c r="BQ393" s="490" t="s">
        <v>180</v>
      </c>
      <c r="BR393" s="490" t="s">
        <v>180</v>
      </c>
      <c r="BS393" s="490" t="s">
        <v>180</v>
      </c>
      <c r="BT393" s="490" t="s">
        <v>180</v>
      </c>
      <c r="BU393" s="490" t="s">
        <v>180</v>
      </c>
      <c r="BV393" s="490" t="s">
        <v>171</v>
      </c>
      <c r="BW393" s="490" t="s">
        <v>171</v>
      </c>
      <c r="BX393" s="490" t="s">
        <v>171</v>
      </c>
      <c r="BY393" s="490" t="s">
        <v>171</v>
      </c>
      <c r="BZ393" s="490" t="s">
        <v>171</v>
      </c>
      <c r="CA393" s="490" t="s">
        <v>171</v>
      </c>
      <c r="CB393" s="490" t="s">
        <v>171</v>
      </c>
      <c r="CC393" s="490" t="s">
        <v>171</v>
      </c>
      <c r="CD393" s="490" t="s">
        <v>171</v>
      </c>
      <c r="CE393" s="490" t="s">
        <v>171</v>
      </c>
      <c r="CF393" s="490" t="s">
        <v>171</v>
      </c>
      <c r="CG393" s="490" t="s">
        <v>171</v>
      </c>
      <c r="CH393" s="490" t="s">
        <v>171</v>
      </c>
      <c r="CI393" s="490" t="s">
        <v>171</v>
      </c>
      <c r="CJ393" s="490" t="s">
        <v>171</v>
      </c>
      <c r="CK393" s="490" t="s">
        <v>171</v>
      </c>
      <c r="CL393" s="490" t="s">
        <v>171</v>
      </c>
      <c r="CM393" s="490" t="s">
        <v>171</v>
      </c>
      <c r="CN393" s="490" t="s">
        <v>171</v>
      </c>
      <c r="CO393" s="490" t="s">
        <v>171</v>
      </c>
      <c r="CP393" s="490" t="s">
        <v>171</v>
      </c>
      <c r="CQ393" s="490" t="s">
        <v>171</v>
      </c>
      <c r="CR393" s="490" t="s">
        <v>171</v>
      </c>
      <c r="CS393" s="490" t="s">
        <v>171</v>
      </c>
      <c r="CT393" s="490" t="s">
        <v>171</v>
      </c>
      <c r="CU393" s="490" t="s">
        <v>171</v>
      </c>
    </row>
    <row r="394" spans="1:99">
      <c r="A394" s="285" t="s">
        <v>269</v>
      </c>
      <c r="B394" s="285"/>
      <c r="C394" s="286" t="s">
        <v>277</v>
      </c>
      <c r="D394" s="286" t="s">
        <v>361</v>
      </c>
      <c r="E394" s="81" t="s">
        <v>167</v>
      </c>
      <c r="F394" s="81" t="s">
        <v>168</v>
      </c>
      <c r="G394" s="78" t="s">
        <v>271</v>
      </c>
      <c r="H394" s="78" t="s">
        <v>278</v>
      </c>
      <c r="I394" s="490" t="s">
        <v>171</v>
      </c>
      <c r="J394" s="490" t="s">
        <v>171</v>
      </c>
      <c r="K394" s="490" t="s">
        <v>171</v>
      </c>
      <c r="L394" s="490" t="s">
        <v>171</v>
      </c>
      <c r="M394" s="490" t="s">
        <v>171</v>
      </c>
      <c r="N394" s="490" t="s">
        <v>171</v>
      </c>
      <c r="O394" s="490" t="s">
        <v>171</v>
      </c>
      <c r="P394" s="490" t="s">
        <v>171</v>
      </c>
      <c r="Q394" s="490" t="s">
        <v>171</v>
      </c>
      <c r="R394" s="490" t="s">
        <v>171</v>
      </c>
      <c r="S394" s="490" t="s">
        <v>171</v>
      </c>
      <c r="T394" s="490" t="s">
        <v>171</v>
      </c>
      <c r="U394" s="490" t="s">
        <v>171</v>
      </c>
      <c r="V394" s="490" t="s">
        <v>171</v>
      </c>
      <c r="W394" s="490" t="s">
        <v>171</v>
      </c>
      <c r="X394" s="490" t="s">
        <v>171</v>
      </c>
      <c r="Y394" s="490" t="s">
        <v>171</v>
      </c>
      <c r="Z394" s="490" t="s">
        <v>171</v>
      </c>
      <c r="AA394" s="490" t="s">
        <v>171</v>
      </c>
      <c r="AB394" s="490" t="s">
        <v>171</v>
      </c>
      <c r="AC394" s="490" t="s">
        <v>171</v>
      </c>
      <c r="AD394" s="490" t="s">
        <v>171</v>
      </c>
      <c r="AE394" s="490" t="s">
        <v>171</v>
      </c>
      <c r="AF394" s="490" t="s">
        <v>171</v>
      </c>
      <c r="AG394" s="490" t="s">
        <v>171</v>
      </c>
      <c r="AH394" s="490" t="s">
        <v>171</v>
      </c>
      <c r="AI394" s="490" t="s">
        <v>171</v>
      </c>
      <c r="AJ394" s="490" t="s">
        <v>171</v>
      </c>
      <c r="AK394" s="490" t="s">
        <v>171</v>
      </c>
      <c r="AL394" s="490" t="s">
        <v>171</v>
      </c>
      <c r="AM394" s="490" t="s">
        <v>180</v>
      </c>
      <c r="AN394" s="490" t="s">
        <v>180</v>
      </c>
      <c r="AO394" s="490" t="s">
        <v>180</v>
      </c>
      <c r="AP394" s="490" t="s">
        <v>180</v>
      </c>
      <c r="AQ394" s="490" t="s">
        <v>180</v>
      </c>
      <c r="AR394" s="490" t="s">
        <v>180</v>
      </c>
      <c r="AS394" s="490" t="s">
        <v>180</v>
      </c>
      <c r="AT394" s="490" t="s">
        <v>180</v>
      </c>
      <c r="AU394" s="490" t="s">
        <v>180</v>
      </c>
      <c r="AV394" s="490" t="s">
        <v>180</v>
      </c>
      <c r="AW394" s="490" t="s">
        <v>180</v>
      </c>
      <c r="AX394" s="490" t="s">
        <v>180</v>
      </c>
      <c r="AY394" s="490" t="s">
        <v>180</v>
      </c>
      <c r="AZ394" s="490" t="s">
        <v>180</v>
      </c>
      <c r="BA394" s="490" t="s">
        <v>180</v>
      </c>
      <c r="BB394" s="490" t="s">
        <v>180</v>
      </c>
      <c r="BC394" s="490" t="s">
        <v>180</v>
      </c>
      <c r="BD394" s="490" t="s">
        <v>180</v>
      </c>
      <c r="BE394" s="490" t="s">
        <v>180</v>
      </c>
      <c r="BF394" s="490" t="s">
        <v>180</v>
      </c>
      <c r="BG394" s="490" t="s">
        <v>180</v>
      </c>
      <c r="BH394" s="490" t="s">
        <v>180</v>
      </c>
      <c r="BI394" s="490" t="s">
        <v>180</v>
      </c>
      <c r="BJ394" s="490" t="s">
        <v>180</v>
      </c>
      <c r="BK394" s="490" t="s">
        <v>180</v>
      </c>
      <c r="BL394" s="490" t="s">
        <v>180</v>
      </c>
      <c r="BM394" s="490" t="s">
        <v>180</v>
      </c>
      <c r="BN394" s="490" t="s">
        <v>180</v>
      </c>
      <c r="BO394" s="490" t="s">
        <v>180</v>
      </c>
      <c r="BP394" s="490" t="s">
        <v>180</v>
      </c>
      <c r="BQ394" s="490" t="s">
        <v>180</v>
      </c>
      <c r="BR394" s="490" t="s">
        <v>180</v>
      </c>
      <c r="BS394" s="490" t="s">
        <v>180</v>
      </c>
      <c r="BT394" s="490" t="s">
        <v>180</v>
      </c>
      <c r="BU394" s="490" t="s">
        <v>180</v>
      </c>
      <c r="BV394" s="490" t="s">
        <v>171</v>
      </c>
      <c r="BW394" s="490" t="s">
        <v>171</v>
      </c>
      <c r="BX394" s="490" t="s">
        <v>171</v>
      </c>
      <c r="BY394" s="490" t="s">
        <v>171</v>
      </c>
      <c r="BZ394" s="490" t="s">
        <v>171</v>
      </c>
      <c r="CA394" s="490" t="s">
        <v>171</v>
      </c>
      <c r="CB394" s="490" t="s">
        <v>171</v>
      </c>
      <c r="CC394" s="490" t="s">
        <v>171</v>
      </c>
      <c r="CD394" s="490" t="s">
        <v>171</v>
      </c>
      <c r="CE394" s="490" t="s">
        <v>171</v>
      </c>
      <c r="CF394" s="490" t="s">
        <v>171</v>
      </c>
      <c r="CG394" s="490" t="s">
        <v>171</v>
      </c>
      <c r="CH394" s="490" t="s">
        <v>171</v>
      </c>
      <c r="CI394" s="490" t="s">
        <v>171</v>
      </c>
      <c r="CJ394" s="490" t="s">
        <v>171</v>
      </c>
      <c r="CK394" s="490" t="s">
        <v>171</v>
      </c>
      <c r="CL394" s="490" t="s">
        <v>171</v>
      </c>
      <c r="CM394" s="490" t="s">
        <v>171</v>
      </c>
      <c r="CN394" s="490" t="s">
        <v>171</v>
      </c>
      <c r="CO394" s="490" t="s">
        <v>171</v>
      </c>
      <c r="CP394" s="490" t="s">
        <v>171</v>
      </c>
      <c r="CQ394" s="490" t="s">
        <v>171</v>
      </c>
      <c r="CR394" s="490" t="s">
        <v>171</v>
      </c>
      <c r="CS394" s="490" t="s">
        <v>171</v>
      </c>
      <c r="CT394" s="490" t="s">
        <v>171</v>
      </c>
      <c r="CU394" s="490" t="s">
        <v>171</v>
      </c>
    </row>
    <row r="395" spans="1:99">
      <c r="A395" s="285" t="s">
        <v>269</v>
      </c>
      <c r="B395" s="285"/>
      <c r="C395" s="286" t="s">
        <v>279</v>
      </c>
      <c r="D395" s="286" t="s">
        <v>361</v>
      </c>
      <c r="E395" s="81" t="s">
        <v>167</v>
      </c>
      <c r="F395" s="81" t="s">
        <v>168</v>
      </c>
      <c r="G395" s="78" t="s">
        <v>271</v>
      </c>
      <c r="H395" s="78" t="s">
        <v>280</v>
      </c>
      <c r="I395" s="490" t="s">
        <v>171</v>
      </c>
      <c r="J395" s="490" t="s">
        <v>171</v>
      </c>
      <c r="K395" s="490" t="s">
        <v>171</v>
      </c>
      <c r="L395" s="490" t="s">
        <v>171</v>
      </c>
      <c r="M395" s="490" t="s">
        <v>171</v>
      </c>
      <c r="N395" s="490" t="s">
        <v>171</v>
      </c>
      <c r="O395" s="490" t="s">
        <v>171</v>
      </c>
      <c r="P395" s="490" t="s">
        <v>171</v>
      </c>
      <c r="Q395" s="490" t="s">
        <v>171</v>
      </c>
      <c r="R395" s="490" t="s">
        <v>171</v>
      </c>
      <c r="S395" s="490" t="s">
        <v>171</v>
      </c>
      <c r="T395" s="490" t="s">
        <v>171</v>
      </c>
      <c r="U395" s="490" t="s">
        <v>171</v>
      </c>
      <c r="V395" s="490" t="s">
        <v>171</v>
      </c>
      <c r="W395" s="490" t="s">
        <v>171</v>
      </c>
      <c r="X395" s="490" t="s">
        <v>171</v>
      </c>
      <c r="Y395" s="490" t="s">
        <v>171</v>
      </c>
      <c r="Z395" s="490" t="s">
        <v>171</v>
      </c>
      <c r="AA395" s="490" t="s">
        <v>171</v>
      </c>
      <c r="AB395" s="490" t="s">
        <v>171</v>
      </c>
      <c r="AC395" s="490" t="s">
        <v>171</v>
      </c>
      <c r="AD395" s="490" t="s">
        <v>171</v>
      </c>
      <c r="AE395" s="490" t="s">
        <v>171</v>
      </c>
      <c r="AF395" s="490" t="s">
        <v>171</v>
      </c>
      <c r="AG395" s="490" t="s">
        <v>171</v>
      </c>
      <c r="AH395" s="490" t="s">
        <v>171</v>
      </c>
      <c r="AI395" s="490" t="s">
        <v>171</v>
      </c>
      <c r="AJ395" s="490" t="s">
        <v>171</v>
      </c>
      <c r="AK395" s="490" t="s">
        <v>171</v>
      </c>
      <c r="AL395" s="490" t="s">
        <v>171</v>
      </c>
      <c r="AM395" s="490" t="s">
        <v>180</v>
      </c>
      <c r="AN395" s="490" t="s">
        <v>180</v>
      </c>
      <c r="AO395" s="490" t="s">
        <v>180</v>
      </c>
      <c r="AP395" s="490" t="s">
        <v>180</v>
      </c>
      <c r="AQ395" s="490" t="s">
        <v>180</v>
      </c>
      <c r="AR395" s="490" t="s">
        <v>180</v>
      </c>
      <c r="AS395" s="490" t="s">
        <v>180</v>
      </c>
      <c r="AT395" s="490" t="s">
        <v>180</v>
      </c>
      <c r="AU395" s="490" t="s">
        <v>180</v>
      </c>
      <c r="AV395" s="490" t="s">
        <v>180</v>
      </c>
      <c r="AW395" s="490" t="s">
        <v>180</v>
      </c>
      <c r="AX395" s="490" t="s">
        <v>180</v>
      </c>
      <c r="AY395" s="490" t="s">
        <v>180</v>
      </c>
      <c r="AZ395" s="490" t="s">
        <v>180</v>
      </c>
      <c r="BA395" s="490" t="s">
        <v>180</v>
      </c>
      <c r="BB395" s="490" t="s">
        <v>180</v>
      </c>
      <c r="BC395" s="490" t="s">
        <v>180</v>
      </c>
      <c r="BD395" s="490" t="s">
        <v>180</v>
      </c>
      <c r="BE395" s="490" t="s">
        <v>180</v>
      </c>
      <c r="BF395" s="490" t="s">
        <v>180</v>
      </c>
      <c r="BG395" s="490" t="s">
        <v>180</v>
      </c>
      <c r="BH395" s="490" t="s">
        <v>180</v>
      </c>
      <c r="BI395" s="490" t="s">
        <v>180</v>
      </c>
      <c r="BJ395" s="490" t="s">
        <v>180</v>
      </c>
      <c r="BK395" s="490" t="s">
        <v>180</v>
      </c>
      <c r="BL395" s="490" t="s">
        <v>180</v>
      </c>
      <c r="BM395" s="490" t="s">
        <v>180</v>
      </c>
      <c r="BN395" s="490" t="s">
        <v>180</v>
      </c>
      <c r="BO395" s="490" t="s">
        <v>180</v>
      </c>
      <c r="BP395" s="490" t="s">
        <v>180</v>
      </c>
      <c r="BQ395" s="490" t="s">
        <v>180</v>
      </c>
      <c r="BR395" s="490" t="s">
        <v>180</v>
      </c>
      <c r="BS395" s="490" t="s">
        <v>180</v>
      </c>
      <c r="BT395" s="490" t="s">
        <v>180</v>
      </c>
      <c r="BU395" s="490" t="s">
        <v>180</v>
      </c>
      <c r="BV395" s="490" t="s">
        <v>171</v>
      </c>
      <c r="BW395" s="490" t="s">
        <v>171</v>
      </c>
      <c r="BX395" s="490" t="s">
        <v>171</v>
      </c>
      <c r="BY395" s="490" t="s">
        <v>171</v>
      </c>
      <c r="BZ395" s="490" t="s">
        <v>171</v>
      </c>
      <c r="CA395" s="490" t="s">
        <v>171</v>
      </c>
      <c r="CB395" s="490" t="s">
        <v>171</v>
      </c>
      <c r="CC395" s="490" t="s">
        <v>171</v>
      </c>
      <c r="CD395" s="490" t="s">
        <v>171</v>
      </c>
      <c r="CE395" s="490" t="s">
        <v>171</v>
      </c>
      <c r="CF395" s="490" t="s">
        <v>171</v>
      </c>
      <c r="CG395" s="490" t="s">
        <v>171</v>
      </c>
      <c r="CH395" s="490" t="s">
        <v>171</v>
      </c>
      <c r="CI395" s="490" t="s">
        <v>171</v>
      </c>
      <c r="CJ395" s="490" t="s">
        <v>171</v>
      </c>
      <c r="CK395" s="490" t="s">
        <v>171</v>
      </c>
      <c r="CL395" s="490" t="s">
        <v>171</v>
      </c>
      <c r="CM395" s="490" t="s">
        <v>171</v>
      </c>
      <c r="CN395" s="490" t="s">
        <v>171</v>
      </c>
      <c r="CO395" s="490" t="s">
        <v>171</v>
      </c>
      <c r="CP395" s="490" t="s">
        <v>171</v>
      </c>
      <c r="CQ395" s="490" t="s">
        <v>171</v>
      </c>
      <c r="CR395" s="490" t="s">
        <v>171</v>
      </c>
      <c r="CS395" s="490" t="s">
        <v>171</v>
      </c>
      <c r="CT395" s="490" t="s">
        <v>171</v>
      </c>
      <c r="CU395" s="490" t="s">
        <v>171</v>
      </c>
    </row>
    <row r="396" spans="1:99">
      <c r="A396" s="285" t="s">
        <v>269</v>
      </c>
      <c r="B396" s="285"/>
      <c r="C396" s="286" t="s">
        <v>281</v>
      </c>
      <c r="D396" s="286" t="s">
        <v>361</v>
      </c>
      <c r="E396" s="81" t="s">
        <v>167</v>
      </c>
      <c r="F396" s="81" t="s">
        <v>168</v>
      </c>
      <c r="G396" s="78" t="s">
        <v>271</v>
      </c>
      <c r="H396" s="78" t="s">
        <v>282</v>
      </c>
      <c r="I396" s="490" t="s">
        <v>171</v>
      </c>
      <c r="J396" s="490" t="s">
        <v>171</v>
      </c>
      <c r="K396" s="490" t="s">
        <v>171</v>
      </c>
      <c r="L396" s="490" t="s">
        <v>171</v>
      </c>
      <c r="M396" s="490" t="s">
        <v>171</v>
      </c>
      <c r="N396" s="490" t="s">
        <v>171</v>
      </c>
      <c r="O396" s="490" t="s">
        <v>171</v>
      </c>
      <c r="P396" s="490" t="s">
        <v>171</v>
      </c>
      <c r="Q396" s="490" t="s">
        <v>171</v>
      </c>
      <c r="R396" s="490" t="s">
        <v>171</v>
      </c>
      <c r="S396" s="490" t="s">
        <v>171</v>
      </c>
      <c r="T396" s="490" t="s">
        <v>171</v>
      </c>
      <c r="U396" s="490" t="s">
        <v>171</v>
      </c>
      <c r="V396" s="490" t="s">
        <v>171</v>
      </c>
      <c r="W396" s="490" t="s">
        <v>171</v>
      </c>
      <c r="X396" s="490" t="s">
        <v>171</v>
      </c>
      <c r="Y396" s="490" t="s">
        <v>171</v>
      </c>
      <c r="Z396" s="490" t="s">
        <v>171</v>
      </c>
      <c r="AA396" s="490" t="s">
        <v>171</v>
      </c>
      <c r="AB396" s="490" t="s">
        <v>171</v>
      </c>
      <c r="AC396" s="490" t="s">
        <v>171</v>
      </c>
      <c r="AD396" s="490" t="s">
        <v>171</v>
      </c>
      <c r="AE396" s="490" t="s">
        <v>171</v>
      </c>
      <c r="AF396" s="490" t="s">
        <v>171</v>
      </c>
      <c r="AG396" s="490" t="s">
        <v>171</v>
      </c>
      <c r="AH396" s="490" t="s">
        <v>171</v>
      </c>
      <c r="AI396" s="490" t="s">
        <v>171</v>
      </c>
      <c r="AJ396" s="490" t="s">
        <v>171</v>
      </c>
      <c r="AK396" s="490" t="s">
        <v>171</v>
      </c>
      <c r="AL396" s="490" t="s">
        <v>171</v>
      </c>
      <c r="AM396" s="490">
        <v>644.78312062409998</v>
      </c>
      <c r="AN396" s="490">
        <v>743.28816863350005</v>
      </c>
      <c r="AO396" s="490">
        <v>798.84505689820298</v>
      </c>
      <c r="AP396" s="490">
        <v>868.65058369823805</v>
      </c>
      <c r="AQ396" s="490">
        <v>868.52883390062698</v>
      </c>
      <c r="AR396" s="490">
        <v>920.36864225607496</v>
      </c>
      <c r="AS396" s="490">
        <v>992.17910007302703</v>
      </c>
      <c r="AT396" s="490">
        <v>1024.4691905244699</v>
      </c>
      <c r="AU396" s="490">
        <v>1046.2573132177699</v>
      </c>
      <c r="AV396" s="490">
        <v>1053.5250439719</v>
      </c>
      <c r="AW396" s="490">
        <v>981.14681927478705</v>
      </c>
      <c r="AX396" s="490">
        <v>1034.4467466040801</v>
      </c>
      <c r="AY396" s="490">
        <v>1012.94091969308</v>
      </c>
      <c r="AZ396" s="490">
        <v>989.05050840806996</v>
      </c>
      <c r="BA396" s="490">
        <v>947.06680161614202</v>
      </c>
      <c r="BB396" s="490">
        <v>918.144123961471</v>
      </c>
      <c r="BC396" s="490">
        <v>853.45327533494697</v>
      </c>
      <c r="BD396" s="490">
        <v>779.65202250322398</v>
      </c>
      <c r="BE396" s="490">
        <v>681.96150733117202</v>
      </c>
      <c r="BF396" s="490">
        <v>627.29466140376701</v>
      </c>
      <c r="BG396" s="490">
        <v>624.66027376447198</v>
      </c>
      <c r="BH396" s="490">
        <v>552.98338199547402</v>
      </c>
      <c r="BI396" s="490">
        <v>511.44062333732302</v>
      </c>
      <c r="BJ396" s="490">
        <v>452.08967976191502</v>
      </c>
      <c r="BK396" s="490">
        <v>384.41872521483702</v>
      </c>
      <c r="BL396" s="490">
        <v>350.399909257167</v>
      </c>
      <c r="BM396" s="490">
        <v>316.69272207502399</v>
      </c>
      <c r="BN396" s="490">
        <v>270.87679840194897</v>
      </c>
      <c r="BO396" s="490">
        <v>231.68855106934001</v>
      </c>
      <c r="BP396" s="490">
        <v>191.433227867802</v>
      </c>
      <c r="BQ396" s="490">
        <v>129.33773810123699</v>
      </c>
      <c r="BR396" s="490">
        <v>127.176195590391</v>
      </c>
      <c r="BS396" s="490">
        <v>105.125847140057</v>
      </c>
      <c r="BT396" s="490">
        <v>88.341772453801596</v>
      </c>
      <c r="BU396" s="490">
        <v>71.6165415868536</v>
      </c>
      <c r="BV396" s="490" t="s">
        <v>171</v>
      </c>
      <c r="BW396" s="490" t="s">
        <v>171</v>
      </c>
      <c r="BX396" s="490" t="s">
        <v>171</v>
      </c>
      <c r="BY396" s="490" t="s">
        <v>171</v>
      </c>
      <c r="BZ396" s="490" t="s">
        <v>171</v>
      </c>
      <c r="CA396" s="490" t="s">
        <v>171</v>
      </c>
      <c r="CB396" s="490" t="s">
        <v>171</v>
      </c>
      <c r="CC396" s="490" t="s">
        <v>171</v>
      </c>
      <c r="CD396" s="490" t="s">
        <v>171</v>
      </c>
      <c r="CE396" s="490" t="s">
        <v>171</v>
      </c>
      <c r="CF396" s="490" t="s">
        <v>171</v>
      </c>
      <c r="CG396" s="490" t="s">
        <v>171</v>
      </c>
      <c r="CH396" s="490" t="s">
        <v>171</v>
      </c>
      <c r="CI396" s="490" t="s">
        <v>171</v>
      </c>
      <c r="CJ396" s="490" t="s">
        <v>171</v>
      </c>
      <c r="CK396" s="490" t="s">
        <v>171</v>
      </c>
      <c r="CL396" s="490" t="s">
        <v>171</v>
      </c>
      <c r="CM396" s="490" t="s">
        <v>171</v>
      </c>
      <c r="CN396" s="490" t="s">
        <v>171</v>
      </c>
      <c r="CO396" s="490" t="s">
        <v>171</v>
      </c>
      <c r="CP396" s="490" t="s">
        <v>171</v>
      </c>
      <c r="CQ396" s="490" t="s">
        <v>171</v>
      </c>
      <c r="CR396" s="490" t="s">
        <v>171</v>
      </c>
      <c r="CS396" s="490" t="s">
        <v>171</v>
      </c>
      <c r="CT396" s="490" t="s">
        <v>171</v>
      </c>
      <c r="CU396" s="490" t="s">
        <v>171</v>
      </c>
    </row>
    <row r="397" spans="1:99">
      <c r="A397" s="285" t="s">
        <v>269</v>
      </c>
      <c r="B397" s="285"/>
      <c r="C397" s="286" t="s">
        <v>283</v>
      </c>
      <c r="D397" s="286" t="s">
        <v>361</v>
      </c>
      <c r="E397" s="81" t="s">
        <v>167</v>
      </c>
      <c r="F397" s="81" t="s">
        <v>168</v>
      </c>
      <c r="G397" s="78" t="s">
        <v>271</v>
      </c>
      <c r="H397" s="78" t="s">
        <v>284</v>
      </c>
      <c r="I397" s="490" t="s">
        <v>171</v>
      </c>
      <c r="J397" s="490" t="s">
        <v>171</v>
      </c>
      <c r="K397" s="490" t="s">
        <v>171</v>
      </c>
      <c r="L397" s="490" t="s">
        <v>171</v>
      </c>
      <c r="M397" s="490" t="s">
        <v>171</v>
      </c>
      <c r="N397" s="490" t="s">
        <v>171</v>
      </c>
      <c r="O397" s="490" t="s">
        <v>171</v>
      </c>
      <c r="P397" s="490" t="s">
        <v>171</v>
      </c>
      <c r="Q397" s="490" t="s">
        <v>171</v>
      </c>
      <c r="R397" s="490" t="s">
        <v>171</v>
      </c>
      <c r="S397" s="490" t="s">
        <v>171</v>
      </c>
      <c r="T397" s="490" t="s">
        <v>171</v>
      </c>
      <c r="U397" s="490" t="s">
        <v>171</v>
      </c>
      <c r="V397" s="490" t="s">
        <v>171</v>
      </c>
      <c r="W397" s="490" t="s">
        <v>171</v>
      </c>
      <c r="X397" s="490" t="s">
        <v>171</v>
      </c>
      <c r="Y397" s="490" t="s">
        <v>171</v>
      </c>
      <c r="Z397" s="490" t="s">
        <v>171</v>
      </c>
      <c r="AA397" s="490" t="s">
        <v>171</v>
      </c>
      <c r="AB397" s="490" t="s">
        <v>171</v>
      </c>
      <c r="AC397" s="490" t="s">
        <v>171</v>
      </c>
      <c r="AD397" s="490" t="s">
        <v>171</v>
      </c>
      <c r="AE397" s="490" t="s">
        <v>171</v>
      </c>
      <c r="AF397" s="490" t="s">
        <v>171</v>
      </c>
      <c r="AG397" s="490" t="s">
        <v>171</v>
      </c>
      <c r="AH397" s="490" t="s">
        <v>171</v>
      </c>
      <c r="AI397" s="490" t="s">
        <v>171</v>
      </c>
      <c r="AJ397" s="490" t="s">
        <v>171</v>
      </c>
      <c r="AK397" s="490" t="s">
        <v>171</v>
      </c>
      <c r="AL397" s="490" t="s">
        <v>171</v>
      </c>
      <c r="AM397" s="490">
        <v>21648.606562441801</v>
      </c>
      <c r="AN397" s="490">
        <v>20942.6097449933</v>
      </c>
      <c r="AO397" s="490">
        <v>18659.269935276599</v>
      </c>
      <c r="AP397" s="490">
        <v>16473.078713868199</v>
      </c>
      <c r="AQ397" s="490">
        <v>15785.142354294199</v>
      </c>
      <c r="AR397" s="490">
        <v>13762.656920421099</v>
      </c>
      <c r="AS397" s="490">
        <v>13113.0843568782</v>
      </c>
      <c r="AT397" s="490">
        <v>12530.6035347287</v>
      </c>
      <c r="AU397" s="490">
        <v>11826.070604050399</v>
      </c>
      <c r="AV397" s="490">
        <v>11314.103292178001</v>
      </c>
      <c r="AW397" s="490">
        <v>9420.8462774147902</v>
      </c>
      <c r="AX397" s="490">
        <v>8808.4733716974897</v>
      </c>
      <c r="AY397" s="490">
        <v>7876.7763408314204</v>
      </c>
      <c r="AZ397" s="490">
        <v>7123.2804152700401</v>
      </c>
      <c r="BA397" s="490">
        <v>6399.9616368227098</v>
      </c>
      <c r="BB397" s="490">
        <v>5441.0536895537098</v>
      </c>
      <c r="BC397" s="490">
        <v>4988.6939575462602</v>
      </c>
      <c r="BD397" s="490">
        <v>4273.4248817446996</v>
      </c>
      <c r="BE397" s="490">
        <v>3176.2905568197302</v>
      </c>
      <c r="BF397" s="490">
        <v>2754.0120831890699</v>
      </c>
      <c r="BG397" s="490">
        <v>2197.1366999904499</v>
      </c>
      <c r="BH397" s="490">
        <v>1780.4894893999001</v>
      </c>
      <c r="BI397" s="490">
        <v>1565.4260334665601</v>
      </c>
      <c r="BJ397" s="490">
        <v>1392.03184141322</v>
      </c>
      <c r="BK397" s="490">
        <v>1123.8378749840499</v>
      </c>
      <c r="BL397" s="490">
        <v>1139.16291415214</v>
      </c>
      <c r="BM397" s="490">
        <v>862.29660411301597</v>
      </c>
      <c r="BN397" s="490">
        <v>855.73240153890902</v>
      </c>
      <c r="BO397" s="490">
        <v>620.88826345706104</v>
      </c>
      <c r="BP397" s="490">
        <v>489.23063824666701</v>
      </c>
      <c r="BQ397" s="490">
        <v>337.41619951260998</v>
      </c>
      <c r="BR397" s="490">
        <v>306.31048276766802</v>
      </c>
      <c r="BS397" s="490">
        <v>315.65464066524203</v>
      </c>
      <c r="BT397" s="490">
        <v>233.56236631915601</v>
      </c>
      <c r="BU397" s="490">
        <v>287.02629355731102</v>
      </c>
      <c r="BV397" s="490" t="s">
        <v>171</v>
      </c>
      <c r="BW397" s="490" t="s">
        <v>171</v>
      </c>
      <c r="BX397" s="490" t="s">
        <v>171</v>
      </c>
      <c r="BY397" s="490" t="s">
        <v>171</v>
      </c>
      <c r="BZ397" s="490" t="s">
        <v>171</v>
      </c>
      <c r="CA397" s="490" t="s">
        <v>171</v>
      </c>
      <c r="CB397" s="490" t="s">
        <v>171</v>
      </c>
      <c r="CC397" s="490" t="s">
        <v>171</v>
      </c>
      <c r="CD397" s="490" t="s">
        <v>171</v>
      </c>
      <c r="CE397" s="490" t="s">
        <v>171</v>
      </c>
      <c r="CF397" s="490" t="s">
        <v>171</v>
      </c>
      <c r="CG397" s="490" t="s">
        <v>171</v>
      </c>
      <c r="CH397" s="490" t="s">
        <v>171</v>
      </c>
      <c r="CI397" s="490" t="s">
        <v>171</v>
      </c>
      <c r="CJ397" s="490" t="s">
        <v>171</v>
      </c>
      <c r="CK397" s="490" t="s">
        <v>171</v>
      </c>
      <c r="CL397" s="490" t="s">
        <v>171</v>
      </c>
      <c r="CM397" s="490" t="s">
        <v>171</v>
      </c>
      <c r="CN397" s="490" t="s">
        <v>171</v>
      </c>
      <c r="CO397" s="490" t="s">
        <v>171</v>
      </c>
      <c r="CP397" s="490" t="s">
        <v>171</v>
      </c>
      <c r="CQ397" s="490" t="s">
        <v>171</v>
      </c>
      <c r="CR397" s="490" t="s">
        <v>171</v>
      </c>
      <c r="CS397" s="490" t="s">
        <v>171</v>
      </c>
      <c r="CT397" s="490" t="s">
        <v>171</v>
      </c>
      <c r="CU397" s="490" t="s">
        <v>171</v>
      </c>
    </row>
    <row r="398" spans="1:99">
      <c r="A398" s="285" t="s">
        <v>269</v>
      </c>
      <c r="B398" s="285"/>
      <c r="C398" s="286" t="s">
        <v>285</v>
      </c>
      <c r="D398" s="286" t="s">
        <v>361</v>
      </c>
      <c r="E398" s="81" t="s">
        <v>167</v>
      </c>
      <c r="F398" s="81" t="s">
        <v>168</v>
      </c>
      <c r="G398" s="78" t="s">
        <v>271</v>
      </c>
      <c r="H398" s="78" t="s">
        <v>286</v>
      </c>
      <c r="I398" s="490" t="s">
        <v>171</v>
      </c>
      <c r="J398" s="490" t="s">
        <v>171</v>
      </c>
      <c r="K398" s="490" t="s">
        <v>171</v>
      </c>
      <c r="L398" s="490" t="s">
        <v>171</v>
      </c>
      <c r="M398" s="490" t="s">
        <v>171</v>
      </c>
      <c r="N398" s="490" t="s">
        <v>171</v>
      </c>
      <c r="O398" s="490" t="s">
        <v>171</v>
      </c>
      <c r="P398" s="490" t="s">
        <v>171</v>
      </c>
      <c r="Q398" s="490" t="s">
        <v>171</v>
      </c>
      <c r="R398" s="490" t="s">
        <v>171</v>
      </c>
      <c r="S398" s="490" t="s">
        <v>171</v>
      </c>
      <c r="T398" s="490" t="s">
        <v>171</v>
      </c>
      <c r="U398" s="490" t="s">
        <v>171</v>
      </c>
      <c r="V398" s="490" t="s">
        <v>171</v>
      </c>
      <c r="W398" s="490" t="s">
        <v>171</v>
      </c>
      <c r="X398" s="490" t="s">
        <v>171</v>
      </c>
      <c r="Y398" s="490" t="s">
        <v>171</v>
      </c>
      <c r="Z398" s="490" t="s">
        <v>171</v>
      </c>
      <c r="AA398" s="490" t="s">
        <v>171</v>
      </c>
      <c r="AB398" s="490" t="s">
        <v>171</v>
      </c>
      <c r="AC398" s="490" t="s">
        <v>171</v>
      </c>
      <c r="AD398" s="490" t="s">
        <v>171</v>
      </c>
      <c r="AE398" s="490" t="s">
        <v>171</v>
      </c>
      <c r="AF398" s="490" t="s">
        <v>171</v>
      </c>
      <c r="AG398" s="490" t="s">
        <v>171</v>
      </c>
      <c r="AH398" s="490" t="s">
        <v>171</v>
      </c>
      <c r="AI398" s="490" t="s">
        <v>171</v>
      </c>
      <c r="AJ398" s="490" t="s">
        <v>171</v>
      </c>
      <c r="AK398" s="490" t="s">
        <v>171</v>
      </c>
      <c r="AL398" s="490" t="s">
        <v>171</v>
      </c>
      <c r="AM398" s="490" t="s">
        <v>180</v>
      </c>
      <c r="AN398" s="490" t="s">
        <v>180</v>
      </c>
      <c r="AO398" s="490" t="s">
        <v>180</v>
      </c>
      <c r="AP398" s="490" t="s">
        <v>180</v>
      </c>
      <c r="AQ398" s="490" t="s">
        <v>180</v>
      </c>
      <c r="AR398" s="490" t="s">
        <v>180</v>
      </c>
      <c r="AS398" s="490" t="s">
        <v>180</v>
      </c>
      <c r="AT398" s="490" t="s">
        <v>180</v>
      </c>
      <c r="AU398" s="490" t="s">
        <v>180</v>
      </c>
      <c r="AV398" s="490" t="s">
        <v>180</v>
      </c>
      <c r="AW398" s="490" t="s">
        <v>180</v>
      </c>
      <c r="AX398" s="490" t="s">
        <v>180</v>
      </c>
      <c r="AY398" s="490" t="s">
        <v>180</v>
      </c>
      <c r="AZ398" s="490" t="s">
        <v>180</v>
      </c>
      <c r="BA398" s="490" t="s">
        <v>180</v>
      </c>
      <c r="BB398" s="490" t="s">
        <v>180</v>
      </c>
      <c r="BC398" s="490" t="s">
        <v>180</v>
      </c>
      <c r="BD398" s="490" t="s">
        <v>180</v>
      </c>
      <c r="BE398" s="490" t="s">
        <v>180</v>
      </c>
      <c r="BF398" s="490" t="s">
        <v>180</v>
      </c>
      <c r="BG398" s="490" t="s">
        <v>180</v>
      </c>
      <c r="BH398" s="490" t="s">
        <v>180</v>
      </c>
      <c r="BI398" s="490" t="s">
        <v>180</v>
      </c>
      <c r="BJ398" s="490" t="s">
        <v>180</v>
      </c>
      <c r="BK398" s="490" t="s">
        <v>180</v>
      </c>
      <c r="BL398" s="490" t="s">
        <v>180</v>
      </c>
      <c r="BM398" s="490" t="s">
        <v>180</v>
      </c>
      <c r="BN398" s="490" t="s">
        <v>180</v>
      </c>
      <c r="BO398" s="490" t="s">
        <v>180</v>
      </c>
      <c r="BP398" s="490" t="s">
        <v>180</v>
      </c>
      <c r="BQ398" s="490" t="s">
        <v>180</v>
      </c>
      <c r="BR398" s="490" t="s">
        <v>180</v>
      </c>
      <c r="BS398" s="490" t="s">
        <v>180</v>
      </c>
      <c r="BT398" s="490" t="s">
        <v>180</v>
      </c>
      <c r="BU398" s="490" t="s">
        <v>180</v>
      </c>
      <c r="BV398" s="490" t="s">
        <v>171</v>
      </c>
      <c r="BW398" s="490" t="s">
        <v>171</v>
      </c>
      <c r="BX398" s="490" t="s">
        <v>171</v>
      </c>
      <c r="BY398" s="490" t="s">
        <v>171</v>
      </c>
      <c r="BZ398" s="490" t="s">
        <v>171</v>
      </c>
      <c r="CA398" s="490" t="s">
        <v>171</v>
      </c>
      <c r="CB398" s="490" t="s">
        <v>171</v>
      </c>
      <c r="CC398" s="490" t="s">
        <v>171</v>
      </c>
      <c r="CD398" s="490" t="s">
        <v>171</v>
      </c>
      <c r="CE398" s="490" t="s">
        <v>171</v>
      </c>
      <c r="CF398" s="490" t="s">
        <v>171</v>
      </c>
      <c r="CG398" s="490" t="s">
        <v>171</v>
      </c>
      <c r="CH398" s="490" t="s">
        <v>171</v>
      </c>
      <c r="CI398" s="490" t="s">
        <v>171</v>
      </c>
      <c r="CJ398" s="490" t="s">
        <v>171</v>
      </c>
      <c r="CK398" s="490" t="s">
        <v>171</v>
      </c>
      <c r="CL398" s="490" t="s">
        <v>171</v>
      </c>
      <c r="CM398" s="490" t="s">
        <v>171</v>
      </c>
      <c r="CN398" s="490" t="s">
        <v>171</v>
      </c>
      <c r="CO398" s="490" t="s">
        <v>171</v>
      </c>
      <c r="CP398" s="490" t="s">
        <v>171</v>
      </c>
      <c r="CQ398" s="490" t="s">
        <v>171</v>
      </c>
      <c r="CR398" s="490" t="s">
        <v>171</v>
      </c>
      <c r="CS398" s="490" t="s">
        <v>171</v>
      </c>
      <c r="CT398" s="490" t="s">
        <v>171</v>
      </c>
      <c r="CU398" s="490" t="s">
        <v>171</v>
      </c>
    </row>
    <row r="399" spans="1:99">
      <c r="A399" s="285" t="s">
        <v>269</v>
      </c>
      <c r="B399" s="285"/>
      <c r="C399" s="286" t="s">
        <v>287</v>
      </c>
      <c r="D399" s="286" t="s">
        <v>361</v>
      </c>
      <c r="E399" s="81" t="s">
        <v>167</v>
      </c>
      <c r="F399" s="81" t="s">
        <v>168</v>
      </c>
      <c r="G399" s="78" t="s">
        <v>271</v>
      </c>
      <c r="H399" s="78" t="s">
        <v>288</v>
      </c>
      <c r="I399" s="490" t="s">
        <v>171</v>
      </c>
      <c r="J399" s="490" t="s">
        <v>171</v>
      </c>
      <c r="K399" s="490" t="s">
        <v>171</v>
      </c>
      <c r="L399" s="490" t="s">
        <v>171</v>
      </c>
      <c r="M399" s="490" t="s">
        <v>171</v>
      </c>
      <c r="N399" s="490" t="s">
        <v>171</v>
      </c>
      <c r="O399" s="490" t="s">
        <v>171</v>
      </c>
      <c r="P399" s="490" t="s">
        <v>171</v>
      </c>
      <c r="Q399" s="490" t="s">
        <v>171</v>
      </c>
      <c r="R399" s="490" t="s">
        <v>171</v>
      </c>
      <c r="S399" s="490" t="s">
        <v>171</v>
      </c>
      <c r="T399" s="490" t="s">
        <v>171</v>
      </c>
      <c r="U399" s="490" t="s">
        <v>171</v>
      </c>
      <c r="V399" s="490" t="s">
        <v>171</v>
      </c>
      <c r="W399" s="490" t="s">
        <v>171</v>
      </c>
      <c r="X399" s="490" t="s">
        <v>171</v>
      </c>
      <c r="Y399" s="490" t="s">
        <v>171</v>
      </c>
      <c r="Z399" s="490" t="s">
        <v>171</v>
      </c>
      <c r="AA399" s="490" t="s">
        <v>171</v>
      </c>
      <c r="AB399" s="490" t="s">
        <v>171</v>
      </c>
      <c r="AC399" s="490" t="s">
        <v>171</v>
      </c>
      <c r="AD399" s="490" t="s">
        <v>171</v>
      </c>
      <c r="AE399" s="490" t="s">
        <v>171</v>
      </c>
      <c r="AF399" s="490" t="s">
        <v>171</v>
      </c>
      <c r="AG399" s="490" t="s">
        <v>171</v>
      </c>
      <c r="AH399" s="490" t="s">
        <v>171</v>
      </c>
      <c r="AI399" s="490" t="s">
        <v>171</v>
      </c>
      <c r="AJ399" s="490" t="s">
        <v>171</v>
      </c>
      <c r="AK399" s="490" t="s">
        <v>171</v>
      </c>
      <c r="AL399" s="490" t="s">
        <v>171</v>
      </c>
      <c r="AM399" s="490" t="s">
        <v>180</v>
      </c>
      <c r="AN399" s="490" t="s">
        <v>180</v>
      </c>
      <c r="AO399" s="490" t="s">
        <v>180</v>
      </c>
      <c r="AP399" s="490" t="s">
        <v>180</v>
      </c>
      <c r="AQ399" s="490" t="s">
        <v>180</v>
      </c>
      <c r="AR399" s="490" t="s">
        <v>180</v>
      </c>
      <c r="AS399" s="490" t="s">
        <v>180</v>
      </c>
      <c r="AT399" s="490" t="s">
        <v>180</v>
      </c>
      <c r="AU399" s="490" t="s">
        <v>180</v>
      </c>
      <c r="AV399" s="490" t="s">
        <v>180</v>
      </c>
      <c r="AW399" s="490" t="s">
        <v>180</v>
      </c>
      <c r="AX399" s="490" t="s">
        <v>180</v>
      </c>
      <c r="AY399" s="490" t="s">
        <v>180</v>
      </c>
      <c r="AZ399" s="490" t="s">
        <v>180</v>
      </c>
      <c r="BA399" s="490" t="s">
        <v>180</v>
      </c>
      <c r="BB399" s="490" t="s">
        <v>180</v>
      </c>
      <c r="BC399" s="490" t="s">
        <v>180</v>
      </c>
      <c r="BD399" s="490" t="s">
        <v>180</v>
      </c>
      <c r="BE399" s="490" t="s">
        <v>180</v>
      </c>
      <c r="BF399" s="490" t="s">
        <v>180</v>
      </c>
      <c r="BG399" s="490" t="s">
        <v>180</v>
      </c>
      <c r="BH399" s="490" t="s">
        <v>180</v>
      </c>
      <c r="BI399" s="490" t="s">
        <v>180</v>
      </c>
      <c r="BJ399" s="490" t="s">
        <v>180</v>
      </c>
      <c r="BK399" s="490" t="s">
        <v>180</v>
      </c>
      <c r="BL399" s="490" t="s">
        <v>180</v>
      </c>
      <c r="BM399" s="490" t="s">
        <v>180</v>
      </c>
      <c r="BN399" s="490" t="s">
        <v>180</v>
      </c>
      <c r="BO399" s="490" t="s">
        <v>180</v>
      </c>
      <c r="BP399" s="490" t="s">
        <v>180</v>
      </c>
      <c r="BQ399" s="490" t="s">
        <v>180</v>
      </c>
      <c r="BR399" s="490" t="s">
        <v>180</v>
      </c>
      <c r="BS399" s="490" t="s">
        <v>180</v>
      </c>
      <c r="BT399" s="490" t="s">
        <v>180</v>
      </c>
      <c r="BU399" s="490" t="s">
        <v>180</v>
      </c>
      <c r="BV399" s="490" t="s">
        <v>171</v>
      </c>
      <c r="BW399" s="490" t="s">
        <v>171</v>
      </c>
      <c r="BX399" s="490" t="s">
        <v>171</v>
      </c>
      <c r="BY399" s="490" t="s">
        <v>171</v>
      </c>
      <c r="BZ399" s="490" t="s">
        <v>171</v>
      </c>
      <c r="CA399" s="490" t="s">
        <v>171</v>
      </c>
      <c r="CB399" s="490" t="s">
        <v>171</v>
      </c>
      <c r="CC399" s="490" t="s">
        <v>171</v>
      </c>
      <c r="CD399" s="490" t="s">
        <v>171</v>
      </c>
      <c r="CE399" s="490" t="s">
        <v>171</v>
      </c>
      <c r="CF399" s="490" t="s">
        <v>171</v>
      </c>
      <c r="CG399" s="490" t="s">
        <v>171</v>
      </c>
      <c r="CH399" s="490" t="s">
        <v>171</v>
      </c>
      <c r="CI399" s="490" t="s">
        <v>171</v>
      </c>
      <c r="CJ399" s="490" t="s">
        <v>171</v>
      </c>
      <c r="CK399" s="490" t="s">
        <v>171</v>
      </c>
      <c r="CL399" s="490" t="s">
        <v>171</v>
      </c>
      <c r="CM399" s="490" t="s">
        <v>171</v>
      </c>
      <c r="CN399" s="490" t="s">
        <v>171</v>
      </c>
      <c r="CO399" s="490" t="s">
        <v>171</v>
      </c>
      <c r="CP399" s="490" t="s">
        <v>171</v>
      </c>
      <c r="CQ399" s="490" t="s">
        <v>171</v>
      </c>
      <c r="CR399" s="490" t="s">
        <v>171</v>
      </c>
      <c r="CS399" s="490" t="s">
        <v>171</v>
      </c>
      <c r="CT399" s="490" t="s">
        <v>171</v>
      </c>
      <c r="CU399" s="490" t="s">
        <v>171</v>
      </c>
    </row>
    <row r="400" spans="1:99">
      <c r="A400" s="285" t="s">
        <v>269</v>
      </c>
      <c r="B400" s="285"/>
      <c r="C400" s="286" t="s">
        <v>289</v>
      </c>
      <c r="D400" s="286" t="s">
        <v>361</v>
      </c>
      <c r="E400" s="81" t="s">
        <v>167</v>
      </c>
      <c r="F400" s="81" t="s">
        <v>168</v>
      </c>
      <c r="G400" s="78" t="s">
        <v>271</v>
      </c>
      <c r="H400" s="78" t="s">
        <v>290</v>
      </c>
      <c r="I400" s="490" t="s">
        <v>171</v>
      </c>
      <c r="J400" s="490" t="s">
        <v>171</v>
      </c>
      <c r="K400" s="490" t="s">
        <v>171</v>
      </c>
      <c r="L400" s="490" t="s">
        <v>171</v>
      </c>
      <c r="M400" s="490" t="s">
        <v>171</v>
      </c>
      <c r="N400" s="490" t="s">
        <v>171</v>
      </c>
      <c r="O400" s="490" t="s">
        <v>171</v>
      </c>
      <c r="P400" s="490" t="s">
        <v>171</v>
      </c>
      <c r="Q400" s="490" t="s">
        <v>171</v>
      </c>
      <c r="R400" s="490" t="s">
        <v>171</v>
      </c>
      <c r="S400" s="490" t="s">
        <v>171</v>
      </c>
      <c r="T400" s="490" t="s">
        <v>171</v>
      </c>
      <c r="U400" s="490" t="s">
        <v>171</v>
      </c>
      <c r="V400" s="490" t="s">
        <v>171</v>
      </c>
      <c r="W400" s="490" t="s">
        <v>171</v>
      </c>
      <c r="X400" s="490" t="s">
        <v>171</v>
      </c>
      <c r="Y400" s="490" t="s">
        <v>171</v>
      </c>
      <c r="Z400" s="490" t="s">
        <v>171</v>
      </c>
      <c r="AA400" s="490" t="s">
        <v>171</v>
      </c>
      <c r="AB400" s="490" t="s">
        <v>171</v>
      </c>
      <c r="AC400" s="490" t="s">
        <v>171</v>
      </c>
      <c r="AD400" s="490" t="s">
        <v>171</v>
      </c>
      <c r="AE400" s="490" t="s">
        <v>171</v>
      </c>
      <c r="AF400" s="490" t="s">
        <v>171</v>
      </c>
      <c r="AG400" s="490" t="s">
        <v>171</v>
      </c>
      <c r="AH400" s="490" t="s">
        <v>171</v>
      </c>
      <c r="AI400" s="490" t="s">
        <v>171</v>
      </c>
      <c r="AJ400" s="490" t="s">
        <v>171</v>
      </c>
      <c r="AK400" s="490" t="s">
        <v>171</v>
      </c>
      <c r="AL400" s="490" t="s">
        <v>171</v>
      </c>
      <c r="AM400" s="490" t="s">
        <v>180</v>
      </c>
      <c r="AN400" s="490" t="s">
        <v>180</v>
      </c>
      <c r="AO400" s="490" t="s">
        <v>180</v>
      </c>
      <c r="AP400" s="490" t="s">
        <v>180</v>
      </c>
      <c r="AQ400" s="490" t="s">
        <v>180</v>
      </c>
      <c r="AR400" s="490" t="s">
        <v>180</v>
      </c>
      <c r="AS400" s="490" t="s">
        <v>180</v>
      </c>
      <c r="AT400" s="490" t="s">
        <v>180</v>
      </c>
      <c r="AU400" s="490" t="s">
        <v>180</v>
      </c>
      <c r="AV400" s="490" t="s">
        <v>180</v>
      </c>
      <c r="AW400" s="490" t="s">
        <v>180</v>
      </c>
      <c r="AX400" s="490" t="s">
        <v>180</v>
      </c>
      <c r="AY400" s="490" t="s">
        <v>180</v>
      </c>
      <c r="AZ400" s="490" t="s">
        <v>180</v>
      </c>
      <c r="BA400" s="490" t="s">
        <v>180</v>
      </c>
      <c r="BB400" s="490" t="s">
        <v>180</v>
      </c>
      <c r="BC400" s="490" t="s">
        <v>180</v>
      </c>
      <c r="BD400" s="490" t="s">
        <v>180</v>
      </c>
      <c r="BE400" s="490" t="s">
        <v>180</v>
      </c>
      <c r="BF400" s="490" t="s">
        <v>180</v>
      </c>
      <c r="BG400" s="490" t="s">
        <v>180</v>
      </c>
      <c r="BH400" s="490" t="s">
        <v>180</v>
      </c>
      <c r="BI400" s="490" t="s">
        <v>180</v>
      </c>
      <c r="BJ400" s="490" t="s">
        <v>180</v>
      </c>
      <c r="BK400" s="490" t="s">
        <v>180</v>
      </c>
      <c r="BL400" s="490" t="s">
        <v>180</v>
      </c>
      <c r="BM400" s="490" t="s">
        <v>180</v>
      </c>
      <c r="BN400" s="490" t="s">
        <v>180</v>
      </c>
      <c r="BO400" s="490" t="s">
        <v>180</v>
      </c>
      <c r="BP400" s="490" t="s">
        <v>180</v>
      </c>
      <c r="BQ400" s="490" t="s">
        <v>180</v>
      </c>
      <c r="BR400" s="490" t="s">
        <v>180</v>
      </c>
      <c r="BS400" s="490" t="s">
        <v>180</v>
      </c>
      <c r="BT400" s="490" t="s">
        <v>180</v>
      </c>
      <c r="BU400" s="490" t="s">
        <v>180</v>
      </c>
      <c r="BV400" s="490" t="s">
        <v>171</v>
      </c>
      <c r="BW400" s="490" t="s">
        <v>171</v>
      </c>
      <c r="BX400" s="490" t="s">
        <v>171</v>
      </c>
      <c r="BY400" s="490" t="s">
        <v>171</v>
      </c>
      <c r="BZ400" s="490" t="s">
        <v>171</v>
      </c>
      <c r="CA400" s="490" t="s">
        <v>171</v>
      </c>
      <c r="CB400" s="490" t="s">
        <v>171</v>
      </c>
      <c r="CC400" s="490" t="s">
        <v>171</v>
      </c>
      <c r="CD400" s="490" t="s">
        <v>171</v>
      </c>
      <c r="CE400" s="490" t="s">
        <v>171</v>
      </c>
      <c r="CF400" s="490" t="s">
        <v>171</v>
      </c>
      <c r="CG400" s="490" t="s">
        <v>171</v>
      </c>
      <c r="CH400" s="490" t="s">
        <v>171</v>
      </c>
      <c r="CI400" s="490" t="s">
        <v>171</v>
      </c>
      <c r="CJ400" s="490" t="s">
        <v>171</v>
      </c>
      <c r="CK400" s="490" t="s">
        <v>171</v>
      </c>
      <c r="CL400" s="490" t="s">
        <v>171</v>
      </c>
      <c r="CM400" s="490" t="s">
        <v>171</v>
      </c>
      <c r="CN400" s="490" t="s">
        <v>171</v>
      </c>
      <c r="CO400" s="490" t="s">
        <v>171</v>
      </c>
      <c r="CP400" s="490" t="s">
        <v>171</v>
      </c>
      <c r="CQ400" s="490" t="s">
        <v>171</v>
      </c>
      <c r="CR400" s="490" t="s">
        <v>171</v>
      </c>
      <c r="CS400" s="490" t="s">
        <v>171</v>
      </c>
      <c r="CT400" s="490" t="s">
        <v>171</v>
      </c>
      <c r="CU400" s="490" t="s">
        <v>171</v>
      </c>
    </row>
    <row r="401" spans="1:99">
      <c r="A401" s="285" t="s">
        <v>269</v>
      </c>
      <c r="B401" s="285"/>
      <c r="C401" s="286" t="s">
        <v>291</v>
      </c>
      <c r="D401" s="286" t="s">
        <v>361</v>
      </c>
      <c r="E401" s="81" t="s">
        <v>167</v>
      </c>
      <c r="F401" s="81" t="s">
        <v>168</v>
      </c>
      <c r="G401" s="78" t="s">
        <v>271</v>
      </c>
      <c r="H401" s="78" t="s">
        <v>292</v>
      </c>
      <c r="I401" s="490" t="s">
        <v>171</v>
      </c>
      <c r="J401" s="490" t="s">
        <v>171</v>
      </c>
      <c r="K401" s="490" t="s">
        <v>171</v>
      </c>
      <c r="L401" s="490" t="s">
        <v>171</v>
      </c>
      <c r="M401" s="490" t="s">
        <v>171</v>
      </c>
      <c r="N401" s="490" t="s">
        <v>171</v>
      </c>
      <c r="O401" s="490" t="s">
        <v>171</v>
      </c>
      <c r="P401" s="490" t="s">
        <v>171</v>
      </c>
      <c r="Q401" s="490" t="s">
        <v>171</v>
      </c>
      <c r="R401" s="490" t="s">
        <v>171</v>
      </c>
      <c r="S401" s="490" t="s">
        <v>171</v>
      </c>
      <c r="T401" s="490" t="s">
        <v>171</v>
      </c>
      <c r="U401" s="490" t="s">
        <v>171</v>
      </c>
      <c r="V401" s="490" t="s">
        <v>171</v>
      </c>
      <c r="W401" s="490" t="s">
        <v>171</v>
      </c>
      <c r="X401" s="490" t="s">
        <v>171</v>
      </c>
      <c r="Y401" s="490" t="s">
        <v>171</v>
      </c>
      <c r="Z401" s="490" t="s">
        <v>171</v>
      </c>
      <c r="AA401" s="490" t="s">
        <v>171</v>
      </c>
      <c r="AB401" s="490" t="s">
        <v>171</v>
      </c>
      <c r="AC401" s="490" t="s">
        <v>171</v>
      </c>
      <c r="AD401" s="490" t="s">
        <v>171</v>
      </c>
      <c r="AE401" s="490" t="s">
        <v>171</v>
      </c>
      <c r="AF401" s="490" t="s">
        <v>171</v>
      </c>
      <c r="AG401" s="490" t="s">
        <v>171</v>
      </c>
      <c r="AH401" s="490" t="s">
        <v>171</v>
      </c>
      <c r="AI401" s="490" t="s">
        <v>171</v>
      </c>
      <c r="AJ401" s="490" t="s">
        <v>171</v>
      </c>
      <c r="AK401" s="490" t="s">
        <v>171</v>
      </c>
      <c r="AL401" s="490" t="s">
        <v>171</v>
      </c>
      <c r="AM401" s="490">
        <v>489.91604792880003</v>
      </c>
      <c r="AN401" s="490">
        <v>509.07769167859999</v>
      </c>
      <c r="AO401" s="490">
        <v>513.70246627903305</v>
      </c>
      <c r="AP401" s="490">
        <v>515.76625967799703</v>
      </c>
      <c r="AQ401" s="490">
        <v>535.64287571103</v>
      </c>
      <c r="AR401" s="490">
        <v>540.887674976938</v>
      </c>
      <c r="AS401" s="490">
        <v>548.71692271652398</v>
      </c>
      <c r="AT401" s="490">
        <v>560.73120415569201</v>
      </c>
      <c r="AU401" s="490">
        <v>540.93082895003602</v>
      </c>
      <c r="AV401" s="490">
        <v>521.74787690659196</v>
      </c>
      <c r="AW401" s="490">
        <v>531.38369526402005</v>
      </c>
      <c r="AX401" s="490">
        <v>499.12187057982999</v>
      </c>
      <c r="AY401" s="490">
        <v>469.48838356651203</v>
      </c>
      <c r="AZ401" s="490">
        <v>422.78637616198</v>
      </c>
      <c r="BA401" s="490">
        <v>420.59238536250399</v>
      </c>
      <c r="BB401" s="490">
        <v>409.43574104062202</v>
      </c>
      <c r="BC401" s="490">
        <v>398.92431854663403</v>
      </c>
      <c r="BD401" s="490">
        <v>381.10408810208003</v>
      </c>
      <c r="BE401" s="490">
        <v>304.24856537075999</v>
      </c>
      <c r="BF401" s="490">
        <v>243.76202918548</v>
      </c>
      <c r="BG401" s="490">
        <v>216.4863220535</v>
      </c>
      <c r="BH401" s="490">
        <v>192.50376460233201</v>
      </c>
      <c r="BI401" s="490">
        <v>158.99856359588401</v>
      </c>
      <c r="BJ401" s="490">
        <v>136.24289234778399</v>
      </c>
      <c r="BK401" s="490">
        <v>111.71245096254199</v>
      </c>
      <c r="BL401" s="490">
        <v>97.233082359408002</v>
      </c>
      <c r="BM401" s="490">
        <v>81.175474395178</v>
      </c>
      <c r="BN401" s="490">
        <v>72.377927847492003</v>
      </c>
      <c r="BO401" s="490">
        <v>61.845612620680001</v>
      </c>
      <c r="BP401" s="490">
        <v>54.447339274786003</v>
      </c>
      <c r="BQ401" s="490">
        <v>44.607893318335996</v>
      </c>
      <c r="BR401" s="490">
        <v>50.500430991267997</v>
      </c>
      <c r="BS401" s="490">
        <v>45.150393543401997</v>
      </c>
      <c r="BT401" s="490">
        <v>44.363992683924003</v>
      </c>
      <c r="BU401" s="490">
        <v>41.834455151223999</v>
      </c>
      <c r="BV401" s="490" t="s">
        <v>171</v>
      </c>
      <c r="BW401" s="490" t="s">
        <v>171</v>
      </c>
      <c r="BX401" s="490" t="s">
        <v>171</v>
      </c>
      <c r="BY401" s="490" t="s">
        <v>171</v>
      </c>
      <c r="BZ401" s="490" t="s">
        <v>171</v>
      </c>
      <c r="CA401" s="490" t="s">
        <v>171</v>
      </c>
      <c r="CB401" s="490" t="s">
        <v>171</v>
      </c>
      <c r="CC401" s="490" t="s">
        <v>171</v>
      </c>
      <c r="CD401" s="490" t="s">
        <v>171</v>
      </c>
      <c r="CE401" s="490" t="s">
        <v>171</v>
      </c>
      <c r="CF401" s="490" t="s">
        <v>171</v>
      </c>
      <c r="CG401" s="490" t="s">
        <v>171</v>
      </c>
      <c r="CH401" s="490" t="s">
        <v>171</v>
      </c>
      <c r="CI401" s="490" t="s">
        <v>171</v>
      </c>
      <c r="CJ401" s="490" t="s">
        <v>171</v>
      </c>
      <c r="CK401" s="490" t="s">
        <v>171</v>
      </c>
      <c r="CL401" s="490" t="s">
        <v>171</v>
      </c>
      <c r="CM401" s="490" t="s">
        <v>171</v>
      </c>
      <c r="CN401" s="490" t="s">
        <v>171</v>
      </c>
      <c r="CO401" s="490" t="s">
        <v>171</v>
      </c>
      <c r="CP401" s="490" t="s">
        <v>171</v>
      </c>
      <c r="CQ401" s="490" t="s">
        <v>171</v>
      </c>
      <c r="CR401" s="490" t="s">
        <v>171</v>
      </c>
      <c r="CS401" s="490" t="s">
        <v>171</v>
      </c>
      <c r="CT401" s="490" t="s">
        <v>171</v>
      </c>
      <c r="CU401" s="490" t="s">
        <v>171</v>
      </c>
    </row>
    <row r="402" spans="1:99">
      <c r="A402" s="285" t="s">
        <v>269</v>
      </c>
      <c r="B402" s="285"/>
      <c r="C402" s="286" t="s">
        <v>293</v>
      </c>
      <c r="D402" s="286" t="s">
        <v>361</v>
      </c>
      <c r="E402" s="81" t="s">
        <v>167</v>
      </c>
      <c r="F402" s="81" t="s">
        <v>168</v>
      </c>
      <c r="G402" s="78" t="s">
        <v>271</v>
      </c>
      <c r="H402" s="78" t="s">
        <v>294</v>
      </c>
      <c r="I402" s="490" t="s">
        <v>171</v>
      </c>
      <c r="J402" s="490" t="s">
        <v>171</v>
      </c>
      <c r="K402" s="490" t="s">
        <v>171</v>
      </c>
      <c r="L402" s="490" t="s">
        <v>171</v>
      </c>
      <c r="M402" s="490" t="s">
        <v>171</v>
      </c>
      <c r="N402" s="490" t="s">
        <v>171</v>
      </c>
      <c r="O402" s="490" t="s">
        <v>171</v>
      </c>
      <c r="P402" s="490" t="s">
        <v>171</v>
      </c>
      <c r="Q402" s="490" t="s">
        <v>171</v>
      </c>
      <c r="R402" s="490" t="s">
        <v>171</v>
      </c>
      <c r="S402" s="490" t="s">
        <v>171</v>
      </c>
      <c r="T402" s="490" t="s">
        <v>171</v>
      </c>
      <c r="U402" s="490" t="s">
        <v>171</v>
      </c>
      <c r="V402" s="490" t="s">
        <v>171</v>
      </c>
      <c r="W402" s="490" t="s">
        <v>171</v>
      </c>
      <c r="X402" s="490" t="s">
        <v>171</v>
      </c>
      <c r="Y402" s="490" t="s">
        <v>171</v>
      </c>
      <c r="Z402" s="490" t="s">
        <v>171</v>
      </c>
      <c r="AA402" s="490" t="s">
        <v>171</v>
      </c>
      <c r="AB402" s="490" t="s">
        <v>171</v>
      </c>
      <c r="AC402" s="490" t="s">
        <v>171</v>
      </c>
      <c r="AD402" s="490" t="s">
        <v>171</v>
      </c>
      <c r="AE402" s="490" t="s">
        <v>171</v>
      </c>
      <c r="AF402" s="490" t="s">
        <v>171</v>
      </c>
      <c r="AG402" s="490" t="s">
        <v>171</v>
      </c>
      <c r="AH402" s="490" t="s">
        <v>171</v>
      </c>
      <c r="AI402" s="490" t="s">
        <v>171</v>
      </c>
      <c r="AJ402" s="490" t="s">
        <v>171</v>
      </c>
      <c r="AK402" s="490" t="s">
        <v>171</v>
      </c>
      <c r="AL402" s="490" t="s">
        <v>171</v>
      </c>
      <c r="AM402" s="490">
        <v>15.0053208984392</v>
      </c>
      <c r="AN402" s="490">
        <v>15.1406086489778</v>
      </c>
      <c r="AO402" s="490">
        <v>17.883521231591299</v>
      </c>
      <c r="AP402" s="490">
        <v>17.4992152539246</v>
      </c>
      <c r="AQ402" s="490">
        <v>17.098417511528002</v>
      </c>
      <c r="AR402" s="490">
        <v>16.765961024356098</v>
      </c>
      <c r="AS402" s="490">
        <v>16.3300116769006</v>
      </c>
      <c r="AT402" s="490">
        <v>16.109735163774801</v>
      </c>
      <c r="AU402" s="490">
        <v>16.551934902019699</v>
      </c>
      <c r="AV402" s="490">
        <v>18.768528180582699</v>
      </c>
      <c r="AW402" s="490">
        <v>18.739159193525701</v>
      </c>
      <c r="AX402" s="490">
        <v>15.5777332817029</v>
      </c>
      <c r="AY402" s="490">
        <v>10.4584139545598</v>
      </c>
      <c r="AZ402" s="490">
        <v>8.9572184593970992</v>
      </c>
      <c r="BA402" s="490">
        <v>7.4809729119639998</v>
      </c>
      <c r="BB402" s="490">
        <v>6.0485857058749</v>
      </c>
      <c r="BC402" s="490">
        <v>4.8087453948159</v>
      </c>
      <c r="BD402" s="490">
        <v>3.7800059050047001</v>
      </c>
      <c r="BE402" s="490">
        <v>2.9081739022861002</v>
      </c>
      <c r="BF402" s="490">
        <v>2.106615888441</v>
      </c>
      <c r="BG402" s="490">
        <v>1.3613790206916001</v>
      </c>
      <c r="BH402" s="490">
        <v>0.94564929573669998</v>
      </c>
      <c r="BI402" s="490">
        <v>0.95019381777659995</v>
      </c>
      <c r="BJ402" s="490">
        <v>0.96521774415130002</v>
      </c>
      <c r="BK402" s="490">
        <v>0.97136606416269999</v>
      </c>
      <c r="BL402" s="490">
        <v>0.94794552299750001</v>
      </c>
      <c r="BM402" s="490">
        <v>0.94182573736099995</v>
      </c>
      <c r="BN402" s="490">
        <v>1.0074434526983</v>
      </c>
      <c r="BO402" s="490">
        <v>1.4195085620935</v>
      </c>
      <c r="BP402" s="490">
        <v>1.8131304406677999</v>
      </c>
      <c r="BQ402" s="490">
        <v>1.3026672094428999</v>
      </c>
      <c r="BR402" s="490">
        <v>1.0867487573403001</v>
      </c>
      <c r="BS402" s="490">
        <v>1.5873755084693999</v>
      </c>
      <c r="BT402" s="490">
        <v>3.1189439656986</v>
      </c>
      <c r="BU402" s="490">
        <v>4.4271481096410001</v>
      </c>
      <c r="BV402" s="490" t="s">
        <v>171</v>
      </c>
      <c r="BW402" s="490" t="s">
        <v>171</v>
      </c>
      <c r="BX402" s="490" t="s">
        <v>171</v>
      </c>
      <c r="BY402" s="490" t="s">
        <v>171</v>
      </c>
      <c r="BZ402" s="490" t="s">
        <v>171</v>
      </c>
      <c r="CA402" s="490" t="s">
        <v>171</v>
      </c>
      <c r="CB402" s="490" t="s">
        <v>171</v>
      </c>
      <c r="CC402" s="490" t="s">
        <v>171</v>
      </c>
      <c r="CD402" s="490" t="s">
        <v>171</v>
      </c>
      <c r="CE402" s="490" t="s">
        <v>171</v>
      </c>
      <c r="CF402" s="490" t="s">
        <v>171</v>
      </c>
      <c r="CG402" s="490" t="s">
        <v>171</v>
      </c>
      <c r="CH402" s="490" t="s">
        <v>171</v>
      </c>
      <c r="CI402" s="490" t="s">
        <v>171</v>
      </c>
      <c r="CJ402" s="490" t="s">
        <v>171</v>
      </c>
      <c r="CK402" s="490" t="s">
        <v>171</v>
      </c>
      <c r="CL402" s="490" t="s">
        <v>171</v>
      </c>
      <c r="CM402" s="490" t="s">
        <v>171</v>
      </c>
      <c r="CN402" s="490" t="s">
        <v>171</v>
      </c>
      <c r="CO402" s="490" t="s">
        <v>171</v>
      </c>
      <c r="CP402" s="490" t="s">
        <v>171</v>
      </c>
      <c r="CQ402" s="490" t="s">
        <v>171</v>
      </c>
      <c r="CR402" s="490" t="s">
        <v>171</v>
      </c>
      <c r="CS402" s="490" t="s">
        <v>171</v>
      </c>
      <c r="CT402" s="490" t="s">
        <v>171</v>
      </c>
      <c r="CU402" s="490" t="s">
        <v>171</v>
      </c>
    </row>
    <row r="403" spans="1:99">
      <c r="A403" s="285" t="s">
        <v>269</v>
      </c>
      <c r="B403" s="285"/>
      <c r="C403" s="286" t="s">
        <v>295</v>
      </c>
      <c r="D403" s="286" t="s">
        <v>361</v>
      </c>
      <c r="E403" s="81" t="s">
        <v>167</v>
      </c>
      <c r="F403" s="81" t="s">
        <v>168</v>
      </c>
      <c r="G403" s="78" t="s">
        <v>271</v>
      </c>
      <c r="H403" s="78" t="s">
        <v>296</v>
      </c>
      <c r="I403" s="490" t="s">
        <v>171</v>
      </c>
      <c r="J403" s="490" t="s">
        <v>171</v>
      </c>
      <c r="K403" s="490" t="s">
        <v>171</v>
      </c>
      <c r="L403" s="490" t="s">
        <v>171</v>
      </c>
      <c r="M403" s="490" t="s">
        <v>171</v>
      </c>
      <c r="N403" s="490" t="s">
        <v>171</v>
      </c>
      <c r="O403" s="490" t="s">
        <v>171</v>
      </c>
      <c r="P403" s="490" t="s">
        <v>171</v>
      </c>
      <c r="Q403" s="490" t="s">
        <v>171</v>
      </c>
      <c r="R403" s="490" t="s">
        <v>171</v>
      </c>
      <c r="S403" s="490" t="s">
        <v>171</v>
      </c>
      <c r="T403" s="490" t="s">
        <v>171</v>
      </c>
      <c r="U403" s="490" t="s">
        <v>171</v>
      </c>
      <c r="V403" s="490" t="s">
        <v>171</v>
      </c>
      <c r="W403" s="490" t="s">
        <v>171</v>
      </c>
      <c r="X403" s="490" t="s">
        <v>171</v>
      </c>
      <c r="Y403" s="490" t="s">
        <v>171</v>
      </c>
      <c r="Z403" s="490" t="s">
        <v>171</v>
      </c>
      <c r="AA403" s="490" t="s">
        <v>171</v>
      </c>
      <c r="AB403" s="490" t="s">
        <v>171</v>
      </c>
      <c r="AC403" s="490" t="s">
        <v>171</v>
      </c>
      <c r="AD403" s="490" t="s">
        <v>171</v>
      </c>
      <c r="AE403" s="490" t="s">
        <v>171</v>
      </c>
      <c r="AF403" s="490" t="s">
        <v>171</v>
      </c>
      <c r="AG403" s="490" t="s">
        <v>171</v>
      </c>
      <c r="AH403" s="490" t="s">
        <v>171</v>
      </c>
      <c r="AI403" s="490" t="s">
        <v>171</v>
      </c>
      <c r="AJ403" s="490" t="s">
        <v>171</v>
      </c>
      <c r="AK403" s="490" t="s">
        <v>171</v>
      </c>
      <c r="AL403" s="490" t="s">
        <v>171</v>
      </c>
      <c r="AM403" s="490" t="s">
        <v>180</v>
      </c>
      <c r="AN403" s="490" t="s">
        <v>180</v>
      </c>
      <c r="AO403" s="490" t="s">
        <v>180</v>
      </c>
      <c r="AP403" s="490" t="s">
        <v>180</v>
      </c>
      <c r="AQ403" s="490" t="s">
        <v>180</v>
      </c>
      <c r="AR403" s="490" t="s">
        <v>180</v>
      </c>
      <c r="AS403" s="490" t="s">
        <v>180</v>
      </c>
      <c r="AT403" s="490" t="s">
        <v>180</v>
      </c>
      <c r="AU403" s="490" t="s">
        <v>180</v>
      </c>
      <c r="AV403" s="490" t="s">
        <v>180</v>
      </c>
      <c r="AW403" s="490" t="s">
        <v>180</v>
      </c>
      <c r="AX403" s="490" t="s">
        <v>180</v>
      </c>
      <c r="AY403" s="490" t="s">
        <v>180</v>
      </c>
      <c r="AZ403" s="490" t="s">
        <v>180</v>
      </c>
      <c r="BA403" s="490" t="s">
        <v>180</v>
      </c>
      <c r="BB403" s="490" t="s">
        <v>180</v>
      </c>
      <c r="BC403" s="490" t="s">
        <v>180</v>
      </c>
      <c r="BD403" s="490" t="s">
        <v>180</v>
      </c>
      <c r="BE403" s="490" t="s">
        <v>180</v>
      </c>
      <c r="BF403" s="490" t="s">
        <v>180</v>
      </c>
      <c r="BG403" s="490" t="s">
        <v>180</v>
      </c>
      <c r="BH403" s="490" t="s">
        <v>180</v>
      </c>
      <c r="BI403" s="490" t="s">
        <v>180</v>
      </c>
      <c r="BJ403" s="490" t="s">
        <v>180</v>
      </c>
      <c r="BK403" s="490" t="s">
        <v>180</v>
      </c>
      <c r="BL403" s="490" t="s">
        <v>180</v>
      </c>
      <c r="BM403" s="490" t="s">
        <v>180</v>
      </c>
      <c r="BN403" s="490" t="s">
        <v>180</v>
      </c>
      <c r="BO403" s="490" t="s">
        <v>180</v>
      </c>
      <c r="BP403" s="490" t="s">
        <v>180</v>
      </c>
      <c r="BQ403" s="490" t="s">
        <v>180</v>
      </c>
      <c r="BR403" s="490" t="s">
        <v>180</v>
      </c>
      <c r="BS403" s="490" t="s">
        <v>180</v>
      </c>
      <c r="BT403" s="490" t="s">
        <v>180</v>
      </c>
      <c r="BU403" s="490" t="s">
        <v>180</v>
      </c>
      <c r="BV403" s="490" t="s">
        <v>171</v>
      </c>
      <c r="BW403" s="490" t="s">
        <v>171</v>
      </c>
      <c r="BX403" s="490" t="s">
        <v>171</v>
      </c>
      <c r="BY403" s="490" t="s">
        <v>171</v>
      </c>
      <c r="BZ403" s="490" t="s">
        <v>171</v>
      </c>
      <c r="CA403" s="490" t="s">
        <v>171</v>
      </c>
      <c r="CB403" s="490" t="s">
        <v>171</v>
      </c>
      <c r="CC403" s="490" t="s">
        <v>171</v>
      </c>
      <c r="CD403" s="490" t="s">
        <v>171</v>
      </c>
      <c r="CE403" s="490" t="s">
        <v>171</v>
      </c>
      <c r="CF403" s="490" t="s">
        <v>171</v>
      </c>
      <c r="CG403" s="490" t="s">
        <v>171</v>
      </c>
      <c r="CH403" s="490" t="s">
        <v>171</v>
      </c>
      <c r="CI403" s="490" t="s">
        <v>171</v>
      </c>
      <c r="CJ403" s="490" t="s">
        <v>171</v>
      </c>
      <c r="CK403" s="490" t="s">
        <v>171</v>
      </c>
      <c r="CL403" s="490" t="s">
        <v>171</v>
      </c>
      <c r="CM403" s="490" t="s">
        <v>171</v>
      </c>
      <c r="CN403" s="490" t="s">
        <v>171</v>
      </c>
      <c r="CO403" s="490" t="s">
        <v>171</v>
      </c>
      <c r="CP403" s="490" t="s">
        <v>171</v>
      </c>
      <c r="CQ403" s="490" t="s">
        <v>171</v>
      </c>
      <c r="CR403" s="490" t="s">
        <v>171</v>
      </c>
      <c r="CS403" s="490" t="s">
        <v>171</v>
      </c>
      <c r="CT403" s="490" t="s">
        <v>171</v>
      </c>
      <c r="CU403" s="490" t="s">
        <v>171</v>
      </c>
    </row>
    <row r="404" spans="1:99">
      <c r="A404" s="285" t="s">
        <v>269</v>
      </c>
      <c r="B404" s="285"/>
      <c r="C404" s="286" t="s">
        <v>297</v>
      </c>
      <c r="D404" s="286" t="s">
        <v>361</v>
      </c>
      <c r="E404" s="81" t="s">
        <v>167</v>
      </c>
      <c r="F404" s="81" t="s">
        <v>168</v>
      </c>
      <c r="G404" s="78" t="s">
        <v>271</v>
      </c>
      <c r="H404" s="78" t="s">
        <v>298</v>
      </c>
      <c r="I404" s="490" t="s">
        <v>171</v>
      </c>
      <c r="J404" s="490" t="s">
        <v>171</v>
      </c>
      <c r="K404" s="490" t="s">
        <v>171</v>
      </c>
      <c r="L404" s="490" t="s">
        <v>171</v>
      </c>
      <c r="M404" s="490" t="s">
        <v>171</v>
      </c>
      <c r="N404" s="490" t="s">
        <v>171</v>
      </c>
      <c r="O404" s="490" t="s">
        <v>171</v>
      </c>
      <c r="P404" s="490" t="s">
        <v>171</v>
      </c>
      <c r="Q404" s="490" t="s">
        <v>171</v>
      </c>
      <c r="R404" s="490" t="s">
        <v>171</v>
      </c>
      <c r="S404" s="490" t="s">
        <v>171</v>
      </c>
      <c r="T404" s="490" t="s">
        <v>171</v>
      </c>
      <c r="U404" s="490" t="s">
        <v>171</v>
      </c>
      <c r="V404" s="490" t="s">
        <v>171</v>
      </c>
      <c r="W404" s="490" t="s">
        <v>171</v>
      </c>
      <c r="X404" s="490" t="s">
        <v>171</v>
      </c>
      <c r="Y404" s="490" t="s">
        <v>171</v>
      </c>
      <c r="Z404" s="490" t="s">
        <v>171</v>
      </c>
      <c r="AA404" s="490" t="s">
        <v>171</v>
      </c>
      <c r="AB404" s="490" t="s">
        <v>171</v>
      </c>
      <c r="AC404" s="490" t="s">
        <v>171</v>
      </c>
      <c r="AD404" s="490" t="s">
        <v>171</v>
      </c>
      <c r="AE404" s="490" t="s">
        <v>171</v>
      </c>
      <c r="AF404" s="490" t="s">
        <v>171</v>
      </c>
      <c r="AG404" s="490" t="s">
        <v>171</v>
      </c>
      <c r="AH404" s="490" t="s">
        <v>171</v>
      </c>
      <c r="AI404" s="490" t="s">
        <v>171</v>
      </c>
      <c r="AJ404" s="490" t="s">
        <v>171</v>
      </c>
      <c r="AK404" s="490" t="s">
        <v>171</v>
      </c>
      <c r="AL404" s="490" t="s">
        <v>171</v>
      </c>
      <c r="AM404" s="490" t="s">
        <v>180</v>
      </c>
      <c r="AN404" s="490" t="s">
        <v>180</v>
      </c>
      <c r="AO404" s="490" t="s">
        <v>180</v>
      </c>
      <c r="AP404" s="490" t="s">
        <v>180</v>
      </c>
      <c r="AQ404" s="490" t="s">
        <v>180</v>
      </c>
      <c r="AR404" s="490" t="s">
        <v>180</v>
      </c>
      <c r="AS404" s="490" t="s">
        <v>180</v>
      </c>
      <c r="AT404" s="490" t="s">
        <v>180</v>
      </c>
      <c r="AU404" s="490" t="s">
        <v>180</v>
      </c>
      <c r="AV404" s="490" t="s">
        <v>180</v>
      </c>
      <c r="AW404" s="490" t="s">
        <v>180</v>
      </c>
      <c r="AX404" s="490" t="s">
        <v>180</v>
      </c>
      <c r="AY404" s="490" t="s">
        <v>180</v>
      </c>
      <c r="AZ404" s="490" t="s">
        <v>180</v>
      </c>
      <c r="BA404" s="490" t="s">
        <v>180</v>
      </c>
      <c r="BB404" s="490" t="s">
        <v>180</v>
      </c>
      <c r="BC404" s="490" t="s">
        <v>180</v>
      </c>
      <c r="BD404" s="490" t="s">
        <v>180</v>
      </c>
      <c r="BE404" s="490" t="s">
        <v>180</v>
      </c>
      <c r="BF404" s="490" t="s">
        <v>180</v>
      </c>
      <c r="BG404" s="490" t="s">
        <v>180</v>
      </c>
      <c r="BH404" s="490" t="s">
        <v>180</v>
      </c>
      <c r="BI404" s="490" t="s">
        <v>180</v>
      </c>
      <c r="BJ404" s="490" t="s">
        <v>180</v>
      </c>
      <c r="BK404" s="490" t="s">
        <v>180</v>
      </c>
      <c r="BL404" s="490" t="s">
        <v>180</v>
      </c>
      <c r="BM404" s="490" t="s">
        <v>180</v>
      </c>
      <c r="BN404" s="490" t="s">
        <v>180</v>
      </c>
      <c r="BO404" s="490" t="s">
        <v>180</v>
      </c>
      <c r="BP404" s="490" t="s">
        <v>180</v>
      </c>
      <c r="BQ404" s="490" t="s">
        <v>180</v>
      </c>
      <c r="BR404" s="490" t="s">
        <v>180</v>
      </c>
      <c r="BS404" s="490" t="s">
        <v>180</v>
      </c>
      <c r="BT404" s="490" t="s">
        <v>180</v>
      </c>
      <c r="BU404" s="490" t="s">
        <v>180</v>
      </c>
      <c r="BV404" s="490" t="s">
        <v>171</v>
      </c>
      <c r="BW404" s="490" t="s">
        <v>171</v>
      </c>
      <c r="BX404" s="490" t="s">
        <v>171</v>
      </c>
      <c r="BY404" s="490" t="s">
        <v>171</v>
      </c>
      <c r="BZ404" s="490" t="s">
        <v>171</v>
      </c>
      <c r="CA404" s="490" t="s">
        <v>171</v>
      </c>
      <c r="CB404" s="490" t="s">
        <v>171</v>
      </c>
      <c r="CC404" s="490" t="s">
        <v>171</v>
      </c>
      <c r="CD404" s="490" t="s">
        <v>171</v>
      </c>
      <c r="CE404" s="490" t="s">
        <v>171</v>
      </c>
      <c r="CF404" s="490" t="s">
        <v>171</v>
      </c>
      <c r="CG404" s="490" t="s">
        <v>171</v>
      </c>
      <c r="CH404" s="490" t="s">
        <v>171</v>
      </c>
      <c r="CI404" s="490" t="s">
        <v>171</v>
      </c>
      <c r="CJ404" s="490" t="s">
        <v>171</v>
      </c>
      <c r="CK404" s="490" t="s">
        <v>171</v>
      </c>
      <c r="CL404" s="490" t="s">
        <v>171</v>
      </c>
      <c r="CM404" s="490" t="s">
        <v>171</v>
      </c>
      <c r="CN404" s="490" t="s">
        <v>171</v>
      </c>
      <c r="CO404" s="490" t="s">
        <v>171</v>
      </c>
      <c r="CP404" s="490" t="s">
        <v>171</v>
      </c>
      <c r="CQ404" s="490" t="s">
        <v>171</v>
      </c>
      <c r="CR404" s="490" t="s">
        <v>171</v>
      </c>
      <c r="CS404" s="490" t="s">
        <v>171</v>
      </c>
      <c r="CT404" s="490" t="s">
        <v>171</v>
      </c>
      <c r="CU404" s="490" t="s">
        <v>171</v>
      </c>
    </row>
    <row r="405" spans="1:99">
      <c r="A405" s="285" t="s">
        <v>269</v>
      </c>
      <c r="B405" s="285"/>
      <c r="C405" s="286" t="s">
        <v>299</v>
      </c>
      <c r="D405" s="286" t="s">
        <v>361</v>
      </c>
      <c r="E405" s="81" t="s">
        <v>167</v>
      </c>
      <c r="F405" s="81" t="s">
        <v>168</v>
      </c>
      <c r="G405" s="78" t="s">
        <v>271</v>
      </c>
      <c r="H405" s="78" t="s">
        <v>300</v>
      </c>
      <c r="I405" s="490" t="s">
        <v>171</v>
      </c>
      <c r="J405" s="490" t="s">
        <v>171</v>
      </c>
      <c r="K405" s="490" t="s">
        <v>171</v>
      </c>
      <c r="L405" s="490" t="s">
        <v>171</v>
      </c>
      <c r="M405" s="490" t="s">
        <v>171</v>
      </c>
      <c r="N405" s="490" t="s">
        <v>171</v>
      </c>
      <c r="O405" s="490" t="s">
        <v>171</v>
      </c>
      <c r="P405" s="490" t="s">
        <v>171</v>
      </c>
      <c r="Q405" s="490" t="s">
        <v>171</v>
      </c>
      <c r="R405" s="490" t="s">
        <v>171</v>
      </c>
      <c r="S405" s="490" t="s">
        <v>171</v>
      </c>
      <c r="T405" s="490" t="s">
        <v>171</v>
      </c>
      <c r="U405" s="490" t="s">
        <v>171</v>
      </c>
      <c r="V405" s="490" t="s">
        <v>171</v>
      </c>
      <c r="W405" s="490" t="s">
        <v>171</v>
      </c>
      <c r="X405" s="490" t="s">
        <v>171</v>
      </c>
      <c r="Y405" s="490" t="s">
        <v>171</v>
      </c>
      <c r="Z405" s="490" t="s">
        <v>171</v>
      </c>
      <c r="AA405" s="490" t="s">
        <v>171</v>
      </c>
      <c r="AB405" s="490" t="s">
        <v>171</v>
      </c>
      <c r="AC405" s="490" t="s">
        <v>171</v>
      </c>
      <c r="AD405" s="490" t="s">
        <v>171</v>
      </c>
      <c r="AE405" s="490" t="s">
        <v>171</v>
      </c>
      <c r="AF405" s="490" t="s">
        <v>171</v>
      </c>
      <c r="AG405" s="490" t="s">
        <v>171</v>
      </c>
      <c r="AH405" s="490" t="s">
        <v>171</v>
      </c>
      <c r="AI405" s="490" t="s">
        <v>171</v>
      </c>
      <c r="AJ405" s="490" t="s">
        <v>171</v>
      </c>
      <c r="AK405" s="490" t="s">
        <v>171</v>
      </c>
      <c r="AL405" s="490" t="s">
        <v>171</v>
      </c>
      <c r="AM405" s="490">
        <v>2169.9982619392999</v>
      </c>
      <c r="AN405" s="490">
        <v>2281.4429840031999</v>
      </c>
      <c r="AO405" s="490">
        <v>2353.8086668046599</v>
      </c>
      <c r="AP405" s="490">
        <v>2296.4105423937899</v>
      </c>
      <c r="AQ405" s="490">
        <v>2329.1976502390398</v>
      </c>
      <c r="AR405" s="490">
        <v>2175.8719648656802</v>
      </c>
      <c r="AS405" s="490">
        <v>2059.7735992434</v>
      </c>
      <c r="AT405" s="490">
        <v>2069.5387645218002</v>
      </c>
      <c r="AU405" s="490">
        <v>1837.83394215933</v>
      </c>
      <c r="AV405" s="490">
        <v>1798.9388794942399</v>
      </c>
      <c r="AW405" s="490">
        <v>1614.76350233019</v>
      </c>
      <c r="AX405" s="490">
        <v>1424.29115481651</v>
      </c>
      <c r="AY405" s="490">
        <v>1319.75965372375</v>
      </c>
      <c r="AZ405" s="490">
        <v>1226.96028616645</v>
      </c>
      <c r="BA405" s="490">
        <v>1197.3731249991099</v>
      </c>
      <c r="BB405" s="490">
        <v>1191.9895098936699</v>
      </c>
      <c r="BC405" s="490">
        <v>1155.50592734161</v>
      </c>
      <c r="BD405" s="490">
        <v>1012.65531469652</v>
      </c>
      <c r="BE405" s="490">
        <v>881.86455735415996</v>
      </c>
      <c r="BF405" s="490">
        <v>772.28531803251997</v>
      </c>
      <c r="BG405" s="490">
        <v>669.02439596859006</v>
      </c>
      <c r="BH405" s="490">
        <v>619.07154032998994</v>
      </c>
      <c r="BI405" s="490">
        <v>527.81772219975005</v>
      </c>
      <c r="BJ405" s="490">
        <v>462.8896953364</v>
      </c>
      <c r="BK405" s="490">
        <v>356.54554547741998</v>
      </c>
      <c r="BL405" s="490">
        <v>321.85811782516498</v>
      </c>
      <c r="BM405" s="490">
        <v>270.144316199108</v>
      </c>
      <c r="BN405" s="490">
        <v>240.97976179601801</v>
      </c>
      <c r="BO405" s="490">
        <v>218.47156649112699</v>
      </c>
      <c r="BP405" s="490">
        <v>184.559627965191</v>
      </c>
      <c r="BQ405" s="490">
        <v>146.94189051401699</v>
      </c>
      <c r="BR405" s="490">
        <v>149.871284824854</v>
      </c>
      <c r="BS405" s="490">
        <v>141.27478328695099</v>
      </c>
      <c r="BT405" s="490">
        <v>126.206963588794</v>
      </c>
      <c r="BU405" s="490">
        <v>116.37749839785501</v>
      </c>
      <c r="BV405" s="490" t="s">
        <v>171</v>
      </c>
      <c r="BW405" s="490" t="s">
        <v>171</v>
      </c>
      <c r="BX405" s="490" t="s">
        <v>171</v>
      </c>
      <c r="BY405" s="490" t="s">
        <v>171</v>
      </c>
      <c r="BZ405" s="490" t="s">
        <v>171</v>
      </c>
      <c r="CA405" s="490" t="s">
        <v>171</v>
      </c>
      <c r="CB405" s="490" t="s">
        <v>171</v>
      </c>
      <c r="CC405" s="490" t="s">
        <v>171</v>
      </c>
      <c r="CD405" s="490" t="s">
        <v>171</v>
      </c>
      <c r="CE405" s="490" t="s">
        <v>171</v>
      </c>
      <c r="CF405" s="490" t="s">
        <v>171</v>
      </c>
      <c r="CG405" s="490" t="s">
        <v>171</v>
      </c>
      <c r="CH405" s="490" t="s">
        <v>171</v>
      </c>
      <c r="CI405" s="490" t="s">
        <v>171</v>
      </c>
      <c r="CJ405" s="490" t="s">
        <v>171</v>
      </c>
      <c r="CK405" s="490" t="s">
        <v>171</v>
      </c>
      <c r="CL405" s="490" t="s">
        <v>171</v>
      </c>
      <c r="CM405" s="490" t="s">
        <v>171</v>
      </c>
      <c r="CN405" s="490" t="s">
        <v>171</v>
      </c>
      <c r="CO405" s="490" t="s">
        <v>171</v>
      </c>
      <c r="CP405" s="490" t="s">
        <v>171</v>
      </c>
      <c r="CQ405" s="490" t="s">
        <v>171</v>
      </c>
      <c r="CR405" s="490" t="s">
        <v>171</v>
      </c>
      <c r="CS405" s="490" t="s">
        <v>171</v>
      </c>
      <c r="CT405" s="490" t="s">
        <v>171</v>
      </c>
      <c r="CU405" s="490" t="s">
        <v>171</v>
      </c>
    </row>
    <row r="406" spans="1:99">
      <c r="A406" s="285" t="s">
        <v>269</v>
      </c>
      <c r="B406" s="285"/>
      <c r="C406" s="286" t="s">
        <v>301</v>
      </c>
      <c r="D406" s="286" t="s">
        <v>361</v>
      </c>
      <c r="E406" s="81" t="s">
        <v>167</v>
      </c>
      <c r="F406" s="81" t="s">
        <v>168</v>
      </c>
      <c r="G406" s="78" t="s">
        <v>271</v>
      </c>
      <c r="H406" s="78" t="s">
        <v>302</v>
      </c>
      <c r="I406" s="490" t="s">
        <v>171</v>
      </c>
      <c r="J406" s="490" t="s">
        <v>171</v>
      </c>
      <c r="K406" s="490" t="s">
        <v>171</v>
      </c>
      <c r="L406" s="490" t="s">
        <v>171</v>
      </c>
      <c r="M406" s="490" t="s">
        <v>171</v>
      </c>
      <c r="N406" s="490" t="s">
        <v>171</v>
      </c>
      <c r="O406" s="490" t="s">
        <v>171</v>
      </c>
      <c r="P406" s="490" t="s">
        <v>171</v>
      </c>
      <c r="Q406" s="490" t="s">
        <v>171</v>
      </c>
      <c r="R406" s="490" t="s">
        <v>171</v>
      </c>
      <c r="S406" s="490" t="s">
        <v>171</v>
      </c>
      <c r="T406" s="490" t="s">
        <v>171</v>
      </c>
      <c r="U406" s="490" t="s">
        <v>171</v>
      </c>
      <c r="V406" s="490" t="s">
        <v>171</v>
      </c>
      <c r="W406" s="490" t="s">
        <v>171</v>
      </c>
      <c r="X406" s="490" t="s">
        <v>171</v>
      </c>
      <c r="Y406" s="490" t="s">
        <v>171</v>
      </c>
      <c r="Z406" s="490" t="s">
        <v>171</v>
      </c>
      <c r="AA406" s="490" t="s">
        <v>171</v>
      </c>
      <c r="AB406" s="490" t="s">
        <v>171</v>
      </c>
      <c r="AC406" s="490" t="s">
        <v>171</v>
      </c>
      <c r="AD406" s="490" t="s">
        <v>171</v>
      </c>
      <c r="AE406" s="490" t="s">
        <v>171</v>
      </c>
      <c r="AF406" s="490" t="s">
        <v>171</v>
      </c>
      <c r="AG406" s="490" t="s">
        <v>171</v>
      </c>
      <c r="AH406" s="490" t="s">
        <v>171</v>
      </c>
      <c r="AI406" s="490" t="s">
        <v>171</v>
      </c>
      <c r="AJ406" s="490" t="s">
        <v>171</v>
      </c>
      <c r="AK406" s="490" t="s">
        <v>171</v>
      </c>
      <c r="AL406" s="490" t="s">
        <v>171</v>
      </c>
      <c r="AM406" s="490" t="s">
        <v>180</v>
      </c>
      <c r="AN406" s="490" t="s">
        <v>180</v>
      </c>
      <c r="AO406" s="490" t="s">
        <v>180</v>
      </c>
      <c r="AP406" s="490" t="s">
        <v>180</v>
      </c>
      <c r="AQ406" s="490" t="s">
        <v>180</v>
      </c>
      <c r="AR406" s="490" t="s">
        <v>180</v>
      </c>
      <c r="AS406" s="490" t="s">
        <v>180</v>
      </c>
      <c r="AT406" s="490" t="s">
        <v>180</v>
      </c>
      <c r="AU406" s="490" t="s">
        <v>180</v>
      </c>
      <c r="AV406" s="490" t="s">
        <v>180</v>
      </c>
      <c r="AW406" s="490" t="s">
        <v>180</v>
      </c>
      <c r="AX406" s="490" t="s">
        <v>180</v>
      </c>
      <c r="AY406" s="490" t="s">
        <v>180</v>
      </c>
      <c r="AZ406" s="490" t="s">
        <v>180</v>
      </c>
      <c r="BA406" s="490" t="s">
        <v>180</v>
      </c>
      <c r="BB406" s="490" t="s">
        <v>180</v>
      </c>
      <c r="BC406" s="490" t="s">
        <v>180</v>
      </c>
      <c r="BD406" s="490" t="s">
        <v>180</v>
      </c>
      <c r="BE406" s="490" t="s">
        <v>180</v>
      </c>
      <c r="BF406" s="490" t="s">
        <v>180</v>
      </c>
      <c r="BG406" s="490" t="s">
        <v>180</v>
      </c>
      <c r="BH406" s="490" t="s">
        <v>180</v>
      </c>
      <c r="BI406" s="490" t="s">
        <v>180</v>
      </c>
      <c r="BJ406" s="490" t="s">
        <v>180</v>
      </c>
      <c r="BK406" s="490" t="s">
        <v>180</v>
      </c>
      <c r="BL406" s="490" t="s">
        <v>180</v>
      </c>
      <c r="BM406" s="490" t="s">
        <v>180</v>
      </c>
      <c r="BN406" s="490" t="s">
        <v>180</v>
      </c>
      <c r="BO406" s="490" t="s">
        <v>180</v>
      </c>
      <c r="BP406" s="490" t="s">
        <v>180</v>
      </c>
      <c r="BQ406" s="490" t="s">
        <v>180</v>
      </c>
      <c r="BR406" s="490" t="s">
        <v>180</v>
      </c>
      <c r="BS406" s="490" t="s">
        <v>180</v>
      </c>
      <c r="BT406" s="490" t="s">
        <v>180</v>
      </c>
      <c r="BU406" s="490" t="s">
        <v>180</v>
      </c>
      <c r="BV406" s="490" t="s">
        <v>171</v>
      </c>
      <c r="BW406" s="490" t="s">
        <v>171</v>
      </c>
      <c r="BX406" s="490" t="s">
        <v>171</v>
      </c>
      <c r="BY406" s="490" t="s">
        <v>171</v>
      </c>
      <c r="BZ406" s="490" t="s">
        <v>171</v>
      </c>
      <c r="CA406" s="490" t="s">
        <v>171</v>
      </c>
      <c r="CB406" s="490" t="s">
        <v>171</v>
      </c>
      <c r="CC406" s="490" t="s">
        <v>171</v>
      </c>
      <c r="CD406" s="490" t="s">
        <v>171</v>
      </c>
      <c r="CE406" s="490" t="s">
        <v>171</v>
      </c>
      <c r="CF406" s="490" t="s">
        <v>171</v>
      </c>
      <c r="CG406" s="490" t="s">
        <v>171</v>
      </c>
      <c r="CH406" s="490" t="s">
        <v>171</v>
      </c>
      <c r="CI406" s="490" t="s">
        <v>171</v>
      </c>
      <c r="CJ406" s="490" t="s">
        <v>171</v>
      </c>
      <c r="CK406" s="490" t="s">
        <v>171</v>
      </c>
      <c r="CL406" s="490" t="s">
        <v>171</v>
      </c>
      <c r="CM406" s="490" t="s">
        <v>171</v>
      </c>
      <c r="CN406" s="490" t="s">
        <v>171</v>
      </c>
      <c r="CO406" s="490" t="s">
        <v>171</v>
      </c>
      <c r="CP406" s="490" t="s">
        <v>171</v>
      </c>
      <c r="CQ406" s="490" t="s">
        <v>171</v>
      </c>
      <c r="CR406" s="490" t="s">
        <v>171</v>
      </c>
      <c r="CS406" s="490" t="s">
        <v>171</v>
      </c>
      <c r="CT406" s="490" t="s">
        <v>171</v>
      </c>
      <c r="CU406" s="490" t="s">
        <v>171</v>
      </c>
    </row>
    <row r="407" spans="1:99">
      <c r="A407" s="285" t="s">
        <v>269</v>
      </c>
      <c r="B407" s="285"/>
      <c r="C407" s="286" t="s">
        <v>303</v>
      </c>
      <c r="D407" s="286" t="s">
        <v>361</v>
      </c>
      <c r="E407" s="81" t="s">
        <v>167</v>
      </c>
      <c r="F407" s="81" t="s">
        <v>168</v>
      </c>
      <c r="G407" s="78" t="s">
        <v>271</v>
      </c>
      <c r="H407" s="78" t="s">
        <v>304</v>
      </c>
      <c r="I407" s="490" t="s">
        <v>171</v>
      </c>
      <c r="J407" s="490" t="s">
        <v>171</v>
      </c>
      <c r="K407" s="490" t="s">
        <v>171</v>
      </c>
      <c r="L407" s="490" t="s">
        <v>171</v>
      </c>
      <c r="M407" s="490" t="s">
        <v>171</v>
      </c>
      <c r="N407" s="490" t="s">
        <v>171</v>
      </c>
      <c r="O407" s="490" t="s">
        <v>171</v>
      </c>
      <c r="P407" s="490" t="s">
        <v>171</v>
      </c>
      <c r="Q407" s="490" t="s">
        <v>171</v>
      </c>
      <c r="R407" s="490" t="s">
        <v>171</v>
      </c>
      <c r="S407" s="490" t="s">
        <v>171</v>
      </c>
      <c r="T407" s="490" t="s">
        <v>171</v>
      </c>
      <c r="U407" s="490" t="s">
        <v>171</v>
      </c>
      <c r="V407" s="490" t="s">
        <v>171</v>
      </c>
      <c r="W407" s="490" t="s">
        <v>171</v>
      </c>
      <c r="X407" s="490" t="s">
        <v>171</v>
      </c>
      <c r="Y407" s="490" t="s">
        <v>171</v>
      </c>
      <c r="Z407" s="490" t="s">
        <v>171</v>
      </c>
      <c r="AA407" s="490" t="s">
        <v>171</v>
      </c>
      <c r="AB407" s="490" t="s">
        <v>171</v>
      </c>
      <c r="AC407" s="490" t="s">
        <v>171</v>
      </c>
      <c r="AD407" s="490" t="s">
        <v>171</v>
      </c>
      <c r="AE407" s="490" t="s">
        <v>171</v>
      </c>
      <c r="AF407" s="490" t="s">
        <v>171</v>
      </c>
      <c r="AG407" s="490" t="s">
        <v>171</v>
      </c>
      <c r="AH407" s="490" t="s">
        <v>171</v>
      </c>
      <c r="AI407" s="490" t="s">
        <v>171</v>
      </c>
      <c r="AJ407" s="490" t="s">
        <v>171</v>
      </c>
      <c r="AK407" s="490" t="s">
        <v>171</v>
      </c>
      <c r="AL407" s="490" t="s">
        <v>171</v>
      </c>
      <c r="AM407" s="490" t="s">
        <v>180</v>
      </c>
      <c r="AN407" s="490" t="s">
        <v>180</v>
      </c>
      <c r="AO407" s="490" t="s">
        <v>180</v>
      </c>
      <c r="AP407" s="490" t="s">
        <v>180</v>
      </c>
      <c r="AQ407" s="490" t="s">
        <v>180</v>
      </c>
      <c r="AR407" s="490" t="s">
        <v>180</v>
      </c>
      <c r="AS407" s="490" t="s">
        <v>180</v>
      </c>
      <c r="AT407" s="490" t="s">
        <v>180</v>
      </c>
      <c r="AU407" s="490" t="s">
        <v>180</v>
      </c>
      <c r="AV407" s="490" t="s">
        <v>180</v>
      </c>
      <c r="AW407" s="490" t="s">
        <v>180</v>
      </c>
      <c r="AX407" s="490" t="s">
        <v>180</v>
      </c>
      <c r="AY407" s="490" t="s">
        <v>180</v>
      </c>
      <c r="AZ407" s="490" t="s">
        <v>180</v>
      </c>
      <c r="BA407" s="490" t="s">
        <v>180</v>
      </c>
      <c r="BB407" s="490" t="s">
        <v>180</v>
      </c>
      <c r="BC407" s="490" t="s">
        <v>180</v>
      </c>
      <c r="BD407" s="490" t="s">
        <v>180</v>
      </c>
      <c r="BE407" s="490" t="s">
        <v>180</v>
      </c>
      <c r="BF407" s="490" t="s">
        <v>180</v>
      </c>
      <c r="BG407" s="490" t="s">
        <v>180</v>
      </c>
      <c r="BH407" s="490" t="s">
        <v>180</v>
      </c>
      <c r="BI407" s="490" t="s">
        <v>180</v>
      </c>
      <c r="BJ407" s="490" t="s">
        <v>180</v>
      </c>
      <c r="BK407" s="490" t="s">
        <v>180</v>
      </c>
      <c r="BL407" s="490" t="s">
        <v>180</v>
      </c>
      <c r="BM407" s="490" t="s">
        <v>180</v>
      </c>
      <c r="BN407" s="490" t="s">
        <v>180</v>
      </c>
      <c r="BO407" s="490" t="s">
        <v>180</v>
      </c>
      <c r="BP407" s="490" t="s">
        <v>180</v>
      </c>
      <c r="BQ407" s="490" t="s">
        <v>180</v>
      </c>
      <c r="BR407" s="490" t="s">
        <v>180</v>
      </c>
      <c r="BS407" s="490" t="s">
        <v>180</v>
      </c>
      <c r="BT407" s="490" t="s">
        <v>180</v>
      </c>
      <c r="BU407" s="490" t="s">
        <v>180</v>
      </c>
      <c r="BV407" s="490" t="s">
        <v>171</v>
      </c>
      <c r="BW407" s="490" t="s">
        <v>171</v>
      </c>
      <c r="BX407" s="490" t="s">
        <v>171</v>
      </c>
      <c r="BY407" s="490" t="s">
        <v>171</v>
      </c>
      <c r="BZ407" s="490" t="s">
        <v>171</v>
      </c>
      <c r="CA407" s="490" t="s">
        <v>171</v>
      </c>
      <c r="CB407" s="490" t="s">
        <v>171</v>
      </c>
      <c r="CC407" s="490" t="s">
        <v>171</v>
      </c>
      <c r="CD407" s="490" t="s">
        <v>171</v>
      </c>
      <c r="CE407" s="490" t="s">
        <v>171</v>
      </c>
      <c r="CF407" s="490" t="s">
        <v>171</v>
      </c>
      <c r="CG407" s="490" t="s">
        <v>171</v>
      </c>
      <c r="CH407" s="490" t="s">
        <v>171</v>
      </c>
      <c r="CI407" s="490" t="s">
        <v>171</v>
      </c>
      <c r="CJ407" s="490" t="s">
        <v>171</v>
      </c>
      <c r="CK407" s="490" t="s">
        <v>171</v>
      </c>
      <c r="CL407" s="490" t="s">
        <v>171</v>
      </c>
      <c r="CM407" s="490" t="s">
        <v>171</v>
      </c>
      <c r="CN407" s="490" t="s">
        <v>171</v>
      </c>
      <c r="CO407" s="490" t="s">
        <v>171</v>
      </c>
      <c r="CP407" s="490" t="s">
        <v>171</v>
      </c>
      <c r="CQ407" s="490" t="s">
        <v>171</v>
      </c>
      <c r="CR407" s="490" t="s">
        <v>171</v>
      </c>
      <c r="CS407" s="490" t="s">
        <v>171</v>
      </c>
      <c r="CT407" s="490" t="s">
        <v>171</v>
      </c>
      <c r="CU407" s="490" t="s">
        <v>171</v>
      </c>
    </row>
    <row r="408" spans="1:99">
      <c r="A408" s="285" t="s">
        <v>269</v>
      </c>
      <c r="B408" s="285"/>
      <c r="C408" s="286" t="s">
        <v>305</v>
      </c>
      <c r="D408" s="286" t="s">
        <v>361</v>
      </c>
      <c r="E408" s="81" t="s">
        <v>167</v>
      </c>
      <c r="F408" s="81" t="s">
        <v>168</v>
      </c>
      <c r="G408" s="78" t="s">
        <v>271</v>
      </c>
      <c r="H408" s="78" t="s">
        <v>306</v>
      </c>
      <c r="I408" s="490" t="s">
        <v>171</v>
      </c>
      <c r="J408" s="490" t="s">
        <v>171</v>
      </c>
      <c r="K408" s="490" t="s">
        <v>171</v>
      </c>
      <c r="L408" s="490" t="s">
        <v>171</v>
      </c>
      <c r="M408" s="490" t="s">
        <v>171</v>
      </c>
      <c r="N408" s="490" t="s">
        <v>171</v>
      </c>
      <c r="O408" s="490" t="s">
        <v>171</v>
      </c>
      <c r="P408" s="490" t="s">
        <v>171</v>
      </c>
      <c r="Q408" s="490" t="s">
        <v>171</v>
      </c>
      <c r="R408" s="490" t="s">
        <v>171</v>
      </c>
      <c r="S408" s="490" t="s">
        <v>171</v>
      </c>
      <c r="T408" s="490" t="s">
        <v>171</v>
      </c>
      <c r="U408" s="490" t="s">
        <v>171</v>
      </c>
      <c r="V408" s="490" t="s">
        <v>171</v>
      </c>
      <c r="W408" s="490" t="s">
        <v>171</v>
      </c>
      <c r="X408" s="490" t="s">
        <v>171</v>
      </c>
      <c r="Y408" s="490" t="s">
        <v>171</v>
      </c>
      <c r="Z408" s="490" t="s">
        <v>171</v>
      </c>
      <c r="AA408" s="490" t="s">
        <v>171</v>
      </c>
      <c r="AB408" s="490" t="s">
        <v>171</v>
      </c>
      <c r="AC408" s="490" t="s">
        <v>171</v>
      </c>
      <c r="AD408" s="490" t="s">
        <v>171</v>
      </c>
      <c r="AE408" s="490" t="s">
        <v>171</v>
      </c>
      <c r="AF408" s="490" t="s">
        <v>171</v>
      </c>
      <c r="AG408" s="490" t="s">
        <v>171</v>
      </c>
      <c r="AH408" s="490" t="s">
        <v>171</v>
      </c>
      <c r="AI408" s="490" t="s">
        <v>171</v>
      </c>
      <c r="AJ408" s="490" t="s">
        <v>171</v>
      </c>
      <c r="AK408" s="490" t="s">
        <v>171</v>
      </c>
      <c r="AL408" s="490" t="s">
        <v>171</v>
      </c>
      <c r="AM408" s="490" t="s">
        <v>180</v>
      </c>
      <c r="AN408" s="490" t="s">
        <v>180</v>
      </c>
      <c r="AO408" s="490" t="s">
        <v>180</v>
      </c>
      <c r="AP408" s="490" t="s">
        <v>180</v>
      </c>
      <c r="AQ408" s="490" t="s">
        <v>180</v>
      </c>
      <c r="AR408" s="490" t="s">
        <v>180</v>
      </c>
      <c r="AS408" s="490" t="s">
        <v>180</v>
      </c>
      <c r="AT408" s="490" t="s">
        <v>180</v>
      </c>
      <c r="AU408" s="490" t="s">
        <v>180</v>
      </c>
      <c r="AV408" s="490" t="s">
        <v>180</v>
      </c>
      <c r="AW408" s="490" t="s">
        <v>180</v>
      </c>
      <c r="AX408" s="490" t="s">
        <v>180</v>
      </c>
      <c r="AY408" s="490" t="s">
        <v>180</v>
      </c>
      <c r="AZ408" s="490" t="s">
        <v>180</v>
      </c>
      <c r="BA408" s="490" t="s">
        <v>180</v>
      </c>
      <c r="BB408" s="490" t="s">
        <v>180</v>
      </c>
      <c r="BC408" s="490" t="s">
        <v>180</v>
      </c>
      <c r="BD408" s="490" t="s">
        <v>180</v>
      </c>
      <c r="BE408" s="490" t="s">
        <v>180</v>
      </c>
      <c r="BF408" s="490" t="s">
        <v>180</v>
      </c>
      <c r="BG408" s="490" t="s">
        <v>180</v>
      </c>
      <c r="BH408" s="490" t="s">
        <v>180</v>
      </c>
      <c r="BI408" s="490" t="s">
        <v>180</v>
      </c>
      <c r="BJ408" s="490" t="s">
        <v>180</v>
      </c>
      <c r="BK408" s="490" t="s">
        <v>180</v>
      </c>
      <c r="BL408" s="490" t="s">
        <v>180</v>
      </c>
      <c r="BM408" s="490" t="s">
        <v>180</v>
      </c>
      <c r="BN408" s="490" t="s">
        <v>180</v>
      </c>
      <c r="BO408" s="490" t="s">
        <v>180</v>
      </c>
      <c r="BP408" s="490" t="s">
        <v>180</v>
      </c>
      <c r="BQ408" s="490" t="s">
        <v>180</v>
      </c>
      <c r="BR408" s="490" t="s">
        <v>180</v>
      </c>
      <c r="BS408" s="490" t="s">
        <v>180</v>
      </c>
      <c r="BT408" s="490" t="s">
        <v>180</v>
      </c>
      <c r="BU408" s="490" t="s">
        <v>180</v>
      </c>
      <c r="BV408" s="490" t="s">
        <v>171</v>
      </c>
      <c r="BW408" s="490" t="s">
        <v>171</v>
      </c>
      <c r="BX408" s="490" t="s">
        <v>171</v>
      </c>
      <c r="BY408" s="490" t="s">
        <v>171</v>
      </c>
      <c r="BZ408" s="490" t="s">
        <v>171</v>
      </c>
      <c r="CA408" s="490" t="s">
        <v>171</v>
      </c>
      <c r="CB408" s="490" t="s">
        <v>171</v>
      </c>
      <c r="CC408" s="490" t="s">
        <v>171</v>
      </c>
      <c r="CD408" s="490" t="s">
        <v>171</v>
      </c>
      <c r="CE408" s="490" t="s">
        <v>171</v>
      </c>
      <c r="CF408" s="490" t="s">
        <v>171</v>
      </c>
      <c r="CG408" s="490" t="s">
        <v>171</v>
      </c>
      <c r="CH408" s="490" t="s">
        <v>171</v>
      </c>
      <c r="CI408" s="490" t="s">
        <v>171</v>
      </c>
      <c r="CJ408" s="490" t="s">
        <v>171</v>
      </c>
      <c r="CK408" s="490" t="s">
        <v>171</v>
      </c>
      <c r="CL408" s="490" t="s">
        <v>171</v>
      </c>
      <c r="CM408" s="490" t="s">
        <v>171</v>
      </c>
      <c r="CN408" s="490" t="s">
        <v>171</v>
      </c>
      <c r="CO408" s="490" t="s">
        <v>171</v>
      </c>
      <c r="CP408" s="490" t="s">
        <v>171</v>
      </c>
      <c r="CQ408" s="490" t="s">
        <v>171</v>
      </c>
      <c r="CR408" s="490" t="s">
        <v>171</v>
      </c>
      <c r="CS408" s="490" t="s">
        <v>171</v>
      </c>
      <c r="CT408" s="490" t="s">
        <v>171</v>
      </c>
      <c r="CU408" s="490" t="s">
        <v>171</v>
      </c>
    </row>
    <row r="409" spans="1:99">
      <c r="A409" s="285" t="s">
        <v>269</v>
      </c>
      <c r="B409" s="285"/>
      <c r="C409" s="286" t="s">
        <v>307</v>
      </c>
      <c r="D409" s="286" t="s">
        <v>361</v>
      </c>
      <c r="E409" s="81" t="s">
        <v>167</v>
      </c>
      <c r="F409" s="81" t="s">
        <v>168</v>
      </c>
      <c r="G409" s="78" t="s">
        <v>271</v>
      </c>
      <c r="H409" s="78" t="s">
        <v>308</v>
      </c>
      <c r="I409" s="490" t="s">
        <v>171</v>
      </c>
      <c r="J409" s="490" t="s">
        <v>171</v>
      </c>
      <c r="K409" s="490" t="s">
        <v>171</v>
      </c>
      <c r="L409" s="490" t="s">
        <v>171</v>
      </c>
      <c r="M409" s="490" t="s">
        <v>171</v>
      </c>
      <c r="N409" s="490" t="s">
        <v>171</v>
      </c>
      <c r="O409" s="490" t="s">
        <v>171</v>
      </c>
      <c r="P409" s="490" t="s">
        <v>171</v>
      </c>
      <c r="Q409" s="490" t="s">
        <v>171</v>
      </c>
      <c r="R409" s="490" t="s">
        <v>171</v>
      </c>
      <c r="S409" s="490" t="s">
        <v>171</v>
      </c>
      <c r="T409" s="490" t="s">
        <v>171</v>
      </c>
      <c r="U409" s="490" t="s">
        <v>171</v>
      </c>
      <c r="V409" s="490" t="s">
        <v>171</v>
      </c>
      <c r="W409" s="490" t="s">
        <v>171</v>
      </c>
      <c r="X409" s="490" t="s">
        <v>171</v>
      </c>
      <c r="Y409" s="490" t="s">
        <v>171</v>
      </c>
      <c r="Z409" s="490" t="s">
        <v>171</v>
      </c>
      <c r="AA409" s="490" t="s">
        <v>171</v>
      </c>
      <c r="AB409" s="490" t="s">
        <v>171</v>
      </c>
      <c r="AC409" s="490" t="s">
        <v>171</v>
      </c>
      <c r="AD409" s="490" t="s">
        <v>171</v>
      </c>
      <c r="AE409" s="490" t="s">
        <v>171</v>
      </c>
      <c r="AF409" s="490" t="s">
        <v>171</v>
      </c>
      <c r="AG409" s="490" t="s">
        <v>171</v>
      </c>
      <c r="AH409" s="490" t="s">
        <v>171</v>
      </c>
      <c r="AI409" s="490" t="s">
        <v>171</v>
      </c>
      <c r="AJ409" s="490" t="s">
        <v>171</v>
      </c>
      <c r="AK409" s="490" t="s">
        <v>171</v>
      </c>
      <c r="AL409" s="490" t="s">
        <v>171</v>
      </c>
      <c r="AM409" s="490">
        <v>5640.5704258952601</v>
      </c>
      <c r="AN409" s="490">
        <v>5500.7031528000498</v>
      </c>
      <c r="AO409" s="490">
        <v>5484.1724628231595</v>
      </c>
      <c r="AP409" s="490">
        <v>6599.1335567279002</v>
      </c>
      <c r="AQ409" s="490">
        <v>5671.1539401126802</v>
      </c>
      <c r="AR409" s="490">
        <v>4851.4462761578297</v>
      </c>
      <c r="AS409" s="490">
        <v>4744.2480300085699</v>
      </c>
      <c r="AT409" s="490">
        <v>5631.7423865750397</v>
      </c>
      <c r="AU409" s="490">
        <v>6812.7336750222203</v>
      </c>
      <c r="AV409" s="490">
        <v>6799.5585527001904</v>
      </c>
      <c r="AW409" s="490">
        <v>6676.4736394991696</v>
      </c>
      <c r="AX409" s="490">
        <v>6257.4025351254704</v>
      </c>
      <c r="AY409" s="490">
        <v>5993.7537581818397</v>
      </c>
      <c r="AZ409" s="490">
        <v>5226.1617505089798</v>
      </c>
      <c r="BA409" s="490">
        <v>4840.6298819799204</v>
      </c>
      <c r="BB409" s="490">
        <v>4265.17265613368</v>
      </c>
      <c r="BC409" s="490">
        <v>3694.7030265380899</v>
      </c>
      <c r="BD409" s="490">
        <v>3342.9719609423601</v>
      </c>
      <c r="BE409" s="490">
        <v>3190.0728660589398</v>
      </c>
      <c r="BF409" s="490">
        <v>3040.1614977819199</v>
      </c>
      <c r="BG409" s="490">
        <v>2796.0573782819001</v>
      </c>
      <c r="BH409" s="490">
        <v>2755.99187153405</v>
      </c>
      <c r="BI409" s="490">
        <v>2605.0144475922898</v>
      </c>
      <c r="BJ409" s="490">
        <v>2480.13610146461</v>
      </c>
      <c r="BK409" s="490">
        <v>2353.93558547364</v>
      </c>
      <c r="BL409" s="490">
        <v>2215.3410577577301</v>
      </c>
      <c r="BM409" s="490">
        <v>2099.4788553978801</v>
      </c>
      <c r="BN409" s="490">
        <v>1905.6145306272399</v>
      </c>
      <c r="BO409" s="490">
        <v>1742.4621070952201</v>
      </c>
      <c r="BP409" s="490">
        <v>1601.63235125752</v>
      </c>
      <c r="BQ409" s="490">
        <v>1276.0538327096599</v>
      </c>
      <c r="BR409" s="490">
        <v>1165.2121990125299</v>
      </c>
      <c r="BS409" s="490">
        <v>1201.82670346498</v>
      </c>
      <c r="BT409" s="490">
        <v>1183.45746799889</v>
      </c>
      <c r="BU409" s="490">
        <v>991.49282877712005</v>
      </c>
      <c r="BV409" s="490" t="s">
        <v>171</v>
      </c>
      <c r="BW409" s="490" t="s">
        <v>171</v>
      </c>
      <c r="BX409" s="490" t="s">
        <v>171</v>
      </c>
      <c r="BY409" s="490" t="s">
        <v>171</v>
      </c>
      <c r="BZ409" s="490" t="s">
        <v>171</v>
      </c>
      <c r="CA409" s="490" t="s">
        <v>171</v>
      </c>
      <c r="CB409" s="490" t="s">
        <v>171</v>
      </c>
      <c r="CC409" s="490" t="s">
        <v>171</v>
      </c>
      <c r="CD409" s="490" t="s">
        <v>171</v>
      </c>
      <c r="CE409" s="490" t="s">
        <v>171</v>
      </c>
      <c r="CF409" s="490" t="s">
        <v>171</v>
      </c>
      <c r="CG409" s="490" t="s">
        <v>171</v>
      </c>
      <c r="CH409" s="490" t="s">
        <v>171</v>
      </c>
      <c r="CI409" s="490" t="s">
        <v>171</v>
      </c>
      <c r="CJ409" s="490" t="s">
        <v>171</v>
      </c>
      <c r="CK409" s="490" t="s">
        <v>171</v>
      </c>
      <c r="CL409" s="490" t="s">
        <v>171</v>
      </c>
      <c r="CM409" s="490" t="s">
        <v>171</v>
      </c>
      <c r="CN409" s="490" t="s">
        <v>171</v>
      </c>
      <c r="CO409" s="490" t="s">
        <v>171</v>
      </c>
      <c r="CP409" s="490" t="s">
        <v>171</v>
      </c>
      <c r="CQ409" s="490" t="s">
        <v>171</v>
      </c>
      <c r="CR409" s="490" t="s">
        <v>171</v>
      </c>
      <c r="CS409" s="490" t="s">
        <v>171</v>
      </c>
      <c r="CT409" s="490" t="s">
        <v>171</v>
      </c>
      <c r="CU409" s="490" t="s">
        <v>171</v>
      </c>
    </row>
    <row r="410" spans="1:99">
      <c r="A410" s="285" t="s">
        <v>269</v>
      </c>
      <c r="B410" s="285"/>
      <c r="C410" s="286" t="s">
        <v>309</v>
      </c>
      <c r="D410" s="286" t="s">
        <v>361</v>
      </c>
      <c r="E410" s="81" t="s">
        <v>167</v>
      </c>
      <c r="F410" s="81" t="s">
        <v>168</v>
      </c>
      <c r="G410" s="78" t="s">
        <v>271</v>
      </c>
      <c r="H410" s="78" t="s">
        <v>310</v>
      </c>
      <c r="I410" s="490" t="s">
        <v>171</v>
      </c>
      <c r="J410" s="490" t="s">
        <v>171</v>
      </c>
      <c r="K410" s="490" t="s">
        <v>171</v>
      </c>
      <c r="L410" s="490" t="s">
        <v>171</v>
      </c>
      <c r="M410" s="490" t="s">
        <v>171</v>
      </c>
      <c r="N410" s="490" t="s">
        <v>171</v>
      </c>
      <c r="O410" s="490" t="s">
        <v>171</v>
      </c>
      <c r="P410" s="490" t="s">
        <v>171</v>
      </c>
      <c r="Q410" s="490" t="s">
        <v>171</v>
      </c>
      <c r="R410" s="490" t="s">
        <v>171</v>
      </c>
      <c r="S410" s="490" t="s">
        <v>171</v>
      </c>
      <c r="T410" s="490" t="s">
        <v>171</v>
      </c>
      <c r="U410" s="490" t="s">
        <v>171</v>
      </c>
      <c r="V410" s="490" t="s">
        <v>171</v>
      </c>
      <c r="W410" s="490" t="s">
        <v>171</v>
      </c>
      <c r="X410" s="490" t="s">
        <v>171</v>
      </c>
      <c r="Y410" s="490" t="s">
        <v>171</v>
      </c>
      <c r="Z410" s="490" t="s">
        <v>171</v>
      </c>
      <c r="AA410" s="490" t="s">
        <v>171</v>
      </c>
      <c r="AB410" s="490" t="s">
        <v>171</v>
      </c>
      <c r="AC410" s="490" t="s">
        <v>171</v>
      </c>
      <c r="AD410" s="490" t="s">
        <v>171</v>
      </c>
      <c r="AE410" s="490" t="s">
        <v>171</v>
      </c>
      <c r="AF410" s="490" t="s">
        <v>171</v>
      </c>
      <c r="AG410" s="490" t="s">
        <v>171</v>
      </c>
      <c r="AH410" s="490" t="s">
        <v>171</v>
      </c>
      <c r="AI410" s="490" t="s">
        <v>171</v>
      </c>
      <c r="AJ410" s="490" t="s">
        <v>171</v>
      </c>
      <c r="AK410" s="490" t="s">
        <v>171</v>
      </c>
      <c r="AL410" s="490" t="s">
        <v>171</v>
      </c>
      <c r="AM410" s="490">
        <v>0.40240096820170002</v>
      </c>
      <c r="AN410" s="490">
        <v>0.43448237931279998</v>
      </c>
      <c r="AO410" s="490">
        <v>0.472322803914</v>
      </c>
      <c r="AP410" s="490">
        <v>0.62513569198859997</v>
      </c>
      <c r="AQ410" s="490">
        <v>0.57711077680099998</v>
      </c>
      <c r="AR410" s="490">
        <v>0.52476248912750001</v>
      </c>
      <c r="AS410" s="490">
        <v>0.53974506965989999</v>
      </c>
      <c r="AT410" s="490">
        <v>0.6776798032654</v>
      </c>
      <c r="AU410" s="490">
        <v>0.84956366657890003</v>
      </c>
      <c r="AV410" s="490">
        <v>0.87340913311470003</v>
      </c>
      <c r="AW410" s="490">
        <v>0.92990876256199995</v>
      </c>
      <c r="AX410" s="490">
        <v>0.97491404664159997</v>
      </c>
      <c r="AY410" s="490">
        <v>1.0156679851370001</v>
      </c>
      <c r="AZ410" s="490">
        <v>0.96269535593660005</v>
      </c>
      <c r="BA410" s="490">
        <v>0.97037684416530001</v>
      </c>
      <c r="BB410" s="490">
        <v>0.93724625510750004</v>
      </c>
      <c r="BC410" s="490">
        <v>0.87422395094710004</v>
      </c>
      <c r="BD410" s="490">
        <v>0.84137887439710002</v>
      </c>
      <c r="BE410" s="490">
        <v>0.8325502073187</v>
      </c>
      <c r="BF410" s="490">
        <v>0.87021290255509998</v>
      </c>
      <c r="BG410" s="490">
        <v>0.84918959479769995</v>
      </c>
      <c r="BH410" s="490">
        <v>0.85551098701509998</v>
      </c>
      <c r="BI410" s="490">
        <v>0.83988924551480004</v>
      </c>
      <c r="BJ410" s="490">
        <v>0.82107464409359998</v>
      </c>
      <c r="BK410" s="490">
        <v>0.78810457588850003</v>
      </c>
      <c r="BL410" s="490">
        <v>0.75694065002010003</v>
      </c>
      <c r="BM410" s="490">
        <v>0.72934048980389998</v>
      </c>
      <c r="BN410" s="490">
        <v>0.65005190721640005</v>
      </c>
      <c r="BO410" s="490">
        <v>0.57603468010790004</v>
      </c>
      <c r="BP410" s="490">
        <v>0.51767865750249997</v>
      </c>
      <c r="BQ410" s="490">
        <v>0.33905591742750002</v>
      </c>
      <c r="BR410" s="490">
        <v>0.3146129258259</v>
      </c>
      <c r="BS410" s="490">
        <v>0.31455682541660002</v>
      </c>
      <c r="BT410" s="490">
        <v>0.24549232433570001</v>
      </c>
      <c r="BU410" s="490">
        <v>0.21326755097309999</v>
      </c>
      <c r="BV410" s="490" t="s">
        <v>171</v>
      </c>
      <c r="BW410" s="490" t="s">
        <v>171</v>
      </c>
      <c r="BX410" s="490" t="s">
        <v>171</v>
      </c>
      <c r="BY410" s="490" t="s">
        <v>171</v>
      </c>
      <c r="BZ410" s="490" t="s">
        <v>171</v>
      </c>
      <c r="CA410" s="490" t="s">
        <v>171</v>
      </c>
      <c r="CB410" s="490" t="s">
        <v>171</v>
      </c>
      <c r="CC410" s="490" t="s">
        <v>171</v>
      </c>
      <c r="CD410" s="490" t="s">
        <v>171</v>
      </c>
      <c r="CE410" s="490" t="s">
        <v>171</v>
      </c>
      <c r="CF410" s="490" t="s">
        <v>171</v>
      </c>
      <c r="CG410" s="490" t="s">
        <v>171</v>
      </c>
      <c r="CH410" s="490" t="s">
        <v>171</v>
      </c>
      <c r="CI410" s="490" t="s">
        <v>171</v>
      </c>
      <c r="CJ410" s="490" t="s">
        <v>171</v>
      </c>
      <c r="CK410" s="490" t="s">
        <v>171</v>
      </c>
      <c r="CL410" s="490" t="s">
        <v>171</v>
      </c>
      <c r="CM410" s="490" t="s">
        <v>171</v>
      </c>
      <c r="CN410" s="490" t="s">
        <v>171</v>
      </c>
      <c r="CO410" s="490" t="s">
        <v>171</v>
      </c>
      <c r="CP410" s="490" t="s">
        <v>171</v>
      </c>
      <c r="CQ410" s="490" t="s">
        <v>171</v>
      </c>
      <c r="CR410" s="490" t="s">
        <v>171</v>
      </c>
      <c r="CS410" s="490" t="s">
        <v>171</v>
      </c>
      <c r="CT410" s="490" t="s">
        <v>171</v>
      </c>
      <c r="CU410" s="490" t="s">
        <v>171</v>
      </c>
    </row>
    <row r="411" spans="1:99">
      <c r="A411" s="285" t="s">
        <v>269</v>
      </c>
      <c r="B411" s="285"/>
      <c r="C411" s="286" t="s">
        <v>311</v>
      </c>
      <c r="D411" s="286" t="s">
        <v>361</v>
      </c>
      <c r="E411" s="81" t="s">
        <v>167</v>
      </c>
      <c r="F411" s="81" t="s">
        <v>168</v>
      </c>
      <c r="G411" s="78" t="s">
        <v>271</v>
      </c>
      <c r="H411" s="78" t="s">
        <v>312</v>
      </c>
      <c r="I411" s="490" t="s">
        <v>171</v>
      </c>
      <c r="J411" s="490" t="s">
        <v>171</v>
      </c>
      <c r="K411" s="490" t="s">
        <v>171</v>
      </c>
      <c r="L411" s="490" t="s">
        <v>171</v>
      </c>
      <c r="M411" s="490" t="s">
        <v>171</v>
      </c>
      <c r="N411" s="490" t="s">
        <v>171</v>
      </c>
      <c r="O411" s="490" t="s">
        <v>171</v>
      </c>
      <c r="P411" s="490" t="s">
        <v>171</v>
      </c>
      <c r="Q411" s="490" t="s">
        <v>171</v>
      </c>
      <c r="R411" s="490" t="s">
        <v>171</v>
      </c>
      <c r="S411" s="490" t="s">
        <v>171</v>
      </c>
      <c r="T411" s="490" t="s">
        <v>171</v>
      </c>
      <c r="U411" s="490" t="s">
        <v>171</v>
      </c>
      <c r="V411" s="490" t="s">
        <v>171</v>
      </c>
      <c r="W411" s="490" t="s">
        <v>171</v>
      </c>
      <c r="X411" s="490" t="s">
        <v>171</v>
      </c>
      <c r="Y411" s="490" t="s">
        <v>171</v>
      </c>
      <c r="Z411" s="490" t="s">
        <v>171</v>
      </c>
      <c r="AA411" s="490" t="s">
        <v>171</v>
      </c>
      <c r="AB411" s="490" t="s">
        <v>171</v>
      </c>
      <c r="AC411" s="490" t="s">
        <v>171</v>
      </c>
      <c r="AD411" s="490" t="s">
        <v>171</v>
      </c>
      <c r="AE411" s="490" t="s">
        <v>171</v>
      </c>
      <c r="AF411" s="490" t="s">
        <v>171</v>
      </c>
      <c r="AG411" s="490" t="s">
        <v>171</v>
      </c>
      <c r="AH411" s="490" t="s">
        <v>171</v>
      </c>
      <c r="AI411" s="490" t="s">
        <v>171</v>
      </c>
      <c r="AJ411" s="490" t="s">
        <v>171</v>
      </c>
      <c r="AK411" s="490" t="s">
        <v>171</v>
      </c>
      <c r="AL411" s="490" t="s">
        <v>171</v>
      </c>
      <c r="AM411" s="490" t="s">
        <v>180</v>
      </c>
      <c r="AN411" s="490" t="s">
        <v>180</v>
      </c>
      <c r="AO411" s="490" t="s">
        <v>180</v>
      </c>
      <c r="AP411" s="490" t="s">
        <v>180</v>
      </c>
      <c r="AQ411" s="490" t="s">
        <v>180</v>
      </c>
      <c r="AR411" s="490" t="s">
        <v>180</v>
      </c>
      <c r="AS411" s="490" t="s">
        <v>180</v>
      </c>
      <c r="AT411" s="490" t="s">
        <v>180</v>
      </c>
      <c r="AU411" s="490" t="s">
        <v>180</v>
      </c>
      <c r="AV411" s="490" t="s">
        <v>180</v>
      </c>
      <c r="AW411" s="490" t="s">
        <v>180</v>
      </c>
      <c r="AX411" s="490" t="s">
        <v>180</v>
      </c>
      <c r="AY411" s="490" t="s">
        <v>180</v>
      </c>
      <c r="AZ411" s="490" t="s">
        <v>180</v>
      </c>
      <c r="BA411" s="490" t="s">
        <v>180</v>
      </c>
      <c r="BB411" s="490" t="s">
        <v>180</v>
      </c>
      <c r="BC411" s="490" t="s">
        <v>180</v>
      </c>
      <c r="BD411" s="490" t="s">
        <v>180</v>
      </c>
      <c r="BE411" s="490" t="s">
        <v>180</v>
      </c>
      <c r="BF411" s="490" t="s">
        <v>180</v>
      </c>
      <c r="BG411" s="490" t="s">
        <v>180</v>
      </c>
      <c r="BH411" s="490" t="s">
        <v>180</v>
      </c>
      <c r="BI411" s="490" t="s">
        <v>180</v>
      </c>
      <c r="BJ411" s="490" t="s">
        <v>180</v>
      </c>
      <c r="BK411" s="490" t="s">
        <v>180</v>
      </c>
      <c r="BL411" s="490" t="s">
        <v>180</v>
      </c>
      <c r="BM411" s="490" t="s">
        <v>180</v>
      </c>
      <c r="BN411" s="490" t="s">
        <v>180</v>
      </c>
      <c r="BO411" s="490" t="s">
        <v>180</v>
      </c>
      <c r="BP411" s="490" t="s">
        <v>180</v>
      </c>
      <c r="BQ411" s="490" t="s">
        <v>180</v>
      </c>
      <c r="BR411" s="490" t="s">
        <v>180</v>
      </c>
      <c r="BS411" s="490" t="s">
        <v>180</v>
      </c>
      <c r="BT411" s="490" t="s">
        <v>180</v>
      </c>
      <c r="BU411" s="490" t="s">
        <v>180</v>
      </c>
      <c r="BV411" s="490" t="s">
        <v>171</v>
      </c>
      <c r="BW411" s="490" t="s">
        <v>171</v>
      </c>
      <c r="BX411" s="490" t="s">
        <v>171</v>
      </c>
      <c r="BY411" s="490" t="s">
        <v>171</v>
      </c>
      <c r="BZ411" s="490" t="s">
        <v>171</v>
      </c>
      <c r="CA411" s="490" t="s">
        <v>171</v>
      </c>
      <c r="CB411" s="490" t="s">
        <v>171</v>
      </c>
      <c r="CC411" s="490" t="s">
        <v>171</v>
      </c>
      <c r="CD411" s="490" t="s">
        <v>171</v>
      </c>
      <c r="CE411" s="490" t="s">
        <v>171</v>
      </c>
      <c r="CF411" s="490" t="s">
        <v>171</v>
      </c>
      <c r="CG411" s="490" t="s">
        <v>171</v>
      </c>
      <c r="CH411" s="490" t="s">
        <v>171</v>
      </c>
      <c r="CI411" s="490" t="s">
        <v>171</v>
      </c>
      <c r="CJ411" s="490" t="s">
        <v>171</v>
      </c>
      <c r="CK411" s="490" t="s">
        <v>171</v>
      </c>
      <c r="CL411" s="490" t="s">
        <v>171</v>
      </c>
      <c r="CM411" s="490" t="s">
        <v>171</v>
      </c>
      <c r="CN411" s="490" t="s">
        <v>171</v>
      </c>
      <c r="CO411" s="490" t="s">
        <v>171</v>
      </c>
      <c r="CP411" s="490" t="s">
        <v>171</v>
      </c>
      <c r="CQ411" s="490" t="s">
        <v>171</v>
      </c>
      <c r="CR411" s="490" t="s">
        <v>171</v>
      </c>
      <c r="CS411" s="490" t="s">
        <v>171</v>
      </c>
      <c r="CT411" s="490" t="s">
        <v>171</v>
      </c>
      <c r="CU411" s="490" t="s">
        <v>171</v>
      </c>
    </row>
    <row r="412" spans="1:99">
      <c r="A412" s="285" t="s">
        <v>269</v>
      </c>
      <c r="B412" s="285"/>
      <c r="C412" s="286" t="s">
        <v>313</v>
      </c>
      <c r="D412" s="286" t="s">
        <v>361</v>
      </c>
      <c r="E412" s="81" t="s">
        <v>167</v>
      </c>
      <c r="F412" s="81" t="s">
        <v>168</v>
      </c>
      <c r="G412" s="78" t="s">
        <v>271</v>
      </c>
      <c r="H412" s="78" t="s">
        <v>314</v>
      </c>
      <c r="I412" s="490" t="s">
        <v>171</v>
      </c>
      <c r="J412" s="490" t="s">
        <v>171</v>
      </c>
      <c r="K412" s="490" t="s">
        <v>171</v>
      </c>
      <c r="L412" s="490" t="s">
        <v>171</v>
      </c>
      <c r="M412" s="490" t="s">
        <v>171</v>
      </c>
      <c r="N412" s="490" t="s">
        <v>171</v>
      </c>
      <c r="O412" s="490" t="s">
        <v>171</v>
      </c>
      <c r="P412" s="490" t="s">
        <v>171</v>
      </c>
      <c r="Q412" s="490" t="s">
        <v>171</v>
      </c>
      <c r="R412" s="490" t="s">
        <v>171</v>
      </c>
      <c r="S412" s="490" t="s">
        <v>171</v>
      </c>
      <c r="T412" s="490" t="s">
        <v>171</v>
      </c>
      <c r="U412" s="490" t="s">
        <v>171</v>
      </c>
      <c r="V412" s="490" t="s">
        <v>171</v>
      </c>
      <c r="W412" s="490" t="s">
        <v>171</v>
      </c>
      <c r="X412" s="490" t="s">
        <v>171</v>
      </c>
      <c r="Y412" s="490" t="s">
        <v>171</v>
      </c>
      <c r="Z412" s="490" t="s">
        <v>171</v>
      </c>
      <c r="AA412" s="490" t="s">
        <v>171</v>
      </c>
      <c r="AB412" s="490" t="s">
        <v>171</v>
      </c>
      <c r="AC412" s="490" t="s">
        <v>171</v>
      </c>
      <c r="AD412" s="490" t="s">
        <v>171</v>
      </c>
      <c r="AE412" s="490" t="s">
        <v>171</v>
      </c>
      <c r="AF412" s="490" t="s">
        <v>171</v>
      </c>
      <c r="AG412" s="490" t="s">
        <v>171</v>
      </c>
      <c r="AH412" s="490" t="s">
        <v>171</v>
      </c>
      <c r="AI412" s="490" t="s">
        <v>171</v>
      </c>
      <c r="AJ412" s="490" t="s">
        <v>171</v>
      </c>
      <c r="AK412" s="490" t="s">
        <v>171</v>
      </c>
      <c r="AL412" s="490" t="s">
        <v>171</v>
      </c>
      <c r="AM412" s="490">
        <v>499.92603487947099</v>
      </c>
      <c r="AN412" s="490">
        <v>484.25671140471599</v>
      </c>
      <c r="AO412" s="490">
        <v>461.12580524676099</v>
      </c>
      <c r="AP412" s="490">
        <v>426.67816550191998</v>
      </c>
      <c r="AQ412" s="490">
        <v>396.21003665598698</v>
      </c>
      <c r="AR412" s="490">
        <v>378.55095787451597</v>
      </c>
      <c r="AS412" s="490">
        <v>366.61242549526099</v>
      </c>
      <c r="AT412" s="490">
        <v>363.13035376264997</v>
      </c>
      <c r="AU412" s="490">
        <v>345.59563453834301</v>
      </c>
      <c r="AV412" s="490">
        <v>348.20718852914399</v>
      </c>
      <c r="AW412" s="490">
        <v>350.33565267681598</v>
      </c>
      <c r="AX412" s="490">
        <v>329.23754961296697</v>
      </c>
      <c r="AY412" s="490">
        <v>334.95331318965498</v>
      </c>
      <c r="AZ412" s="490">
        <v>316.71548350656701</v>
      </c>
      <c r="BA412" s="490">
        <v>308.19684324622801</v>
      </c>
      <c r="BB412" s="490">
        <v>275.48545633174899</v>
      </c>
      <c r="BC412" s="490">
        <v>257.04785930477402</v>
      </c>
      <c r="BD412" s="490">
        <v>237.06349273671501</v>
      </c>
      <c r="BE412" s="490">
        <v>239.070900505049</v>
      </c>
      <c r="BF412" s="490">
        <v>211.62142262276899</v>
      </c>
      <c r="BG412" s="490">
        <v>193.010176932029</v>
      </c>
      <c r="BH412" s="490">
        <v>181.68291324836699</v>
      </c>
      <c r="BI412" s="490">
        <v>154.820062462441</v>
      </c>
      <c r="BJ412" s="490">
        <v>141.106971519821</v>
      </c>
      <c r="BK412" s="490">
        <v>115.50716657957901</v>
      </c>
      <c r="BL412" s="490">
        <v>100.741025674778</v>
      </c>
      <c r="BM412" s="490">
        <v>74.398409925062097</v>
      </c>
      <c r="BN412" s="490">
        <v>63.719368045332402</v>
      </c>
      <c r="BO412" s="490">
        <v>49.758938333260303</v>
      </c>
      <c r="BP412" s="490">
        <v>47.033773847577301</v>
      </c>
      <c r="BQ412" s="490">
        <v>36.757362984180503</v>
      </c>
      <c r="BR412" s="490">
        <v>39.713410167007602</v>
      </c>
      <c r="BS412" s="490">
        <v>38.901658100562699</v>
      </c>
      <c r="BT412" s="490">
        <v>36.595304793427701</v>
      </c>
      <c r="BU412" s="490">
        <v>37.6835894347672</v>
      </c>
      <c r="BV412" s="490" t="s">
        <v>171</v>
      </c>
      <c r="BW412" s="490" t="s">
        <v>171</v>
      </c>
      <c r="BX412" s="490" t="s">
        <v>171</v>
      </c>
      <c r="BY412" s="490" t="s">
        <v>171</v>
      </c>
      <c r="BZ412" s="490" t="s">
        <v>171</v>
      </c>
      <c r="CA412" s="490" t="s">
        <v>171</v>
      </c>
      <c r="CB412" s="490" t="s">
        <v>171</v>
      </c>
      <c r="CC412" s="490" t="s">
        <v>171</v>
      </c>
      <c r="CD412" s="490" t="s">
        <v>171</v>
      </c>
      <c r="CE412" s="490" t="s">
        <v>171</v>
      </c>
      <c r="CF412" s="490" t="s">
        <v>171</v>
      </c>
      <c r="CG412" s="490" t="s">
        <v>171</v>
      </c>
      <c r="CH412" s="490" t="s">
        <v>171</v>
      </c>
      <c r="CI412" s="490" t="s">
        <v>171</v>
      </c>
      <c r="CJ412" s="490" t="s">
        <v>171</v>
      </c>
      <c r="CK412" s="490" t="s">
        <v>171</v>
      </c>
      <c r="CL412" s="490" t="s">
        <v>171</v>
      </c>
      <c r="CM412" s="490" t="s">
        <v>171</v>
      </c>
      <c r="CN412" s="490" t="s">
        <v>171</v>
      </c>
      <c r="CO412" s="490" t="s">
        <v>171</v>
      </c>
      <c r="CP412" s="490" t="s">
        <v>171</v>
      </c>
      <c r="CQ412" s="490" t="s">
        <v>171</v>
      </c>
      <c r="CR412" s="490" t="s">
        <v>171</v>
      </c>
      <c r="CS412" s="490" t="s">
        <v>171</v>
      </c>
      <c r="CT412" s="490" t="s">
        <v>171</v>
      </c>
      <c r="CU412" s="490" t="s">
        <v>171</v>
      </c>
    </row>
    <row r="413" spans="1:99">
      <c r="A413" s="285" t="s">
        <v>269</v>
      </c>
      <c r="B413" s="285"/>
      <c r="C413" s="286" t="s">
        <v>315</v>
      </c>
      <c r="D413" s="286" t="s">
        <v>361</v>
      </c>
      <c r="E413" s="81" t="s">
        <v>167</v>
      </c>
      <c r="F413" s="81" t="s">
        <v>168</v>
      </c>
      <c r="G413" s="78" t="s">
        <v>271</v>
      </c>
      <c r="H413" s="78" t="s">
        <v>316</v>
      </c>
      <c r="I413" s="490" t="s">
        <v>171</v>
      </c>
      <c r="J413" s="490" t="s">
        <v>171</v>
      </c>
      <c r="K413" s="490" t="s">
        <v>171</v>
      </c>
      <c r="L413" s="490" t="s">
        <v>171</v>
      </c>
      <c r="M413" s="490" t="s">
        <v>171</v>
      </c>
      <c r="N413" s="490" t="s">
        <v>171</v>
      </c>
      <c r="O413" s="490" t="s">
        <v>171</v>
      </c>
      <c r="P413" s="490" t="s">
        <v>171</v>
      </c>
      <c r="Q413" s="490" t="s">
        <v>171</v>
      </c>
      <c r="R413" s="490" t="s">
        <v>171</v>
      </c>
      <c r="S413" s="490" t="s">
        <v>171</v>
      </c>
      <c r="T413" s="490" t="s">
        <v>171</v>
      </c>
      <c r="U413" s="490" t="s">
        <v>171</v>
      </c>
      <c r="V413" s="490" t="s">
        <v>171</v>
      </c>
      <c r="W413" s="490" t="s">
        <v>171</v>
      </c>
      <c r="X413" s="490" t="s">
        <v>171</v>
      </c>
      <c r="Y413" s="490" t="s">
        <v>171</v>
      </c>
      <c r="Z413" s="490" t="s">
        <v>171</v>
      </c>
      <c r="AA413" s="490" t="s">
        <v>171</v>
      </c>
      <c r="AB413" s="490" t="s">
        <v>171</v>
      </c>
      <c r="AC413" s="490" t="s">
        <v>171</v>
      </c>
      <c r="AD413" s="490" t="s">
        <v>171</v>
      </c>
      <c r="AE413" s="490" t="s">
        <v>171</v>
      </c>
      <c r="AF413" s="490" t="s">
        <v>171</v>
      </c>
      <c r="AG413" s="490" t="s">
        <v>171</v>
      </c>
      <c r="AH413" s="490" t="s">
        <v>171</v>
      </c>
      <c r="AI413" s="490" t="s">
        <v>171</v>
      </c>
      <c r="AJ413" s="490" t="s">
        <v>171</v>
      </c>
      <c r="AK413" s="490" t="s">
        <v>171</v>
      </c>
      <c r="AL413" s="490" t="s">
        <v>171</v>
      </c>
      <c r="AM413" s="490">
        <v>61.345534999999998</v>
      </c>
      <c r="AN413" s="490">
        <v>64.092349999999996</v>
      </c>
      <c r="AO413" s="490">
        <v>68.670375000000007</v>
      </c>
      <c r="AP413" s="490">
        <v>46.695855000000002</v>
      </c>
      <c r="AQ413" s="490">
        <v>49.44267</v>
      </c>
      <c r="AR413" s="490">
        <v>51.273879999999998</v>
      </c>
      <c r="AS413" s="490">
        <v>50.358274999999999</v>
      </c>
      <c r="AT413" s="490">
        <v>48.527065</v>
      </c>
      <c r="AU413" s="490">
        <v>53.105089999999997</v>
      </c>
      <c r="AV413" s="490">
        <v>58.193914265940002</v>
      </c>
      <c r="AW413" s="490">
        <v>61.632596942109998</v>
      </c>
      <c r="AX413" s="490">
        <v>56.785978330479999</v>
      </c>
      <c r="AY413" s="490">
        <v>58.48097206632</v>
      </c>
      <c r="AZ413" s="490">
        <v>57.855269424070002</v>
      </c>
      <c r="BA413" s="490">
        <v>61.226376063709999</v>
      </c>
      <c r="BB413" s="490">
        <v>65.560404240219995</v>
      </c>
      <c r="BC413" s="490">
        <v>66.148292715509996</v>
      </c>
      <c r="BD413" s="490">
        <v>62.591457899849999</v>
      </c>
      <c r="BE413" s="490">
        <v>62.080743901929999</v>
      </c>
      <c r="BF413" s="490">
        <v>60.604008779979999</v>
      </c>
      <c r="BG413" s="490">
        <v>64.930202302710001</v>
      </c>
      <c r="BH413" s="490">
        <v>64.263980822016094</v>
      </c>
      <c r="BI413" s="490">
        <v>63.491625896640997</v>
      </c>
      <c r="BJ413" s="490">
        <v>63.011689128763003</v>
      </c>
      <c r="BK413" s="490">
        <v>61.026020726657002</v>
      </c>
      <c r="BL413" s="490">
        <v>57.414604782165</v>
      </c>
      <c r="BM413" s="490">
        <v>52.043959886727997</v>
      </c>
      <c r="BN413" s="490">
        <v>50.687874548121002</v>
      </c>
      <c r="BO413" s="490">
        <v>49.557356051010998</v>
      </c>
      <c r="BP413" s="490">
        <v>53.474396513957998</v>
      </c>
      <c r="BQ413" s="490">
        <v>46.722202621539999</v>
      </c>
      <c r="BR413" s="490">
        <v>48.331779957751998</v>
      </c>
      <c r="BS413" s="490">
        <v>43.284459874369297</v>
      </c>
      <c r="BT413" s="490">
        <v>38.2244750591775</v>
      </c>
      <c r="BU413" s="490">
        <v>39.361208540832202</v>
      </c>
      <c r="BV413" s="490" t="s">
        <v>171</v>
      </c>
      <c r="BW413" s="490" t="s">
        <v>171</v>
      </c>
      <c r="BX413" s="490" t="s">
        <v>171</v>
      </c>
      <c r="BY413" s="490" t="s">
        <v>171</v>
      </c>
      <c r="BZ413" s="490" t="s">
        <v>171</v>
      </c>
      <c r="CA413" s="490" t="s">
        <v>171</v>
      </c>
      <c r="CB413" s="490" t="s">
        <v>171</v>
      </c>
      <c r="CC413" s="490" t="s">
        <v>171</v>
      </c>
      <c r="CD413" s="490" t="s">
        <v>171</v>
      </c>
      <c r="CE413" s="490" t="s">
        <v>171</v>
      </c>
      <c r="CF413" s="490" t="s">
        <v>171</v>
      </c>
      <c r="CG413" s="490" t="s">
        <v>171</v>
      </c>
      <c r="CH413" s="490" t="s">
        <v>171</v>
      </c>
      <c r="CI413" s="490" t="s">
        <v>171</v>
      </c>
      <c r="CJ413" s="490" t="s">
        <v>171</v>
      </c>
      <c r="CK413" s="490" t="s">
        <v>171</v>
      </c>
      <c r="CL413" s="490" t="s">
        <v>171</v>
      </c>
      <c r="CM413" s="490" t="s">
        <v>171</v>
      </c>
      <c r="CN413" s="490" t="s">
        <v>171</v>
      </c>
      <c r="CO413" s="490" t="s">
        <v>171</v>
      </c>
      <c r="CP413" s="490" t="s">
        <v>171</v>
      </c>
      <c r="CQ413" s="490" t="s">
        <v>171</v>
      </c>
      <c r="CR413" s="490" t="s">
        <v>171</v>
      </c>
      <c r="CS413" s="490" t="s">
        <v>171</v>
      </c>
      <c r="CT413" s="490" t="s">
        <v>171</v>
      </c>
      <c r="CU413" s="490" t="s">
        <v>171</v>
      </c>
    </row>
    <row r="414" spans="1:99">
      <c r="A414" s="285" t="s">
        <v>269</v>
      </c>
      <c r="B414" s="285"/>
      <c r="C414" s="286" t="s">
        <v>317</v>
      </c>
      <c r="D414" s="286" t="s">
        <v>361</v>
      </c>
      <c r="E414" s="81" t="s">
        <v>167</v>
      </c>
      <c r="F414" s="81" t="s">
        <v>168</v>
      </c>
      <c r="G414" s="78" t="s">
        <v>271</v>
      </c>
      <c r="H414" s="78" t="s">
        <v>318</v>
      </c>
      <c r="I414" s="490" t="s">
        <v>171</v>
      </c>
      <c r="J414" s="490" t="s">
        <v>171</v>
      </c>
      <c r="K414" s="490" t="s">
        <v>171</v>
      </c>
      <c r="L414" s="490" t="s">
        <v>171</v>
      </c>
      <c r="M414" s="490" t="s">
        <v>171</v>
      </c>
      <c r="N414" s="490" t="s">
        <v>171</v>
      </c>
      <c r="O414" s="490" t="s">
        <v>171</v>
      </c>
      <c r="P414" s="490" t="s">
        <v>171</v>
      </c>
      <c r="Q414" s="490" t="s">
        <v>171</v>
      </c>
      <c r="R414" s="490" t="s">
        <v>171</v>
      </c>
      <c r="S414" s="490" t="s">
        <v>171</v>
      </c>
      <c r="T414" s="490" t="s">
        <v>171</v>
      </c>
      <c r="U414" s="490" t="s">
        <v>171</v>
      </c>
      <c r="V414" s="490" t="s">
        <v>171</v>
      </c>
      <c r="W414" s="490" t="s">
        <v>171</v>
      </c>
      <c r="X414" s="490" t="s">
        <v>171</v>
      </c>
      <c r="Y414" s="490" t="s">
        <v>171</v>
      </c>
      <c r="Z414" s="490" t="s">
        <v>171</v>
      </c>
      <c r="AA414" s="490" t="s">
        <v>171</v>
      </c>
      <c r="AB414" s="490" t="s">
        <v>171</v>
      </c>
      <c r="AC414" s="490" t="s">
        <v>171</v>
      </c>
      <c r="AD414" s="490" t="s">
        <v>171</v>
      </c>
      <c r="AE414" s="490" t="s">
        <v>171</v>
      </c>
      <c r="AF414" s="490" t="s">
        <v>171</v>
      </c>
      <c r="AG414" s="490" t="s">
        <v>171</v>
      </c>
      <c r="AH414" s="490" t="s">
        <v>171</v>
      </c>
      <c r="AI414" s="490" t="s">
        <v>171</v>
      </c>
      <c r="AJ414" s="490" t="s">
        <v>171</v>
      </c>
      <c r="AK414" s="490" t="s">
        <v>171</v>
      </c>
      <c r="AL414" s="490" t="s">
        <v>171</v>
      </c>
      <c r="AM414" s="490">
        <v>922.66023372899997</v>
      </c>
      <c r="AN414" s="490">
        <v>1349.6683948800001</v>
      </c>
      <c r="AO414" s="490">
        <v>878.64721067447999</v>
      </c>
      <c r="AP414" s="490">
        <v>988.65172951857005</v>
      </c>
      <c r="AQ414" s="490">
        <v>926.19091474026004</v>
      </c>
      <c r="AR414" s="490">
        <v>916.72081844616002</v>
      </c>
      <c r="AS414" s="490">
        <v>988.40436855536996</v>
      </c>
      <c r="AT414" s="490">
        <v>1048.7066251802401</v>
      </c>
      <c r="AU414" s="490">
        <v>981.11462436116994</v>
      </c>
      <c r="AV414" s="490">
        <v>1178.19252060042</v>
      </c>
      <c r="AW414" s="490">
        <v>1014.2938413445499</v>
      </c>
      <c r="AX414" s="490">
        <v>1098.3752227285499</v>
      </c>
      <c r="AY414" s="490">
        <v>846.75094483083001</v>
      </c>
      <c r="AZ414" s="490">
        <v>844.05435889787998</v>
      </c>
      <c r="BA414" s="490">
        <v>705.54245873162995</v>
      </c>
      <c r="BB414" s="490">
        <v>687.59444261898</v>
      </c>
      <c r="BC414" s="490">
        <v>703.91875564140003</v>
      </c>
      <c r="BD414" s="490">
        <v>612.14205549509995</v>
      </c>
      <c r="BE414" s="490">
        <v>618.85081420890003</v>
      </c>
      <c r="BF414" s="490">
        <v>668.43989473169995</v>
      </c>
      <c r="BG414" s="490">
        <v>739.36113518670004</v>
      </c>
      <c r="BH414" s="490">
        <v>615.65767392479995</v>
      </c>
      <c r="BI414" s="490">
        <v>651.22678459409997</v>
      </c>
      <c r="BJ414" s="490">
        <v>620.39287236810003</v>
      </c>
      <c r="BK414" s="490">
        <v>607.20940185749998</v>
      </c>
      <c r="BL414" s="490">
        <v>614.25818917319998</v>
      </c>
      <c r="BM414" s="490">
        <v>609.20611004370005</v>
      </c>
      <c r="BN414" s="490">
        <v>631.73577520169999</v>
      </c>
      <c r="BO414" s="490">
        <v>642.20075165610001</v>
      </c>
      <c r="BP414" s="490">
        <v>573.29893687560002</v>
      </c>
      <c r="BQ414" s="490">
        <v>626.0151872637</v>
      </c>
      <c r="BR414" s="490">
        <v>668.06014906799999</v>
      </c>
      <c r="BS414" s="490">
        <v>753.95957726699999</v>
      </c>
      <c r="BT414" s="490">
        <v>568.27605598139996</v>
      </c>
      <c r="BU414" s="490">
        <v>586.20232406579998</v>
      </c>
      <c r="BV414" s="490" t="s">
        <v>171</v>
      </c>
      <c r="BW414" s="490" t="s">
        <v>171</v>
      </c>
      <c r="BX414" s="490" t="s">
        <v>171</v>
      </c>
      <c r="BY414" s="490" t="s">
        <v>171</v>
      </c>
      <c r="BZ414" s="490" t="s">
        <v>171</v>
      </c>
      <c r="CA414" s="490" t="s">
        <v>171</v>
      </c>
      <c r="CB414" s="490" t="s">
        <v>171</v>
      </c>
      <c r="CC414" s="490" t="s">
        <v>171</v>
      </c>
      <c r="CD414" s="490" t="s">
        <v>171</v>
      </c>
      <c r="CE414" s="490" t="s">
        <v>171</v>
      </c>
      <c r="CF414" s="490" t="s">
        <v>171</v>
      </c>
      <c r="CG414" s="490" t="s">
        <v>171</v>
      </c>
      <c r="CH414" s="490" t="s">
        <v>171</v>
      </c>
      <c r="CI414" s="490" t="s">
        <v>171</v>
      </c>
      <c r="CJ414" s="490" t="s">
        <v>171</v>
      </c>
      <c r="CK414" s="490" t="s">
        <v>171</v>
      </c>
      <c r="CL414" s="490" t="s">
        <v>171</v>
      </c>
      <c r="CM414" s="490" t="s">
        <v>171</v>
      </c>
      <c r="CN414" s="490" t="s">
        <v>171</v>
      </c>
      <c r="CO414" s="490" t="s">
        <v>171</v>
      </c>
      <c r="CP414" s="490" t="s">
        <v>171</v>
      </c>
      <c r="CQ414" s="490" t="s">
        <v>171</v>
      </c>
      <c r="CR414" s="490" t="s">
        <v>171</v>
      </c>
      <c r="CS414" s="490" t="s">
        <v>171</v>
      </c>
      <c r="CT414" s="490" t="s">
        <v>171</v>
      </c>
      <c r="CU414" s="490" t="s">
        <v>171</v>
      </c>
    </row>
    <row r="415" spans="1:99">
      <c r="A415" s="285" t="s">
        <v>269</v>
      </c>
      <c r="B415" s="285"/>
      <c r="C415" s="286" t="s">
        <v>319</v>
      </c>
      <c r="D415" s="286" t="s">
        <v>361</v>
      </c>
      <c r="E415" s="81" t="s">
        <v>167</v>
      </c>
      <c r="F415" s="81" t="s">
        <v>168</v>
      </c>
      <c r="G415" s="78" t="s">
        <v>271</v>
      </c>
      <c r="H415" s="78" t="s">
        <v>320</v>
      </c>
      <c r="I415" s="490" t="s">
        <v>171</v>
      </c>
      <c r="J415" s="490" t="s">
        <v>171</v>
      </c>
      <c r="K415" s="490" t="s">
        <v>171</v>
      </c>
      <c r="L415" s="490" t="s">
        <v>171</v>
      </c>
      <c r="M415" s="490" t="s">
        <v>171</v>
      </c>
      <c r="N415" s="490" t="s">
        <v>171</v>
      </c>
      <c r="O415" s="490" t="s">
        <v>171</v>
      </c>
      <c r="P415" s="490" t="s">
        <v>171</v>
      </c>
      <c r="Q415" s="490" t="s">
        <v>171</v>
      </c>
      <c r="R415" s="490" t="s">
        <v>171</v>
      </c>
      <c r="S415" s="490" t="s">
        <v>171</v>
      </c>
      <c r="T415" s="490" t="s">
        <v>171</v>
      </c>
      <c r="U415" s="490" t="s">
        <v>171</v>
      </c>
      <c r="V415" s="490" t="s">
        <v>171</v>
      </c>
      <c r="W415" s="490" t="s">
        <v>171</v>
      </c>
      <c r="X415" s="490" t="s">
        <v>171</v>
      </c>
      <c r="Y415" s="490" t="s">
        <v>171</v>
      </c>
      <c r="Z415" s="490" t="s">
        <v>171</v>
      </c>
      <c r="AA415" s="490" t="s">
        <v>171</v>
      </c>
      <c r="AB415" s="490" t="s">
        <v>171</v>
      </c>
      <c r="AC415" s="490" t="s">
        <v>171</v>
      </c>
      <c r="AD415" s="490" t="s">
        <v>171</v>
      </c>
      <c r="AE415" s="490" t="s">
        <v>171</v>
      </c>
      <c r="AF415" s="490" t="s">
        <v>171</v>
      </c>
      <c r="AG415" s="490" t="s">
        <v>171</v>
      </c>
      <c r="AH415" s="490" t="s">
        <v>171</v>
      </c>
      <c r="AI415" s="490" t="s">
        <v>171</v>
      </c>
      <c r="AJ415" s="490" t="s">
        <v>171</v>
      </c>
      <c r="AK415" s="490" t="s">
        <v>171</v>
      </c>
      <c r="AL415" s="490" t="s">
        <v>171</v>
      </c>
      <c r="AM415" s="490">
        <v>1612.9782463351501</v>
      </c>
      <c r="AN415" s="490">
        <v>1660.7783361678801</v>
      </c>
      <c r="AO415" s="490">
        <v>1709.4627164087501</v>
      </c>
      <c r="AP415" s="490">
        <v>1798.6312598095201</v>
      </c>
      <c r="AQ415" s="490">
        <v>1840.17141664569</v>
      </c>
      <c r="AR415" s="490">
        <v>1942.70393512034</v>
      </c>
      <c r="AS415" s="490">
        <v>1995.9967087285199</v>
      </c>
      <c r="AT415" s="490">
        <v>2045.2913151242201</v>
      </c>
      <c r="AU415" s="490">
        <v>2158.76156775359</v>
      </c>
      <c r="AV415" s="490">
        <v>2218.02714414712</v>
      </c>
      <c r="AW415" s="490">
        <v>2179.27518775724</v>
      </c>
      <c r="AX415" s="490">
        <v>2266.08467970634</v>
      </c>
      <c r="AY415" s="490">
        <v>2440.4795169864501</v>
      </c>
      <c r="AZ415" s="490">
        <v>2447.1423856963602</v>
      </c>
      <c r="BA415" s="490">
        <v>2487.1046689254599</v>
      </c>
      <c r="BB415" s="490">
        <v>2376.6571959513599</v>
      </c>
      <c r="BC415" s="490">
        <v>2352.6341205671802</v>
      </c>
      <c r="BD415" s="490">
        <v>2355.81038758969</v>
      </c>
      <c r="BE415" s="490">
        <v>2402.1980131907399</v>
      </c>
      <c r="BF415" s="490">
        <v>2414.5306029707499</v>
      </c>
      <c r="BG415" s="490">
        <v>2356.5013882211101</v>
      </c>
      <c r="BH415" s="490">
        <v>2332.9538534161402</v>
      </c>
      <c r="BI415" s="490">
        <v>2498.2016078983502</v>
      </c>
      <c r="BJ415" s="490">
        <v>2518.3546442215602</v>
      </c>
      <c r="BK415" s="490">
        <v>2534.4197468329698</v>
      </c>
      <c r="BL415" s="490">
        <v>2555.06388374465</v>
      </c>
      <c r="BM415" s="490">
        <v>2362.5489336902801</v>
      </c>
      <c r="BN415" s="490">
        <v>2152.8231822340199</v>
      </c>
      <c r="BO415" s="490">
        <v>1956.8356259019399</v>
      </c>
      <c r="BP415" s="490">
        <v>1775.5173478146701</v>
      </c>
      <c r="BQ415" s="490">
        <v>1570.92198684351</v>
      </c>
      <c r="BR415" s="490">
        <v>1557.9614368544401</v>
      </c>
      <c r="BS415" s="490">
        <v>1516.8129571956699</v>
      </c>
      <c r="BT415" s="490">
        <v>1504.89930309595</v>
      </c>
      <c r="BU415" s="490">
        <v>1613.18162116912</v>
      </c>
      <c r="BV415" s="490" t="s">
        <v>171</v>
      </c>
      <c r="BW415" s="490" t="s">
        <v>171</v>
      </c>
      <c r="BX415" s="490" t="s">
        <v>171</v>
      </c>
      <c r="BY415" s="490" t="s">
        <v>171</v>
      </c>
      <c r="BZ415" s="490" t="s">
        <v>171</v>
      </c>
      <c r="CA415" s="490" t="s">
        <v>171</v>
      </c>
      <c r="CB415" s="490" t="s">
        <v>171</v>
      </c>
      <c r="CC415" s="490" t="s">
        <v>171</v>
      </c>
      <c r="CD415" s="490" t="s">
        <v>171</v>
      </c>
      <c r="CE415" s="490" t="s">
        <v>171</v>
      </c>
      <c r="CF415" s="490" t="s">
        <v>171</v>
      </c>
      <c r="CG415" s="490" t="s">
        <v>171</v>
      </c>
      <c r="CH415" s="490" t="s">
        <v>171</v>
      </c>
      <c r="CI415" s="490" t="s">
        <v>171</v>
      </c>
      <c r="CJ415" s="490" t="s">
        <v>171</v>
      </c>
      <c r="CK415" s="490" t="s">
        <v>171</v>
      </c>
      <c r="CL415" s="490" t="s">
        <v>171</v>
      </c>
      <c r="CM415" s="490" t="s">
        <v>171</v>
      </c>
      <c r="CN415" s="490" t="s">
        <v>171</v>
      </c>
      <c r="CO415" s="490" t="s">
        <v>171</v>
      </c>
      <c r="CP415" s="490" t="s">
        <v>171</v>
      </c>
      <c r="CQ415" s="490" t="s">
        <v>171</v>
      </c>
      <c r="CR415" s="490" t="s">
        <v>171</v>
      </c>
      <c r="CS415" s="490" t="s">
        <v>171</v>
      </c>
      <c r="CT415" s="490" t="s">
        <v>171</v>
      </c>
      <c r="CU415" s="490" t="s">
        <v>171</v>
      </c>
    </row>
    <row r="416" spans="1:99">
      <c r="A416" s="285" t="s">
        <v>269</v>
      </c>
      <c r="B416" s="285"/>
      <c r="C416" s="286" t="s">
        <v>321</v>
      </c>
      <c r="D416" s="286" t="s">
        <v>361</v>
      </c>
      <c r="E416" s="81" t="s">
        <v>167</v>
      </c>
      <c r="F416" s="81" t="s">
        <v>168</v>
      </c>
      <c r="G416" s="78" t="s">
        <v>271</v>
      </c>
      <c r="H416" s="78" t="s">
        <v>322</v>
      </c>
      <c r="I416" s="490" t="s">
        <v>171</v>
      </c>
      <c r="J416" s="490" t="s">
        <v>171</v>
      </c>
      <c r="K416" s="490" t="s">
        <v>171</v>
      </c>
      <c r="L416" s="490" t="s">
        <v>171</v>
      </c>
      <c r="M416" s="490" t="s">
        <v>171</v>
      </c>
      <c r="N416" s="490" t="s">
        <v>171</v>
      </c>
      <c r="O416" s="490" t="s">
        <v>171</v>
      </c>
      <c r="P416" s="490" t="s">
        <v>171</v>
      </c>
      <c r="Q416" s="490" t="s">
        <v>171</v>
      </c>
      <c r="R416" s="490" t="s">
        <v>171</v>
      </c>
      <c r="S416" s="490" t="s">
        <v>171</v>
      </c>
      <c r="T416" s="490" t="s">
        <v>171</v>
      </c>
      <c r="U416" s="490" t="s">
        <v>171</v>
      </c>
      <c r="V416" s="490" t="s">
        <v>171</v>
      </c>
      <c r="W416" s="490" t="s">
        <v>171</v>
      </c>
      <c r="X416" s="490" t="s">
        <v>171</v>
      </c>
      <c r="Y416" s="490" t="s">
        <v>171</v>
      </c>
      <c r="Z416" s="490" t="s">
        <v>171</v>
      </c>
      <c r="AA416" s="490" t="s">
        <v>171</v>
      </c>
      <c r="AB416" s="490" t="s">
        <v>171</v>
      </c>
      <c r="AC416" s="490" t="s">
        <v>171</v>
      </c>
      <c r="AD416" s="490" t="s">
        <v>171</v>
      </c>
      <c r="AE416" s="490" t="s">
        <v>171</v>
      </c>
      <c r="AF416" s="490" t="s">
        <v>171</v>
      </c>
      <c r="AG416" s="490" t="s">
        <v>171</v>
      </c>
      <c r="AH416" s="490" t="s">
        <v>171</v>
      </c>
      <c r="AI416" s="490" t="s">
        <v>171</v>
      </c>
      <c r="AJ416" s="490" t="s">
        <v>171</v>
      </c>
      <c r="AK416" s="490" t="s">
        <v>171</v>
      </c>
      <c r="AL416" s="490" t="s">
        <v>171</v>
      </c>
      <c r="AM416" s="490">
        <v>111.3531713892</v>
      </c>
      <c r="AN416" s="490">
        <v>92.560124515949994</v>
      </c>
      <c r="AO416" s="490">
        <v>89.794745562599999</v>
      </c>
      <c r="AP416" s="490">
        <v>77.424526418849993</v>
      </c>
      <c r="AQ416" s="490">
        <v>70.125806918699993</v>
      </c>
      <c r="AR416" s="490">
        <v>71.172148641749999</v>
      </c>
      <c r="AS416" s="490">
        <v>71.138070794699999</v>
      </c>
      <c r="AT416" s="490">
        <v>72.885314841300001</v>
      </c>
      <c r="AU416" s="490">
        <v>72.153556523099994</v>
      </c>
      <c r="AV416" s="490">
        <v>73.345339214549995</v>
      </c>
      <c r="AW416" s="490">
        <v>66.166079329349998</v>
      </c>
      <c r="AX416" s="490">
        <v>59.959458368550003</v>
      </c>
      <c r="AY416" s="490">
        <v>55.426937798700003</v>
      </c>
      <c r="AZ416" s="490">
        <v>53.706090888449999</v>
      </c>
      <c r="BA416" s="490">
        <v>54.440509927050002</v>
      </c>
      <c r="BB416" s="490">
        <v>55.849124336849997</v>
      </c>
      <c r="BC416" s="490">
        <v>57.210267798449998</v>
      </c>
      <c r="BD416" s="490">
        <v>57.811084636499999</v>
      </c>
      <c r="BE416" s="490">
        <v>57.24640551825</v>
      </c>
      <c r="BF416" s="490">
        <v>53.252186065650001</v>
      </c>
      <c r="BG416" s="490">
        <v>52.374617023950002</v>
      </c>
      <c r="BH416" s="490">
        <v>53.400626557199999</v>
      </c>
      <c r="BI416" s="490">
        <v>52.660575015749998</v>
      </c>
      <c r="BJ416" s="490">
        <v>51.662446371900003</v>
      </c>
      <c r="BK416" s="490">
        <v>50.4683106174</v>
      </c>
      <c r="BL416" s="490">
        <v>50.34108503385</v>
      </c>
      <c r="BM416" s="490">
        <v>52.47128526705</v>
      </c>
      <c r="BN416" s="490">
        <v>52.198010157150001</v>
      </c>
      <c r="BO416" s="490">
        <v>52.420894092449998</v>
      </c>
      <c r="BP416" s="490">
        <v>52.85396377755</v>
      </c>
      <c r="BQ416" s="490">
        <v>24.983559379350002</v>
      </c>
      <c r="BR416" s="490">
        <v>30.6285457842</v>
      </c>
      <c r="BS416" s="490">
        <v>41.929729253684997</v>
      </c>
      <c r="BT416" s="490">
        <v>42.611459560137</v>
      </c>
      <c r="BU416" s="490">
        <v>42.262059165651003</v>
      </c>
      <c r="BV416" s="490" t="s">
        <v>171</v>
      </c>
      <c r="BW416" s="490" t="s">
        <v>171</v>
      </c>
      <c r="BX416" s="490" t="s">
        <v>171</v>
      </c>
      <c r="BY416" s="490" t="s">
        <v>171</v>
      </c>
      <c r="BZ416" s="490" t="s">
        <v>171</v>
      </c>
      <c r="CA416" s="490" t="s">
        <v>171</v>
      </c>
      <c r="CB416" s="490" t="s">
        <v>171</v>
      </c>
      <c r="CC416" s="490" t="s">
        <v>171</v>
      </c>
      <c r="CD416" s="490" t="s">
        <v>171</v>
      </c>
      <c r="CE416" s="490" t="s">
        <v>171</v>
      </c>
      <c r="CF416" s="490" t="s">
        <v>171</v>
      </c>
      <c r="CG416" s="490" t="s">
        <v>171</v>
      </c>
      <c r="CH416" s="490" t="s">
        <v>171</v>
      </c>
      <c r="CI416" s="490" t="s">
        <v>171</v>
      </c>
      <c r="CJ416" s="490" t="s">
        <v>171</v>
      </c>
      <c r="CK416" s="490" t="s">
        <v>171</v>
      </c>
      <c r="CL416" s="490" t="s">
        <v>171</v>
      </c>
      <c r="CM416" s="490" t="s">
        <v>171</v>
      </c>
      <c r="CN416" s="490" t="s">
        <v>171</v>
      </c>
      <c r="CO416" s="490" t="s">
        <v>171</v>
      </c>
      <c r="CP416" s="490" t="s">
        <v>171</v>
      </c>
      <c r="CQ416" s="490" t="s">
        <v>171</v>
      </c>
      <c r="CR416" s="490" t="s">
        <v>171</v>
      </c>
      <c r="CS416" s="490" t="s">
        <v>171</v>
      </c>
      <c r="CT416" s="490" t="s">
        <v>171</v>
      </c>
      <c r="CU416" s="490" t="s">
        <v>171</v>
      </c>
    </row>
    <row r="417" spans="1:99">
      <c r="A417" s="285" t="s">
        <v>323</v>
      </c>
      <c r="B417" s="285" t="s">
        <v>324</v>
      </c>
      <c r="C417" s="286" t="s">
        <v>325</v>
      </c>
      <c r="D417" s="286" t="s">
        <v>361</v>
      </c>
      <c r="E417" s="81" t="s">
        <v>167</v>
      </c>
      <c r="F417" s="81" t="s">
        <v>168</v>
      </c>
      <c r="G417" s="78" t="s">
        <v>326</v>
      </c>
      <c r="H417" s="78" t="s">
        <v>327</v>
      </c>
      <c r="I417" s="490" t="s">
        <v>171</v>
      </c>
      <c r="J417" s="490" t="s">
        <v>171</v>
      </c>
      <c r="K417" s="490" t="s">
        <v>171</v>
      </c>
      <c r="L417" s="490" t="s">
        <v>171</v>
      </c>
      <c r="M417" s="490" t="s">
        <v>171</v>
      </c>
      <c r="N417" s="490" t="s">
        <v>171</v>
      </c>
      <c r="O417" s="490" t="s">
        <v>171</v>
      </c>
      <c r="P417" s="490" t="s">
        <v>171</v>
      </c>
      <c r="Q417" s="490" t="s">
        <v>171</v>
      </c>
      <c r="R417" s="490" t="s">
        <v>171</v>
      </c>
      <c r="S417" s="490" t="s">
        <v>171</v>
      </c>
      <c r="T417" s="490" t="s">
        <v>171</v>
      </c>
      <c r="U417" s="490" t="s">
        <v>171</v>
      </c>
      <c r="V417" s="490" t="s">
        <v>171</v>
      </c>
      <c r="W417" s="490" t="s">
        <v>171</v>
      </c>
      <c r="X417" s="490" t="s">
        <v>171</v>
      </c>
      <c r="Y417" s="490" t="s">
        <v>171</v>
      </c>
      <c r="Z417" s="490" t="s">
        <v>171</v>
      </c>
      <c r="AA417" s="490" t="s">
        <v>171</v>
      </c>
      <c r="AB417" s="490" t="s">
        <v>171</v>
      </c>
      <c r="AC417" s="490" t="s">
        <v>171</v>
      </c>
      <c r="AD417" s="490" t="s">
        <v>171</v>
      </c>
      <c r="AE417" s="490" t="s">
        <v>171</v>
      </c>
      <c r="AF417" s="490" t="s">
        <v>171</v>
      </c>
      <c r="AG417" s="490" t="s">
        <v>171</v>
      </c>
      <c r="AH417" s="490" t="s">
        <v>171</v>
      </c>
      <c r="AI417" s="490" t="s">
        <v>171</v>
      </c>
      <c r="AJ417" s="490" t="s">
        <v>171</v>
      </c>
      <c r="AK417" s="490" t="s">
        <v>171</v>
      </c>
      <c r="AL417" s="490" t="s">
        <v>171</v>
      </c>
      <c r="AM417" s="490" t="s">
        <v>180</v>
      </c>
      <c r="AN417" s="490" t="s">
        <v>180</v>
      </c>
      <c r="AO417" s="490" t="s">
        <v>180</v>
      </c>
      <c r="AP417" s="490" t="s">
        <v>180</v>
      </c>
      <c r="AQ417" s="490" t="s">
        <v>180</v>
      </c>
      <c r="AR417" s="490" t="s">
        <v>180</v>
      </c>
      <c r="AS417" s="490" t="s">
        <v>180</v>
      </c>
      <c r="AT417" s="490" t="s">
        <v>180</v>
      </c>
      <c r="AU417" s="490" t="s">
        <v>180</v>
      </c>
      <c r="AV417" s="490" t="s">
        <v>180</v>
      </c>
      <c r="AW417" s="490" t="s">
        <v>180</v>
      </c>
      <c r="AX417" s="490" t="s">
        <v>180</v>
      </c>
      <c r="AY417" s="490" t="s">
        <v>180</v>
      </c>
      <c r="AZ417" s="490" t="s">
        <v>180</v>
      </c>
      <c r="BA417" s="490" t="s">
        <v>180</v>
      </c>
      <c r="BB417" s="490" t="s">
        <v>180</v>
      </c>
      <c r="BC417" s="490" t="s">
        <v>180</v>
      </c>
      <c r="BD417" s="490" t="s">
        <v>180</v>
      </c>
      <c r="BE417" s="490" t="s">
        <v>180</v>
      </c>
      <c r="BF417" s="490" t="s">
        <v>180</v>
      </c>
      <c r="BG417" s="490" t="s">
        <v>180</v>
      </c>
      <c r="BH417" s="490" t="s">
        <v>180</v>
      </c>
      <c r="BI417" s="490" t="s">
        <v>180</v>
      </c>
      <c r="BJ417" s="490" t="s">
        <v>180</v>
      </c>
      <c r="BK417" s="490" t="s">
        <v>180</v>
      </c>
      <c r="BL417" s="490" t="s">
        <v>180</v>
      </c>
      <c r="BM417" s="490" t="s">
        <v>180</v>
      </c>
      <c r="BN417" s="490" t="s">
        <v>180</v>
      </c>
      <c r="BO417" s="490" t="s">
        <v>180</v>
      </c>
      <c r="BP417" s="490" t="s">
        <v>180</v>
      </c>
      <c r="BQ417" s="490" t="s">
        <v>180</v>
      </c>
      <c r="BR417" s="490" t="s">
        <v>180</v>
      </c>
      <c r="BS417" s="490" t="s">
        <v>180</v>
      </c>
      <c r="BT417" s="490" t="s">
        <v>180</v>
      </c>
      <c r="BU417" s="490" t="s">
        <v>180</v>
      </c>
      <c r="BV417" s="490" t="s">
        <v>171</v>
      </c>
      <c r="BW417" s="490" t="s">
        <v>171</v>
      </c>
      <c r="BX417" s="490" t="s">
        <v>171</v>
      </c>
      <c r="BY417" s="490" t="s">
        <v>171</v>
      </c>
      <c r="BZ417" s="490" t="s">
        <v>171</v>
      </c>
      <c r="CA417" s="490" t="s">
        <v>171</v>
      </c>
      <c r="CB417" s="490" t="s">
        <v>171</v>
      </c>
      <c r="CC417" s="490" t="s">
        <v>171</v>
      </c>
      <c r="CD417" s="490" t="s">
        <v>171</v>
      </c>
      <c r="CE417" s="490" t="s">
        <v>171</v>
      </c>
      <c r="CF417" s="490" t="s">
        <v>171</v>
      </c>
      <c r="CG417" s="490" t="s">
        <v>171</v>
      </c>
      <c r="CH417" s="490" t="s">
        <v>171</v>
      </c>
      <c r="CI417" s="490" t="s">
        <v>171</v>
      </c>
      <c r="CJ417" s="490" t="s">
        <v>171</v>
      </c>
      <c r="CK417" s="490" t="s">
        <v>171</v>
      </c>
      <c r="CL417" s="490" t="s">
        <v>171</v>
      </c>
      <c r="CM417" s="490" t="s">
        <v>171</v>
      </c>
      <c r="CN417" s="490" t="s">
        <v>171</v>
      </c>
      <c r="CO417" s="490" t="s">
        <v>171</v>
      </c>
      <c r="CP417" s="490" t="s">
        <v>171</v>
      </c>
      <c r="CQ417" s="490" t="s">
        <v>171</v>
      </c>
      <c r="CR417" s="490" t="s">
        <v>171</v>
      </c>
      <c r="CS417" s="490" t="s">
        <v>171</v>
      </c>
      <c r="CT417" s="490" t="s">
        <v>171</v>
      </c>
      <c r="CU417" s="490" t="s">
        <v>171</v>
      </c>
    </row>
    <row r="418" spans="1:99">
      <c r="A418" s="285" t="s">
        <v>323</v>
      </c>
      <c r="B418" s="285" t="s">
        <v>324</v>
      </c>
      <c r="C418" s="286" t="s">
        <v>328</v>
      </c>
      <c r="D418" s="286" t="s">
        <v>361</v>
      </c>
      <c r="E418" s="81" t="s">
        <v>167</v>
      </c>
      <c r="F418" s="81" t="s">
        <v>168</v>
      </c>
      <c r="G418" s="78" t="s">
        <v>326</v>
      </c>
      <c r="H418" s="78" t="s">
        <v>329</v>
      </c>
      <c r="I418" s="490" t="s">
        <v>171</v>
      </c>
      <c r="J418" s="490" t="s">
        <v>171</v>
      </c>
      <c r="K418" s="490" t="s">
        <v>171</v>
      </c>
      <c r="L418" s="490" t="s">
        <v>171</v>
      </c>
      <c r="M418" s="490" t="s">
        <v>171</v>
      </c>
      <c r="N418" s="490" t="s">
        <v>171</v>
      </c>
      <c r="O418" s="490" t="s">
        <v>171</v>
      </c>
      <c r="P418" s="490" t="s">
        <v>171</v>
      </c>
      <c r="Q418" s="490" t="s">
        <v>171</v>
      </c>
      <c r="R418" s="490" t="s">
        <v>171</v>
      </c>
      <c r="S418" s="490" t="s">
        <v>171</v>
      </c>
      <c r="T418" s="490" t="s">
        <v>171</v>
      </c>
      <c r="U418" s="490" t="s">
        <v>171</v>
      </c>
      <c r="V418" s="490" t="s">
        <v>171</v>
      </c>
      <c r="W418" s="490" t="s">
        <v>171</v>
      </c>
      <c r="X418" s="490" t="s">
        <v>171</v>
      </c>
      <c r="Y418" s="490" t="s">
        <v>171</v>
      </c>
      <c r="Z418" s="490" t="s">
        <v>171</v>
      </c>
      <c r="AA418" s="490" t="s">
        <v>171</v>
      </c>
      <c r="AB418" s="490" t="s">
        <v>171</v>
      </c>
      <c r="AC418" s="490" t="s">
        <v>171</v>
      </c>
      <c r="AD418" s="490" t="s">
        <v>171</v>
      </c>
      <c r="AE418" s="490" t="s">
        <v>171</v>
      </c>
      <c r="AF418" s="490" t="s">
        <v>171</v>
      </c>
      <c r="AG418" s="490" t="s">
        <v>171</v>
      </c>
      <c r="AH418" s="490" t="s">
        <v>171</v>
      </c>
      <c r="AI418" s="490" t="s">
        <v>171</v>
      </c>
      <c r="AJ418" s="490" t="s">
        <v>171</v>
      </c>
      <c r="AK418" s="490" t="s">
        <v>171</v>
      </c>
      <c r="AL418" s="490" t="s">
        <v>171</v>
      </c>
      <c r="AM418" s="490">
        <v>1384.6350375</v>
      </c>
      <c r="AN418" s="490">
        <v>1436.0191950000001</v>
      </c>
      <c r="AO418" s="490">
        <v>1415.2109399999999</v>
      </c>
      <c r="AP418" s="490">
        <v>1349.0068994999999</v>
      </c>
      <c r="AQ418" s="490">
        <v>1191.9713715</v>
      </c>
      <c r="AR418" s="490">
        <v>1228.5298545000001</v>
      </c>
      <c r="AS418" s="490">
        <v>1291.9226775</v>
      </c>
      <c r="AT418" s="490">
        <v>1448.1105405000001</v>
      </c>
      <c r="AU418" s="490">
        <v>1637.60493</v>
      </c>
      <c r="AV418" s="490">
        <v>1671.438015</v>
      </c>
      <c r="AW418" s="490">
        <v>1681.6765290000001</v>
      </c>
      <c r="AX418" s="490">
        <v>1407.7662104999999</v>
      </c>
      <c r="AY418" s="490">
        <v>1375.2938744999999</v>
      </c>
      <c r="AZ418" s="490">
        <v>1526.757024</v>
      </c>
      <c r="BA418" s="490">
        <v>1841.012784</v>
      </c>
      <c r="BB418" s="490">
        <v>1706.0160780000001</v>
      </c>
      <c r="BC418" s="490">
        <v>1786.3004249999999</v>
      </c>
      <c r="BD418" s="490">
        <v>1852.2393434999999</v>
      </c>
      <c r="BE418" s="490">
        <v>1568.5549814999999</v>
      </c>
      <c r="BF418" s="490">
        <v>1581.318258</v>
      </c>
      <c r="BG418" s="490">
        <v>1522.3103610000001</v>
      </c>
      <c r="BH418" s="490">
        <v>1639.6966560000001</v>
      </c>
      <c r="BI418" s="490">
        <v>1536.9411720000001</v>
      </c>
      <c r="BJ418" s="490">
        <v>1393.5828855</v>
      </c>
      <c r="BK418" s="490">
        <v>1179.747153</v>
      </c>
      <c r="BL418" s="490">
        <v>1033.0342424999999</v>
      </c>
      <c r="BM418" s="490">
        <v>953.85624749999999</v>
      </c>
      <c r="BN418" s="490">
        <v>1060.20135</v>
      </c>
      <c r="BO418" s="490">
        <v>1198.8904785</v>
      </c>
      <c r="BP418" s="490">
        <v>1058.5657094999999</v>
      </c>
      <c r="BQ418" s="490">
        <v>569.64839099999995</v>
      </c>
      <c r="BR418" s="490">
        <v>619.587267</v>
      </c>
      <c r="BS418" s="490">
        <v>686.11003500000004</v>
      </c>
      <c r="BT418" s="490">
        <v>633.41869330350005</v>
      </c>
      <c r="BU418" s="490">
        <v>731.68014332400003</v>
      </c>
      <c r="BV418" s="490" t="s">
        <v>171</v>
      </c>
      <c r="BW418" s="490" t="s">
        <v>171</v>
      </c>
      <c r="BX418" s="490" t="s">
        <v>171</v>
      </c>
      <c r="BY418" s="490" t="s">
        <v>171</v>
      </c>
      <c r="BZ418" s="490" t="s">
        <v>171</v>
      </c>
      <c r="CA418" s="490" t="s">
        <v>171</v>
      </c>
      <c r="CB418" s="490" t="s">
        <v>171</v>
      </c>
      <c r="CC418" s="490" t="s">
        <v>171</v>
      </c>
      <c r="CD418" s="490" t="s">
        <v>171</v>
      </c>
      <c r="CE418" s="490" t="s">
        <v>171</v>
      </c>
      <c r="CF418" s="490" t="s">
        <v>171</v>
      </c>
      <c r="CG418" s="490" t="s">
        <v>171</v>
      </c>
      <c r="CH418" s="490" t="s">
        <v>171</v>
      </c>
      <c r="CI418" s="490" t="s">
        <v>171</v>
      </c>
      <c r="CJ418" s="490" t="s">
        <v>171</v>
      </c>
      <c r="CK418" s="490" t="s">
        <v>171</v>
      </c>
      <c r="CL418" s="490" t="s">
        <v>171</v>
      </c>
      <c r="CM418" s="490" t="s">
        <v>171</v>
      </c>
      <c r="CN418" s="490" t="s">
        <v>171</v>
      </c>
      <c r="CO418" s="490" t="s">
        <v>171</v>
      </c>
      <c r="CP418" s="490" t="s">
        <v>171</v>
      </c>
      <c r="CQ418" s="490" t="s">
        <v>171</v>
      </c>
      <c r="CR418" s="490" t="s">
        <v>171</v>
      </c>
      <c r="CS418" s="490" t="s">
        <v>171</v>
      </c>
      <c r="CT418" s="490" t="s">
        <v>171</v>
      </c>
      <c r="CU418" s="490" t="s">
        <v>171</v>
      </c>
    </row>
    <row r="419" spans="1:99">
      <c r="A419" s="285" t="s">
        <v>323</v>
      </c>
      <c r="B419" s="285" t="s">
        <v>324</v>
      </c>
      <c r="C419" s="286" t="s">
        <v>330</v>
      </c>
      <c r="D419" s="286" t="s">
        <v>361</v>
      </c>
      <c r="E419" s="81" t="s">
        <v>167</v>
      </c>
      <c r="F419" s="81" t="s">
        <v>168</v>
      </c>
      <c r="G419" s="78" t="s">
        <v>326</v>
      </c>
      <c r="H419" s="78" t="s">
        <v>331</v>
      </c>
      <c r="I419" s="490" t="s">
        <v>171</v>
      </c>
      <c r="J419" s="490" t="s">
        <v>171</v>
      </c>
      <c r="K419" s="490" t="s">
        <v>171</v>
      </c>
      <c r="L419" s="490" t="s">
        <v>171</v>
      </c>
      <c r="M419" s="490" t="s">
        <v>171</v>
      </c>
      <c r="N419" s="490" t="s">
        <v>171</v>
      </c>
      <c r="O419" s="490" t="s">
        <v>171</v>
      </c>
      <c r="P419" s="490" t="s">
        <v>171</v>
      </c>
      <c r="Q419" s="490" t="s">
        <v>171</v>
      </c>
      <c r="R419" s="490" t="s">
        <v>171</v>
      </c>
      <c r="S419" s="490" t="s">
        <v>171</v>
      </c>
      <c r="T419" s="490" t="s">
        <v>171</v>
      </c>
      <c r="U419" s="490" t="s">
        <v>171</v>
      </c>
      <c r="V419" s="490" t="s">
        <v>171</v>
      </c>
      <c r="W419" s="490" t="s">
        <v>171</v>
      </c>
      <c r="X419" s="490" t="s">
        <v>171</v>
      </c>
      <c r="Y419" s="490" t="s">
        <v>171</v>
      </c>
      <c r="Z419" s="490" t="s">
        <v>171</v>
      </c>
      <c r="AA419" s="490" t="s">
        <v>171</v>
      </c>
      <c r="AB419" s="490" t="s">
        <v>171</v>
      </c>
      <c r="AC419" s="490" t="s">
        <v>171</v>
      </c>
      <c r="AD419" s="490" t="s">
        <v>171</v>
      </c>
      <c r="AE419" s="490" t="s">
        <v>171</v>
      </c>
      <c r="AF419" s="490" t="s">
        <v>171</v>
      </c>
      <c r="AG419" s="490" t="s">
        <v>171</v>
      </c>
      <c r="AH419" s="490" t="s">
        <v>171</v>
      </c>
      <c r="AI419" s="490" t="s">
        <v>171</v>
      </c>
      <c r="AJ419" s="490" t="s">
        <v>171</v>
      </c>
      <c r="AK419" s="490" t="s">
        <v>171</v>
      </c>
      <c r="AL419" s="490" t="s">
        <v>171</v>
      </c>
      <c r="AM419" s="490">
        <v>88.163212047299993</v>
      </c>
      <c r="AN419" s="490">
        <v>87.259362524099998</v>
      </c>
      <c r="AO419" s="490">
        <v>89.277398923050001</v>
      </c>
      <c r="AP419" s="490">
        <v>85.188107358899998</v>
      </c>
      <c r="AQ419" s="490">
        <v>79.864948226699994</v>
      </c>
      <c r="AR419" s="490">
        <v>78.123390175349996</v>
      </c>
      <c r="AS419" s="490">
        <v>81.131067646199995</v>
      </c>
      <c r="AT419" s="490">
        <v>81.081779921999996</v>
      </c>
      <c r="AU419" s="490">
        <v>81.402518310749997</v>
      </c>
      <c r="AV419" s="490">
        <v>82.708173592199998</v>
      </c>
      <c r="AW419" s="490">
        <v>83.026047241800001</v>
      </c>
      <c r="AX419" s="490">
        <v>77.763340728450004</v>
      </c>
      <c r="AY419" s="490">
        <v>72.699845054850002</v>
      </c>
      <c r="AZ419" s="490">
        <v>72.316703551949999</v>
      </c>
      <c r="BA419" s="490">
        <v>76.626378404549996</v>
      </c>
      <c r="BB419" s="490">
        <v>76.692709313999998</v>
      </c>
      <c r="BC419" s="490">
        <v>77.037322986000007</v>
      </c>
      <c r="BD419" s="490">
        <v>77.919798931650007</v>
      </c>
      <c r="BE419" s="490">
        <v>77.387945105249997</v>
      </c>
      <c r="BF419" s="490">
        <v>73.2650395581</v>
      </c>
      <c r="BG419" s="490">
        <v>70.142294236949994</v>
      </c>
      <c r="BH419" s="490">
        <v>69.6546246825</v>
      </c>
      <c r="BI419" s="490">
        <v>69.192387558449994</v>
      </c>
      <c r="BJ419" s="490">
        <v>67.140757961549994</v>
      </c>
      <c r="BK419" s="490">
        <v>66.079592461350003</v>
      </c>
      <c r="BL419" s="490">
        <v>66.463115588999997</v>
      </c>
      <c r="BM419" s="490">
        <v>66.890753022599995</v>
      </c>
      <c r="BN419" s="490">
        <v>67.985677767149994</v>
      </c>
      <c r="BO419" s="490">
        <v>69.26416164135</v>
      </c>
      <c r="BP419" s="490">
        <v>70.055300127150005</v>
      </c>
      <c r="BQ419" s="490">
        <v>31.570738015050001</v>
      </c>
      <c r="BR419" s="490">
        <v>39.217312777499998</v>
      </c>
      <c r="BS419" s="490">
        <v>56.6035033582395</v>
      </c>
      <c r="BT419" s="490">
        <v>60.340286627653498</v>
      </c>
      <c r="BU419" s="490">
        <v>62.066674407581999</v>
      </c>
      <c r="BV419" s="490" t="s">
        <v>171</v>
      </c>
      <c r="BW419" s="490" t="s">
        <v>171</v>
      </c>
      <c r="BX419" s="490" t="s">
        <v>171</v>
      </c>
      <c r="BY419" s="490" t="s">
        <v>171</v>
      </c>
      <c r="BZ419" s="490" t="s">
        <v>171</v>
      </c>
      <c r="CA419" s="490" t="s">
        <v>171</v>
      </c>
      <c r="CB419" s="490" t="s">
        <v>171</v>
      </c>
      <c r="CC419" s="490" t="s">
        <v>171</v>
      </c>
      <c r="CD419" s="490" t="s">
        <v>171</v>
      </c>
      <c r="CE419" s="490" t="s">
        <v>171</v>
      </c>
      <c r="CF419" s="490" t="s">
        <v>171</v>
      </c>
      <c r="CG419" s="490" t="s">
        <v>171</v>
      </c>
      <c r="CH419" s="490" t="s">
        <v>171</v>
      </c>
      <c r="CI419" s="490" t="s">
        <v>171</v>
      </c>
      <c r="CJ419" s="490" t="s">
        <v>171</v>
      </c>
      <c r="CK419" s="490" t="s">
        <v>171</v>
      </c>
      <c r="CL419" s="490" t="s">
        <v>171</v>
      </c>
      <c r="CM419" s="490" t="s">
        <v>171</v>
      </c>
      <c r="CN419" s="490" t="s">
        <v>171</v>
      </c>
      <c r="CO419" s="490" t="s">
        <v>171</v>
      </c>
      <c r="CP419" s="490" t="s">
        <v>171</v>
      </c>
      <c r="CQ419" s="490" t="s">
        <v>171</v>
      </c>
      <c r="CR419" s="490" t="s">
        <v>171</v>
      </c>
      <c r="CS419" s="490" t="s">
        <v>171</v>
      </c>
      <c r="CT419" s="490" t="s">
        <v>171</v>
      </c>
      <c r="CU419" s="490" t="s">
        <v>171</v>
      </c>
    </row>
    <row r="420" spans="1:99">
      <c r="A420" s="285" t="s">
        <v>323</v>
      </c>
      <c r="B420" s="285" t="s">
        <v>324</v>
      </c>
      <c r="C420" s="286" t="s">
        <v>332</v>
      </c>
      <c r="D420" s="286" t="s">
        <v>361</v>
      </c>
      <c r="E420" s="81" t="s">
        <v>167</v>
      </c>
      <c r="F420" s="81" t="s">
        <v>168</v>
      </c>
      <c r="G420" s="78" t="s">
        <v>326</v>
      </c>
      <c r="H420" s="78" t="s">
        <v>333</v>
      </c>
      <c r="I420" s="490" t="s">
        <v>171</v>
      </c>
      <c r="J420" s="490" t="s">
        <v>171</v>
      </c>
      <c r="K420" s="490" t="s">
        <v>171</v>
      </c>
      <c r="L420" s="490" t="s">
        <v>171</v>
      </c>
      <c r="M420" s="490" t="s">
        <v>171</v>
      </c>
      <c r="N420" s="490" t="s">
        <v>171</v>
      </c>
      <c r="O420" s="490" t="s">
        <v>171</v>
      </c>
      <c r="P420" s="490" t="s">
        <v>171</v>
      </c>
      <c r="Q420" s="490" t="s">
        <v>171</v>
      </c>
      <c r="R420" s="490" t="s">
        <v>171</v>
      </c>
      <c r="S420" s="490" t="s">
        <v>171</v>
      </c>
      <c r="T420" s="490" t="s">
        <v>171</v>
      </c>
      <c r="U420" s="490" t="s">
        <v>171</v>
      </c>
      <c r="V420" s="490" t="s">
        <v>171</v>
      </c>
      <c r="W420" s="490" t="s">
        <v>171</v>
      </c>
      <c r="X420" s="490" t="s">
        <v>171</v>
      </c>
      <c r="Y420" s="490" t="s">
        <v>171</v>
      </c>
      <c r="Z420" s="490" t="s">
        <v>171</v>
      </c>
      <c r="AA420" s="490" t="s">
        <v>171</v>
      </c>
      <c r="AB420" s="490" t="s">
        <v>171</v>
      </c>
      <c r="AC420" s="490" t="s">
        <v>171</v>
      </c>
      <c r="AD420" s="490" t="s">
        <v>171</v>
      </c>
      <c r="AE420" s="490" t="s">
        <v>171</v>
      </c>
      <c r="AF420" s="490" t="s">
        <v>171</v>
      </c>
      <c r="AG420" s="490" t="s">
        <v>171</v>
      </c>
      <c r="AH420" s="490" t="s">
        <v>171</v>
      </c>
      <c r="AI420" s="490" t="s">
        <v>171</v>
      </c>
      <c r="AJ420" s="490" t="s">
        <v>171</v>
      </c>
      <c r="AK420" s="490" t="s">
        <v>171</v>
      </c>
      <c r="AL420" s="490" t="s">
        <v>171</v>
      </c>
      <c r="AM420" s="490" t="s">
        <v>180</v>
      </c>
      <c r="AN420" s="490" t="s">
        <v>180</v>
      </c>
      <c r="AO420" s="490" t="s">
        <v>180</v>
      </c>
      <c r="AP420" s="490" t="s">
        <v>180</v>
      </c>
      <c r="AQ420" s="490" t="s">
        <v>180</v>
      </c>
      <c r="AR420" s="490" t="s">
        <v>180</v>
      </c>
      <c r="AS420" s="490" t="s">
        <v>180</v>
      </c>
      <c r="AT420" s="490" t="s">
        <v>180</v>
      </c>
      <c r="AU420" s="490" t="s">
        <v>180</v>
      </c>
      <c r="AV420" s="490" t="s">
        <v>180</v>
      </c>
      <c r="AW420" s="490" t="s">
        <v>180</v>
      </c>
      <c r="AX420" s="490" t="s">
        <v>180</v>
      </c>
      <c r="AY420" s="490" t="s">
        <v>180</v>
      </c>
      <c r="AZ420" s="490" t="s">
        <v>180</v>
      </c>
      <c r="BA420" s="490" t="s">
        <v>180</v>
      </c>
      <c r="BB420" s="490" t="s">
        <v>180</v>
      </c>
      <c r="BC420" s="490" t="s">
        <v>180</v>
      </c>
      <c r="BD420" s="490" t="s">
        <v>180</v>
      </c>
      <c r="BE420" s="490" t="s">
        <v>180</v>
      </c>
      <c r="BF420" s="490" t="s">
        <v>180</v>
      </c>
      <c r="BG420" s="490" t="s">
        <v>180</v>
      </c>
      <c r="BH420" s="490" t="s">
        <v>180</v>
      </c>
      <c r="BI420" s="490" t="s">
        <v>180</v>
      </c>
      <c r="BJ420" s="490" t="s">
        <v>180</v>
      </c>
      <c r="BK420" s="490" t="s">
        <v>180</v>
      </c>
      <c r="BL420" s="490" t="s">
        <v>180</v>
      </c>
      <c r="BM420" s="490" t="s">
        <v>180</v>
      </c>
      <c r="BN420" s="490" t="s">
        <v>180</v>
      </c>
      <c r="BO420" s="490" t="s">
        <v>180</v>
      </c>
      <c r="BP420" s="490" t="s">
        <v>180</v>
      </c>
      <c r="BQ420" s="490" t="s">
        <v>180</v>
      </c>
      <c r="BR420" s="490" t="s">
        <v>180</v>
      </c>
      <c r="BS420" s="490" t="s">
        <v>180</v>
      </c>
      <c r="BT420" s="490" t="s">
        <v>180</v>
      </c>
      <c r="BU420" s="490" t="s">
        <v>180</v>
      </c>
      <c r="BV420" s="490" t="s">
        <v>171</v>
      </c>
      <c r="BW420" s="490" t="s">
        <v>171</v>
      </c>
      <c r="BX420" s="490" t="s">
        <v>171</v>
      </c>
      <c r="BY420" s="490" t="s">
        <v>171</v>
      </c>
      <c r="BZ420" s="490" t="s">
        <v>171</v>
      </c>
      <c r="CA420" s="490" t="s">
        <v>171</v>
      </c>
      <c r="CB420" s="490" t="s">
        <v>171</v>
      </c>
      <c r="CC420" s="490" t="s">
        <v>171</v>
      </c>
      <c r="CD420" s="490" t="s">
        <v>171</v>
      </c>
      <c r="CE420" s="490" t="s">
        <v>171</v>
      </c>
      <c r="CF420" s="490" t="s">
        <v>171</v>
      </c>
      <c r="CG420" s="490" t="s">
        <v>171</v>
      </c>
      <c r="CH420" s="490" t="s">
        <v>171</v>
      </c>
      <c r="CI420" s="490" t="s">
        <v>171</v>
      </c>
      <c r="CJ420" s="490" t="s">
        <v>171</v>
      </c>
      <c r="CK420" s="490" t="s">
        <v>171</v>
      </c>
      <c r="CL420" s="490" t="s">
        <v>171</v>
      </c>
      <c r="CM420" s="490" t="s">
        <v>171</v>
      </c>
      <c r="CN420" s="490" t="s">
        <v>171</v>
      </c>
      <c r="CO420" s="490" t="s">
        <v>171</v>
      </c>
      <c r="CP420" s="490" t="s">
        <v>171</v>
      </c>
      <c r="CQ420" s="490" t="s">
        <v>171</v>
      </c>
      <c r="CR420" s="490" t="s">
        <v>171</v>
      </c>
      <c r="CS420" s="490" t="s">
        <v>171</v>
      </c>
      <c r="CT420" s="490" t="s">
        <v>171</v>
      </c>
      <c r="CU420" s="490" t="s">
        <v>171</v>
      </c>
    </row>
    <row r="421" spans="1:99">
      <c r="A421" s="285" t="s">
        <v>154</v>
      </c>
      <c r="B421" s="285"/>
      <c r="C421" s="286" t="s">
        <v>334</v>
      </c>
      <c r="D421" s="286" t="s">
        <v>361</v>
      </c>
      <c r="E421" s="81" t="s">
        <v>167</v>
      </c>
      <c r="F421" s="81" t="s">
        <v>168</v>
      </c>
      <c r="G421" s="78" t="s">
        <v>335</v>
      </c>
      <c r="H421" s="78" t="s">
        <v>336</v>
      </c>
      <c r="I421" s="490" t="s">
        <v>171</v>
      </c>
      <c r="J421" s="490" t="s">
        <v>171</v>
      </c>
      <c r="K421" s="490" t="s">
        <v>171</v>
      </c>
      <c r="L421" s="490" t="s">
        <v>171</v>
      </c>
      <c r="M421" s="490" t="s">
        <v>171</v>
      </c>
      <c r="N421" s="490" t="s">
        <v>171</v>
      </c>
      <c r="O421" s="490" t="s">
        <v>171</v>
      </c>
      <c r="P421" s="490" t="s">
        <v>171</v>
      </c>
      <c r="Q421" s="490" t="s">
        <v>171</v>
      </c>
      <c r="R421" s="490" t="s">
        <v>171</v>
      </c>
      <c r="S421" s="490" t="s">
        <v>171</v>
      </c>
      <c r="T421" s="490" t="s">
        <v>171</v>
      </c>
      <c r="U421" s="490" t="s">
        <v>171</v>
      </c>
      <c r="V421" s="490" t="s">
        <v>171</v>
      </c>
      <c r="W421" s="490" t="s">
        <v>171</v>
      </c>
      <c r="X421" s="490" t="s">
        <v>171</v>
      </c>
      <c r="Y421" s="490" t="s">
        <v>171</v>
      </c>
      <c r="Z421" s="490" t="s">
        <v>171</v>
      </c>
      <c r="AA421" s="490" t="s">
        <v>171</v>
      </c>
      <c r="AB421" s="490" t="s">
        <v>171</v>
      </c>
      <c r="AC421" s="490" t="s">
        <v>171</v>
      </c>
      <c r="AD421" s="490" t="s">
        <v>171</v>
      </c>
      <c r="AE421" s="490" t="s">
        <v>171</v>
      </c>
      <c r="AF421" s="490" t="s">
        <v>171</v>
      </c>
      <c r="AG421" s="490" t="s">
        <v>171</v>
      </c>
      <c r="AH421" s="490" t="s">
        <v>171</v>
      </c>
      <c r="AI421" s="490" t="s">
        <v>171</v>
      </c>
      <c r="AJ421" s="490" t="s">
        <v>171</v>
      </c>
      <c r="AK421" s="490" t="s">
        <v>171</v>
      </c>
      <c r="AL421" s="490" t="s">
        <v>171</v>
      </c>
      <c r="AM421" s="490" t="s">
        <v>180</v>
      </c>
      <c r="AN421" s="490" t="s">
        <v>180</v>
      </c>
      <c r="AO421" s="490" t="s">
        <v>180</v>
      </c>
      <c r="AP421" s="490" t="s">
        <v>180</v>
      </c>
      <c r="AQ421" s="490" t="s">
        <v>180</v>
      </c>
      <c r="AR421" s="490" t="s">
        <v>180</v>
      </c>
      <c r="AS421" s="490" t="s">
        <v>180</v>
      </c>
      <c r="AT421" s="490" t="s">
        <v>180</v>
      </c>
      <c r="AU421" s="490" t="s">
        <v>180</v>
      </c>
      <c r="AV421" s="490" t="s">
        <v>180</v>
      </c>
      <c r="AW421" s="490" t="s">
        <v>180</v>
      </c>
      <c r="AX421" s="490" t="s">
        <v>180</v>
      </c>
      <c r="AY421" s="490" t="s">
        <v>180</v>
      </c>
      <c r="AZ421" s="490" t="s">
        <v>180</v>
      </c>
      <c r="BA421" s="490" t="s">
        <v>180</v>
      </c>
      <c r="BB421" s="490" t="s">
        <v>180</v>
      </c>
      <c r="BC421" s="490" t="s">
        <v>180</v>
      </c>
      <c r="BD421" s="490" t="s">
        <v>180</v>
      </c>
      <c r="BE421" s="490" t="s">
        <v>180</v>
      </c>
      <c r="BF421" s="490" t="s">
        <v>180</v>
      </c>
      <c r="BG421" s="490" t="s">
        <v>180</v>
      </c>
      <c r="BH421" s="490" t="s">
        <v>180</v>
      </c>
      <c r="BI421" s="490" t="s">
        <v>180</v>
      </c>
      <c r="BJ421" s="490" t="s">
        <v>180</v>
      </c>
      <c r="BK421" s="490" t="s">
        <v>180</v>
      </c>
      <c r="BL421" s="490" t="s">
        <v>180</v>
      </c>
      <c r="BM421" s="490" t="s">
        <v>180</v>
      </c>
      <c r="BN421" s="490" t="s">
        <v>180</v>
      </c>
      <c r="BO421" s="490" t="s">
        <v>180</v>
      </c>
      <c r="BP421" s="490" t="s">
        <v>180</v>
      </c>
      <c r="BQ421" s="490" t="s">
        <v>180</v>
      </c>
      <c r="BR421" s="490" t="s">
        <v>180</v>
      </c>
      <c r="BS421" s="490" t="s">
        <v>180</v>
      </c>
      <c r="BT421" s="490" t="s">
        <v>180</v>
      </c>
      <c r="BU421" s="490" t="s">
        <v>180</v>
      </c>
      <c r="BV421" s="490" t="s">
        <v>171</v>
      </c>
      <c r="BW421" s="490" t="s">
        <v>171</v>
      </c>
      <c r="BX421" s="490" t="s">
        <v>171</v>
      </c>
      <c r="BY421" s="490" t="s">
        <v>171</v>
      </c>
      <c r="BZ421" s="490" t="s">
        <v>171</v>
      </c>
      <c r="CA421" s="490" t="s">
        <v>171</v>
      </c>
      <c r="CB421" s="490" t="s">
        <v>171</v>
      </c>
      <c r="CC421" s="490" t="s">
        <v>171</v>
      </c>
      <c r="CD421" s="490" t="s">
        <v>171</v>
      </c>
      <c r="CE421" s="490" t="s">
        <v>171</v>
      </c>
      <c r="CF421" s="490" t="s">
        <v>171</v>
      </c>
      <c r="CG421" s="490" t="s">
        <v>171</v>
      </c>
      <c r="CH421" s="490" t="s">
        <v>171</v>
      </c>
      <c r="CI421" s="490" t="s">
        <v>171</v>
      </c>
      <c r="CJ421" s="490" t="s">
        <v>171</v>
      </c>
      <c r="CK421" s="490" t="s">
        <v>171</v>
      </c>
      <c r="CL421" s="490" t="s">
        <v>171</v>
      </c>
      <c r="CM421" s="490" t="s">
        <v>171</v>
      </c>
      <c r="CN421" s="490" t="s">
        <v>171</v>
      </c>
      <c r="CO421" s="490" t="s">
        <v>171</v>
      </c>
      <c r="CP421" s="490" t="s">
        <v>171</v>
      </c>
      <c r="CQ421" s="490" t="s">
        <v>171</v>
      </c>
      <c r="CR421" s="490" t="s">
        <v>171</v>
      </c>
      <c r="CS421" s="490" t="s">
        <v>171</v>
      </c>
      <c r="CT421" s="490" t="s">
        <v>171</v>
      </c>
      <c r="CU421" s="490" t="s">
        <v>171</v>
      </c>
    </row>
    <row r="422" spans="1:99">
      <c r="A422" s="285" t="s">
        <v>154</v>
      </c>
      <c r="B422" s="285"/>
      <c r="C422" s="286" t="s">
        <v>337</v>
      </c>
      <c r="D422" s="286" t="s">
        <v>361</v>
      </c>
      <c r="E422" s="81" t="s">
        <v>167</v>
      </c>
      <c r="F422" s="81" t="s">
        <v>168</v>
      </c>
      <c r="G422" s="78" t="s">
        <v>335</v>
      </c>
      <c r="H422" s="78" t="s">
        <v>338</v>
      </c>
      <c r="I422" s="490" t="s">
        <v>171</v>
      </c>
      <c r="J422" s="490" t="s">
        <v>171</v>
      </c>
      <c r="K422" s="490" t="s">
        <v>171</v>
      </c>
      <c r="L422" s="490" t="s">
        <v>171</v>
      </c>
      <c r="M422" s="490" t="s">
        <v>171</v>
      </c>
      <c r="N422" s="490" t="s">
        <v>171</v>
      </c>
      <c r="O422" s="490" t="s">
        <v>171</v>
      </c>
      <c r="P422" s="490" t="s">
        <v>171</v>
      </c>
      <c r="Q422" s="490" t="s">
        <v>171</v>
      </c>
      <c r="R422" s="490" t="s">
        <v>171</v>
      </c>
      <c r="S422" s="490" t="s">
        <v>171</v>
      </c>
      <c r="T422" s="490" t="s">
        <v>171</v>
      </c>
      <c r="U422" s="490" t="s">
        <v>171</v>
      </c>
      <c r="V422" s="490" t="s">
        <v>171</v>
      </c>
      <c r="W422" s="490" t="s">
        <v>171</v>
      </c>
      <c r="X422" s="490" t="s">
        <v>171</v>
      </c>
      <c r="Y422" s="490" t="s">
        <v>171</v>
      </c>
      <c r="Z422" s="490" t="s">
        <v>171</v>
      </c>
      <c r="AA422" s="490" t="s">
        <v>171</v>
      </c>
      <c r="AB422" s="490" t="s">
        <v>171</v>
      </c>
      <c r="AC422" s="490" t="s">
        <v>171</v>
      </c>
      <c r="AD422" s="490" t="s">
        <v>171</v>
      </c>
      <c r="AE422" s="490" t="s">
        <v>171</v>
      </c>
      <c r="AF422" s="490" t="s">
        <v>171</v>
      </c>
      <c r="AG422" s="490" t="s">
        <v>171</v>
      </c>
      <c r="AH422" s="490" t="s">
        <v>171</v>
      </c>
      <c r="AI422" s="490" t="s">
        <v>171</v>
      </c>
      <c r="AJ422" s="490" t="s">
        <v>171</v>
      </c>
      <c r="AK422" s="490" t="s">
        <v>171</v>
      </c>
      <c r="AL422" s="490" t="s">
        <v>171</v>
      </c>
      <c r="AM422" s="490" t="s">
        <v>180</v>
      </c>
      <c r="AN422" s="490" t="s">
        <v>180</v>
      </c>
      <c r="AO422" s="490" t="s">
        <v>180</v>
      </c>
      <c r="AP422" s="490" t="s">
        <v>180</v>
      </c>
      <c r="AQ422" s="490" t="s">
        <v>180</v>
      </c>
      <c r="AR422" s="490" t="s">
        <v>180</v>
      </c>
      <c r="AS422" s="490" t="s">
        <v>180</v>
      </c>
      <c r="AT422" s="490" t="s">
        <v>180</v>
      </c>
      <c r="AU422" s="490" t="s">
        <v>180</v>
      </c>
      <c r="AV422" s="490" t="s">
        <v>180</v>
      </c>
      <c r="AW422" s="490" t="s">
        <v>180</v>
      </c>
      <c r="AX422" s="490" t="s">
        <v>180</v>
      </c>
      <c r="AY422" s="490" t="s">
        <v>180</v>
      </c>
      <c r="AZ422" s="490" t="s">
        <v>180</v>
      </c>
      <c r="BA422" s="490" t="s">
        <v>180</v>
      </c>
      <c r="BB422" s="490" t="s">
        <v>180</v>
      </c>
      <c r="BC422" s="490" t="s">
        <v>180</v>
      </c>
      <c r="BD422" s="490" t="s">
        <v>180</v>
      </c>
      <c r="BE422" s="490" t="s">
        <v>180</v>
      </c>
      <c r="BF422" s="490" t="s">
        <v>180</v>
      </c>
      <c r="BG422" s="490" t="s">
        <v>180</v>
      </c>
      <c r="BH422" s="490" t="s">
        <v>180</v>
      </c>
      <c r="BI422" s="490" t="s">
        <v>180</v>
      </c>
      <c r="BJ422" s="490" t="s">
        <v>180</v>
      </c>
      <c r="BK422" s="490" t="s">
        <v>180</v>
      </c>
      <c r="BL422" s="490" t="s">
        <v>180</v>
      </c>
      <c r="BM422" s="490" t="s">
        <v>180</v>
      </c>
      <c r="BN422" s="490" t="s">
        <v>180</v>
      </c>
      <c r="BO422" s="490" t="s">
        <v>180</v>
      </c>
      <c r="BP422" s="490" t="s">
        <v>180</v>
      </c>
      <c r="BQ422" s="490" t="s">
        <v>180</v>
      </c>
      <c r="BR422" s="490" t="s">
        <v>180</v>
      </c>
      <c r="BS422" s="490" t="s">
        <v>180</v>
      </c>
      <c r="BT422" s="490" t="s">
        <v>180</v>
      </c>
      <c r="BU422" s="490" t="s">
        <v>180</v>
      </c>
      <c r="BV422" s="490" t="s">
        <v>171</v>
      </c>
      <c r="BW422" s="490" t="s">
        <v>171</v>
      </c>
      <c r="BX422" s="490" t="s">
        <v>171</v>
      </c>
      <c r="BY422" s="490" t="s">
        <v>171</v>
      </c>
      <c r="BZ422" s="490" t="s">
        <v>171</v>
      </c>
      <c r="CA422" s="490" t="s">
        <v>171</v>
      </c>
      <c r="CB422" s="490" t="s">
        <v>171</v>
      </c>
      <c r="CC422" s="490" t="s">
        <v>171</v>
      </c>
      <c r="CD422" s="490" t="s">
        <v>171</v>
      </c>
      <c r="CE422" s="490" t="s">
        <v>171</v>
      </c>
      <c r="CF422" s="490" t="s">
        <v>171</v>
      </c>
      <c r="CG422" s="490" t="s">
        <v>171</v>
      </c>
      <c r="CH422" s="490" t="s">
        <v>171</v>
      </c>
      <c r="CI422" s="490" t="s">
        <v>171</v>
      </c>
      <c r="CJ422" s="490" t="s">
        <v>171</v>
      </c>
      <c r="CK422" s="490" t="s">
        <v>171</v>
      </c>
      <c r="CL422" s="490" t="s">
        <v>171</v>
      </c>
      <c r="CM422" s="490" t="s">
        <v>171</v>
      </c>
      <c r="CN422" s="490" t="s">
        <v>171</v>
      </c>
      <c r="CO422" s="490" t="s">
        <v>171</v>
      </c>
      <c r="CP422" s="490" t="s">
        <v>171</v>
      </c>
      <c r="CQ422" s="490" t="s">
        <v>171</v>
      </c>
      <c r="CR422" s="490" t="s">
        <v>171</v>
      </c>
      <c r="CS422" s="490" t="s">
        <v>171</v>
      </c>
      <c r="CT422" s="490" t="s">
        <v>171</v>
      </c>
      <c r="CU422" s="490" t="s">
        <v>171</v>
      </c>
    </row>
    <row r="423" spans="1:99">
      <c r="A423" s="285" t="s">
        <v>154</v>
      </c>
      <c r="B423" s="285"/>
      <c r="C423" s="286" t="s">
        <v>339</v>
      </c>
      <c r="D423" s="286" t="s">
        <v>361</v>
      </c>
      <c r="E423" s="81" t="s">
        <v>167</v>
      </c>
      <c r="F423" s="81" t="s">
        <v>168</v>
      </c>
      <c r="G423" s="78" t="s">
        <v>335</v>
      </c>
      <c r="H423" s="78" t="s">
        <v>340</v>
      </c>
      <c r="I423" s="490" t="s">
        <v>171</v>
      </c>
      <c r="J423" s="490" t="s">
        <v>171</v>
      </c>
      <c r="K423" s="490" t="s">
        <v>171</v>
      </c>
      <c r="L423" s="490" t="s">
        <v>171</v>
      </c>
      <c r="M423" s="490" t="s">
        <v>171</v>
      </c>
      <c r="N423" s="490" t="s">
        <v>171</v>
      </c>
      <c r="O423" s="490" t="s">
        <v>171</v>
      </c>
      <c r="P423" s="490" t="s">
        <v>171</v>
      </c>
      <c r="Q423" s="490" t="s">
        <v>171</v>
      </c>
      <c r="R423" s="490" t="s">
        <v>171</v>
      </c>
      <c r="S423" s="490" t="s">
        <v>171</v>
      </c>
      <c r="T423" s="490" t="s">
        <v>171</v>
      </c>
      <c r="U423" s="490" t="s">
        <v>171</v>
      </c>
      <c r="V423" s="490" t="s">
        <v>171</v>
      </c>
      <c r="W423" s="490" t="s">
        <v>171</v>
      </c>
      <c r="X423" s="490" t="s">
        <v>171</v>
      </c>
      <c r="Y423" s="490" t="s">
        <v>171</v>
      </c>
      <c r="Z423" s="490" t="s">
        <v>171</v>
      </c>
      <c r="AA423" s="490" t="s">
        <v>171</v>
      </c>
      <c r="AB423" s="490" t="s">
        <v>171</v>
      </c>
      <c r="AC423" s="490" t="s">
        <v>171</v>
      </c>
      <c r="AD423" s="490" t="s">
        <v>171</v>
      </c>
      <c r="AE423" s="490" t="s">
        <v>171</v>
      </c>
      <c r="AF423" s="490" t="s">
        <v>171</v>
      </c>
      <c r="AG423" s="490" t="s">
        <v>171</v>
      </c>
      <c r="AH423" s="490" t="s">
        <v>171</v>
      </c>
      <c r="AI423" s="490" t="s">
        <v>171</v>
      </c>
      <c r="AJ423" s="490" t="s">
        <v>171</v>
      </c>
      <c r="AK423" s="490" t="s">
        <v>171</v>
      </c>
      <c r="AL423" s="490" t="s">
        <v>171</v>
      </c>
      <c r="AM423" s="490" t="s">
        <v>180</v>
      </c>
      <c r="AN423" s="490" t="s">
        <v>180</v>
      </c>
      <c r="AO423" s="490" t="s">
        <v>180</v>
      </c>
      <c r="AP423" s="490" t="s">
        <v>180</v>
      </c>
      <c r="AQ423" s="490" t="s">
        <v>180</v>
      </c>
      <c r="AR423" s="490" t="s">
        <v>180</v>
      </c>
      <c r="AS423" s="490" t="s">
        <v>180</v>
      </c>
      <c r="AT423" s="490" t="s">
        <v>180</v>
      </c>
      <c r="AU423" s="490" t="s">
        <v>180</v>
      </c>
      <c r="AV423" s="490" t="s">
        <v>180</v>
      </c>
      <c r="AW423" s="490" t="s">
        <v>180</v>
      </c>
      <c r="AX423" s="490" t="s">
        <v>180</v>
      </c>
      <c r="AY423" s="490" t="s">
        <v>180</v>
      </c>
      <c r="AZ423" s="490" t="s">
        <v>180</v>
      </c>
      <c r="BA423" s="490" t="s">
        <v>180</v>
      </c>
      <c r="BB423" s="490" t="s">
        <v>180</v>
      </c>
      <c r="BC423" s="490" t="s">
        <v>180</v>
      </c>
      <c r="BD423" s="490" t="s">
        <v>180</v>
      </c>
      <c r="BE423" s="490" t="s">
        <v>180</v>
      </c>
      <c r="BF423" s="490" t="s">
        <v>180</v>
      </c>
      <c r="BG423" s="490" t="s">
        <v>180</v>
      </c>
      <c r="BH423" s="490" t="s">
        <v>180</v>
      </c>
      <c r="BI423" s="490" t="s">
        <v>180</v>
      </c>
      <c r="BJ423" s="490" t="s">
        <v>180</v>
      </c>
      <c r="BK423" s="490" t="s">
        <v>180</v>
      </c>
      <c r="BL423" s="490" t="s">
        <v>180</v>
      </c>
      <c r="BM423" s="490" t="s">
        <v>180</v>
      </c>
      <c r="BN423" s="490" t="s">
        <v>180</v>
      </c>
      <c r="BO423" s="490" t="s">
        <v>180</v>
      </c>
      <c r="BP423" s="490" t="s">
        <v>180</v>
      </c>
      <c r="BQ423" s="490" t="s">
        <v>180</v>
      </c>
      <c r="BR423" s="490" t="s">
        <v>180</v>
      </c>
      <c r="BS423" s="490" t="s">
        <v>180</v>
      </c>
      <c r="BT423" s="490" t="s">
        <v>180</v>
      </c>
      <c r="BU423" s="490" t="s">
        <v>180</v>
      </c>
      <c r="BV423" s="490" t="s">
        <v>171</v>
      </c>
      <c r="BW423" s="490" t="s">
        <v>171</v>
      </c>
      <c r="BX423" s="490" t="s">
        <v>171</v>
      </c>
      <c r="BY423" s="490" t="s">
        <v>171</v>
      </c>
      <c r="BZ423" s="490" t="s">
        <v>171</v>
      </c>
      <c r="CA423" s="490" t="s">
        <v>171</v>
      </c>
      <c r="CB423" s="490" t="s">
        <v>171</v>
      </c>
      <c r="CC423" s="490" t="s">
        <v>171</v>
      </c>
      <c r="CD423" s="490" t="s">
        <v>171</v>
      </c>
      <c r="CE423" s="490" t="s">
        <v>171</v>
      </c>
      <c r="CF423" s="490" t="s">
        <v>171</v>
      </c>
      <c r="CG423" s="490" t="s">
        <v>171</v>
      </c>
      <c r="CH423" s="490" t="s">
        <v>171</v>
      </c>
      <c r="CI423" s="490" t="s">
        <v>171</v>
      </c>
      <c r="CJ423" s="490" t="s">
        <v>171</v>
      </c>
      <c r="CK423" s="490" t="s">
        <v>171</v>
      </c>
      <c r="CL423" s="490" t="s">
        <v>171</v>
      </c>
      <c r="CM423" s="490" t="s">
        <v>171</v>
      </c>
      <c r="CN423" s="490" t="s">
        <v>171</v>
      </c>
      <c r="CO423" s="490" t="s">
        <v>171</v>
      </c>
      <c r="CP423" s="490" t="s">
        <v>171</v>
      </c>
      <c r="CQ423" s="490" t="s">
        <v>171</v>
      </c>
      <c r="CR423" s="490" t="s">
        <v>171</v>
      </c>
      <c r="CS423" s="490" t="s">
        <v>171</v>
      </c>
      <c r="CT423" s="490" t="s">
        <v>171</v>
      </c>
      <c r="CU423" s="490" t="s">
        <v>171</v>
      </c>
    </row>
    <row r="424" spans="1:99">
      <c r="A424" s="285" t="s">
        <v>154</v>
      </c>
      <c r="B424" s="285"/>
      <c r="C424" s="286" t="s">
        <v>341</v>
      </c>
      <c r="D424" s="286" t="s">
        <v>361</v>
      </c>
      <c r="E424" s="81" t="s">
        <v>167</v>
      </c>
      <c r="F424" s="81" t="s">
        <v>168</v>
      </c>
      <c r="G424" s="78" t="s">
        <v>335</v>
      </c>
      <c r="H424" s="78" t="s">
        <v>342</v>
      </c>
      <c r="I424" s="490" t="s">
        <v>171</v>
      </c>
      <c r="J424" s="490" t="s">
        <v>171</v>
      </c>
      <c r="K424" s="490" t="s">
        <v>171</v>
      </c>
      <c r="L424" s="490" t="s">
        <v>171</v>
      </c>
      <c r="M424" s="490" t="s">
        <v>171</v>
      </c>
      <c r="N424" s="490" t="s">
        <v>171</v>
      </c>
      <c r="O424" s="490" t="s">
        <v>171</v>
      </c>
      <c r="P424" s="490" t="s">
        <v>171</v>
      </c>
      <c r="Q424" s="490" t="s">
        <v>171</v>
      </c>
      <c r="R424" s="490" t="s">
        <v>171</v>
      </c>
      <c r="S424" s="490" t="s">
        <v>171</v>
      </c>
      <c r="T424" s="490" t="s">
        <v>171</v>
      </c>
      <c r="U424" s="490" t="s">
        <v>171</v>
      </c>
      <c r="V424" s="490" t="s">
        <v>171</v>
      </c>
      <c r="W424" s="490" t="s">
        <v>171</v>
      </c>
      <c r="X424" s="490" t="s">
        <v>171</v>
      </c>
      <c r="Y424" s="490" t="s">
        <v>171</v>
      </c>
      <c r="Z424" s="490" t="s">
        <v>171</v>
      </c>
      <c r="AA424" s="490" t="s">
        <v>171</v>
      </c>
      <c r="AB424" s="490" t="s">
        <v>171</v>
      </c>
      <c r="AC424" s="490" t="s">
        <v>171</v>
      </c>
      <c r="AD424" s="490" t="s">
        <v>171</v>
      </c>
      <c r="AE424" s="490" t="s">
        <v>171</v>
      </c>
      <c r="AF424" s="490" t="s">
        <v>171</v>
      </c>
      <c r="AG424" s="490" t="s">
        <v>171</v>
      </c>
      <c r="AH424" s="490" t="s">
        <v>171</v>
      </c>
      <c r="AI424" s="490" t="s">
        <v>171</v>
      </c>
      <c r="AJ424" s="490" t="s">
        <v>171</v>
      </c>
      <c r="AK424" s="490" t="s">
        <v>171</v>
      </c>
      <c r="AL424" s="490" t="s">
        <v>171</v>
      </c>
      <c r="AM424" s="490" t="s">
        <v>180</v>
      </c>
      <c r="AN424" s="490" t="s">
        <v>180</v>
      </c>
      <c r="AO424" s="490" t="s">
        <v>180</v>
      </c>
      <c r="AP424" s="490" t="s">
        <v>180</v>
      </c>
      <c r="AQ424" s="490" t="s">
        <v>180</v>
      </c>
      <c r="AR424" s="490" t="s">
        <v>180</v>
      </c>
      <c r="AS424" s="490" t="s">
        <v>180</v>
      </c>
      <c r="AT424" s="490" t="s">
        <v>180</v>
      </c>
      <c r="AU424" s="490" t="s">
        <v>180</v>
      </c>
      <c r="AV424" s="490" t="s">
        <v>180</v>
      </c>
      <c r="AW424" s="490" t="s">
        <v>180</v>
      </c>
      <c r="AX424" s="490" t="s">
        <v>180</v>
      </c>
      <c r="AY424" s="490" t="s">
        <v>180</v>
      </c>
      <c r="AZ424" s="490" t="s">
        <v>180</v>
      </c>
      <c r="BA424" s="490" t="s">
        <v>180</v>
      </c>
      <c r="BB424" s="490" t="s">
        <v>180</v>
      </c>
      <c r="BC424" s="490" t="s">
        <v>180</v>
      </c>
      <c r="BD424" s="490" t="s">
        <v>180</v>
      </c>
      <c r="BE424" s="490" t="s">
        <v>180</v>
      </c>
      <c r="BF424" s="490" t="s">
        <v>180</v>
      </c>
      <c r="BG424" s="490" t="s">
        <v>180</v>
      </c>
      <c r="BH424" s="490" t="s">
        <v>180</v>
      </c>
      <c r="BI424" s="490" t="s">
        <v>180</v>
      </c>
      <c r="BJ424" s="490" t="s">
        <v>180</v>
      </c>
      <c r="BK424" s="490" t="s">
        <v>180</v>
      </c>
      <c r="BL424" s="490" t="s">
        <v>180</v>
      </c>
      <c r="BM424" s="490" t="s">
        <v>180</v>
      </c>
      <c r="BN424" s="490" t="s">
        <v>180</v>
      </c>
      <c r="BO424" s="490" t="s">
        <v>180</v>
      </c>
      <c r="BP424" s="490" t="s">
        <v>180</v>
      </c>
      <c r="BQ424" s="490" t="s">
        <v>180</v>
      </c>
      <c r="BR424" s="490" t="s">
        <v>180</v>
      </c>
      <c r="BS424" s="490" t="s">
        <v>180</v>
      </c>
      <c r="BT424" s="490" t="s">
        <v>180</v>
      </c>
      <c r="BU424" s="490" t="s">
        <v>180</v>
      </c>
      <c r="BV424" s="490" t="s">
        <v>171</v>
      </c>
      <c r="BW424" s="490" t="s">
        <v>171</v>
      </c>
      <c r="BX424" s="490" t="s">
        <v>171</v>
      </c>
      <c r="BY424" s="490" t="s">
        <v>171</v>
      </c>
      <c r="BZ424" s="490" t="s">
        <v>171</v>
      </c>
      <c r="CA424" s="490" t="s">
        <v>171</v>
      </c>
      <c r="CB424" s="490" t="s">
        <v>171</v>
      </c>
      <c r="CC424" s="490" t="s">
        <v>171</v>
      </c>
      <c r="CD424" s="490" t="s">
        <v>171</v>
      </c>
      <c r="CE424" s="490" t="s">
        <v>171</v>
      </c>
      <c r="CF424" s="490" t="s">
        <v>171</v>
      </c>
      <c r="CG424" s="490" t="s">
        <v>171</v>
      </c>
      <c r="CH424" s="490" t="s">
        <v>171</v>
      </c>
      <c r="CI424" s="490" t="s">
        <v>171</v>
      </c>
      <c r="CJ424" s="490" t="s">
        <v>171</v>
      </c>
      <c r="CK424" s="490" t="s">
        <v>171</v>
      </c>
      <c r="CL424" s="490" t="s">
        <v>171</v>
      </c>
      <c r="CM424" s="490" t="s">
        <v>171</v>
      </c>
      <c r="CN424" s="490" t="s">
        <v>171</v>
      </c>
      <c r="CO424" s="490" t="s">
        <v>171</v>
      </c>
      <c r="CP424" s="490" t="s">
        <v>171</v>
      </c>
      <c r="CQ424" s="490" t="s">
        <v>171</v>
      </c>
      <c r="CR424" s="490" t="s">
        <v>171</v>
      </c>
      <c r="CS424" s="490" t="s">
        <v>171</v>
      </c>
      <c r="CT424" s="490" t="s">
        <v>171</v>
      </c>
      <c r="CU424" s="490" t="s">
        <v>171</v>
      </c>
    </row>
    <row r="425" spans="1:99">
      <c r="A425" s="285" t="s">
        <v>154</v>
      </c>
      <c r="B425" s="285"/>
      <c r="C425" s="286" t="s">
        <v>343</v>
      </c>
      <c r="D425" s="286" t="s">
        <v>361</v>
      </c>
      <c r="E425" s="81" t="s">
        <v>167</v>
      </c>
      <c r="F425" s="81" t="s">
        <v>168</v>
      </c>
      <c r="G425" s="78" t="s">
        <v>335</v>
      </c>
      <c r="H425" s="78" t="s">
        <v>344</v>
      </c>
      <c r="I425" s="490" t="s">
        <v>171</v>
      </c>
      <c r="J425" s="490" t="s">
        <v>171</v>
      </c>
      <c r="K425" s="490" t="s">
        <v>171</v>
      </c>
      <c r="L425" s="490" t="s">
        <v>171</v>
      </c>
      <c r="M425" s="490" t="s">
        <v>171</v>
      </c>
      <c r="N425" s="490" t="s">
        <v>171</v>
      </c>
      <c r="O425" s="490" t="s">
        <v>171</v>
      </c>
      <c r="P425" s="490" t="s">
        <v>171</v>
      </c>
      <c r="Q425" s="490" t="s">
        <v>171</v>
      </c>
      <c r="R425" s="490" t="s">
        <v>171</v>
      </c>
      <c r="S425" s="490" t="s">
        <v>171</v>
      </c>
      <c r="T425" s="490" t="s">
        <v>171</v>
      </c>
      <c r="U425" s="490" t="s">
        <v>171</v>
      </c>
      <c r="V425" s="490" t="s">
        <v>171</v>
      </c>
      <c r="W425" s="490" t="s">
        <v>171</v>
      </c>
      <c r="X425" s="490" t="s">
        <v>171</v>
      </c>
      <c r="Y425" s="490" t="s">
        <v>171</v>
      </c>
      <c r="Z425" s="490" t="s">
        <v>171</v>
      </c>
      <c r="AA425" s="490" t="s">
        <v>171</v>
      </c>
      <c r="AB425" s="490" t="s">
        <v>171</v>
      </c>
      <c r="AC425" s="490" t="s">
        <v>171</v>
      </c>
      <c r="AD425" s="490" t="s">
        <v>171</v>
      </c>
      <c r="AE425" s="490" t="s">
        <v>171</v>
      </c>
      <c r="AF425" s="490" t="s">
        <v>171</v>
      </c>
      <c r="AG425" s="490" t="s">
        <v>171</v>
      </c>
      <c r="AH425" s="490" t="s">
        <v>171</v>
      </c>
      <c r="AI425" s="490" t="s">
        <v>171</v>
      </c>
      <c r="AJ425" s="490" t="s">
        <v>171</v>
      </c>
      <c r="AK425" s="490" t="s">
        <v>171</v>
      </c>
      <c r="AL425" s="490" t="s">
        <v>171</v>
      </c>
      <c r="AM425" s="490" t="s">
        <v>180</v>
      </c>
      <c r="AN425" s="490" t="s">
        <v>180</v>
      </c>
      <c r="AO425" s="490" t="s">
        <v>180</v>
      </c>
      <c r="AP425" s="490" t="s">
        <v>180</v>
      </c>
      <c r="AQ425" s="490" t="s">
        <v>180</v>
      </c>
      <c r="AR425" s="490" t="s">
        <v>180</v>
      </c>
      <c r="AS425" s="490" t="s">
        <v>180</v>
      </c>
      <c r="AT425" s="490" t="s">
        <v>180</v>
      </c>
      <c r="AU425" s="490" t="s">
        <v>180</v>
      </c>
      <c r="AV425" s="490" t="s">
        <v>180</v>
      </c>
      <c r="AW425" s="490" t="s">
        <v>180</v>
      </c>
      <c r="AX425" s="490" t="s">
        <v>180</v>
      </c>
      <c r="AY425" s="490" t="s">
        <v>180</v>
      </c>
      <c r="AZ425" s="490" t="s">
        <v>180</v>
      </c>
      <c r="BA425" s="490" t="s">
        <v>180</v>
      </c>
      <c r="BB425" s="490" t="s">
        <v>180</v>
      </c>
      <c r="BC425" s="490" t="s">
        <v>180</v>
      </c>
      <c r="BD425" s="490" t="s">
        <v>180</v>
      </c>
      <c r="BE425" s="490" t="s">
        <v>180</v>
      </c>
      <c r="BF425" s="490" t="s">
        <v>180</v>
      </c>
      <c r="BG425" s="490" t="s">
        <v>180</v>
      </c>
      <c r="BH425" s="490" t="s">
        <v>180</v>
      </c>
      <c r="BI425" s="490" t="s">
        <v>180</v>
      </c>
      <c r="BJ425" s="490" t="s">
        <v>180</v>
      </c>
      <c r="BK425" s="490" t="s">
        <v>180</v>
      </c>
      <c r="BL425" s="490" t="s">
        <v>180</v>
      </c>
      <c r="BM425" s="490" t="s">
        <v>180</v>
      </c>
      <c r="BN425" s="490" t="s">
        <v>180</v>
      </c>
      <c r="BO425" s="490" t="s">
        <v>180</v>
      </c>
      <c r="BP425" s="490" t="s">
        <v>180</v>
      </c>
      <c r="BQ425" s="490" t="s">
        <v>180</v>
      </c>
      <c r="BR425" s="490" t="s">
        <v>180</v>
      </c>
      <c r="BS425" s="490" t="s">
        <v>180</v>
      </c>
      <c r="BT425" s="490" t="s">
        <v>180</v>
      </c>
      <c r="BU425" s="490" t="s">
        <v>180</v>
      </c>
      <c r="BV425" s="490" t="s">
        <v>171</v>
      </c>
      <c r="BW425" s="490" t="s">
        <v>171</v>
      </c>
      <c r="BX425" s="490" t="s">
        <v>171</v>
      </c>
      <c r="BY425" s="490" t="s">
        <v>171</v>
      </c>
      <c r="BZ425" s="490" t="s">
        <v>171</v>
      </c>
      <c r="CA425" s="490" t="s">
        <v>171</v>
      </c>
      <c r="CB425" s="490" t="s">
        <v>171</v>
      </c>
      <c r="CC425" s="490" t="s">
        <v>171</v>
      </c>
      <c r="CD425" s="490" t="s">
        <v>171</v>
      </c>
      <c r="CE425" s="490" t="s">
        <v>171</v>
      </c>
      <c r="CF425" s="490" t="s">
        <v>171</v>
      </c>
      <c r="CG425" s="490" t="s">
        <v>171</v>
      </c>
      <c r="CH425" s="490" t="s">
        <v>171</v>
      </c>
      <c r="CI425" s="490" t="s">
        <v>171</v>
      </c>
      <c r="CJ425" s="490" t="s">
        <v>171</v>
      </c>
      <c r="CK425" s="490" t="s">
        <v>171</v>
      </c>
      <c r="CL425" s="490" t="s">
        <v>171</v>
      </c>
      <c r="CM425" s="490" t="s">
        <v>171</v>
      </c>
      <c r="CN425" s="490" t="s">
        <v>171</v>
      </c>
      <c r="CO425" s="490" t="s">
        <v>171</v>
      </c>
      <c r="CP425" s="490" t="s">
        <v>171</v>
      </c>
      <c r="CQ425" s="490" t="s">
        <v>171</v>
      </c>
      <c r="CR425" s="490" t="s">
        <v>171</v>
      </c>
      <c r="CS425" s="490" t="s">
        <v>171</v>
      </c>
      <c r="CT425" s="490" t="s">
        <v>171</v>
      </c>
      <c r="CU425" s="490" t="s">
        <v>171</v>
      </c>
    </row>
    <row r="426" spans="1:99">
      <c r="A426" s="285" t="s">
        <v>154</v>
      </c>
      <c r="B426" s="285"/>
      <c r="C426" s="286" t="s">
        <v>345</v>
      </c>
      <c r="D426" s="286" t="s">
        <v>361</v>
      </c>
      <c r="E426" s="81" t="s">
        <v>167</v>
      </c>
      <c r="F426" s="81" t="s">
        <v>168</v>
      </c>
      <c r="G426" s="78" t="s">
        <v>335</v>
      </c>
      <c r="H426" s="78" t="s">
        <v>346</v>
      </c>
      <c r="I426" s="490" t="s">
        <v>171</v>
      </c>
      <c r="J426" s="490" t="s">
        <v>171</v>
      </c>
      <c r="K426" s="490" t="s">
        <v>171</v>
      </c>
      <c r="L426" s="490" t="s">
        <v>171</v>
      </c>
      <c r="M426" s="490" t="s">
        <v>171</v>
      </c>
      <c r="N426" s="490" t="s">
        <v>171</v>
      </c>
      <c r="O426" s="490" t="s">
        <v>171</v>
      </c>
      <c r="P426" s="490" t="s">
        <v>171</v>
      </c>
      <c r="Q426" s="490" t="s">
        <v>171</v>
      </c>
      <c r="R426" s="490" t="s">
        <v>171</v>
      </c>
      <c r="S426" s="490" t="s">
        <v>171</v>
      </c>
      <c r="T426" s="490" t="s">
        <v>171</v>
      </c>
      <c r="U426" s="490" t="s">
        <v>171</v>
      </c>
      <c r="V426" s="490" t="s">
        <v>171</v>
      </c>
      <c r="W426" s="490" t="s">
        <v>171</v>
      </c>
      <c r="X426" s="490" t="s">
        <v>171</v>
      </c>
      <c r="Y426" s="490" t="s">
        <v>171</v>
      </c>
      <c r="Z426" s="490" t="s">
        <v>171</v>
      </c>
      <c r="AA426" s="490" t="s">
        <v>171</v>
      </c>
      <c r="AB426" s="490" t="s">
        <v>171</v>
      </c>
      <c r="AC426" s="490" t="s">
        <v>171</v>
      </c>
      <c r="AD426" s="490" t="s">
        <v>171</v>
      </c>
      <c r="AE426" s="490" t="s">
        <v>171</v>
      </c>
      <c r="AF426" s="490" t="s">
        <v>171</v>
      </c>
      <c r="AG426" s="490" t="s">
        <v>171</v>
      </c>
      <c r="AH426" s="490" t="s">
        <v>171</v>
      </c>
      <c r="AI426" s="490" t="s">
        <v>171</v>
      </c>
      <c r="AJ426" s="490" t="s">
        <v>171</v>
      </c>
      <c r="AK426" s="490" t="s">
        <v>171</v>
      </c>
      <c r="AL426" s="490" t="s">
        <v>171</v>
      </c>
      <c r="AM426" s="490" t="s">
        <v>180</v>
      </c>
      <c r="AN426" s="490" t="s">
        <v>180</v>
      </c>
      <c r="AO426" s="490" t="s">
        <v>180</v>
      </c>
      <c r="AP426" s="490" t="s">
        <v>180</v>
      </c>
      <c r="AQ426" s="490" t="s">
        <v>180</v>
      </c>
      <c r="AR426" s="490" t="s">
        <v>180</v>
      </c>
      <c r="AS426" s="490" t="s">
        <v>180</v>
      </c>
      <c r="AT426" s="490" t="s">
        <v>180</v>
      </c>
      <c r="AU426" s="490" t="s">
        <v>180</v>
      </c>
      <c r="AV426" s="490" t="s">
        <v>180</v>
      </c>
      <c r="AW426" s="490" t="s">
        <v>180</v>
      </c>
      <c r="AX426" s="490" t="s">
        <v>180</v>
      </c>
      <c r="AY426" s="490" t="s">
        <v>180</v>
      </c>
      <c r="AZ426" s="490" t="s">
        <v>180</v>
      </c>
      <c r="BA426" s="490" t="s">
        <v>180</v>
      </c>
      <c r="BB426" s="490" t="s">
        <v>180</v>
      </c>
      <c r="BC426" s="490" t="s">
        <v>180</v>
      </c>
      <c r="BD426" s="490" t="s">
        <v>180</v>
      </c>
      <c r="BE426" s="490" t="s">
        <v>180</v>
      </c>
      <c r="BF426" s="490" t="s">
        <v>180</v>
      </c>
      <c r="BG426" s="490" t="s">
        <v>180</v>
      </c>
      <c r="BH426" s="490" t="s">
        <v>180</v>
      </c>
      <c r="BI426" s="490" t="s">
        <v>180</v>
      </c>
      <c r="BJ426" s="490" t="s">
        <v>180</v>
      </c>
      <c r="BK426" s="490" t="s">
        <v>180</v>
      </c>
      <c r="BL426" s="490" t="s">
        <v>180</v>
      </c>
      <c r="BM426" s="490" t="s">
        <v>180</v>
      </c>
      <c r="BN426" s="490" t="s">
        <v>180</v>
      </c>
      <c r="BO426" s="490" t="s">
        <v>180</v>
      </c>
      <c r="BP426" s="490" t="s">
        <v>180</v>
      </c>
      <c r="BQ426" s="490" t="s">
        <v>180</v>
      </c>
      <c r="BR426" s="490" t="s">
        <v>180</v>
      </c>
      <c r="BS426" s="490" t="s">
        <v>180</v>
      </c>
      <c r="BT426" s="490" t="s">
        <v>180</v>
      </c>
      <c r="BU426" s="490" t="s">
        <v>180</v>
      </c>
      <c r="BV426" s="490" t="s">
        <v>171</v>
      </c>
      <c r="BW426" s="490" t="s">
        <v>171</v>
      </c>
      <c r="BX426" s="490" t="s">
        <v>171</v>
      </c>
      <c r="BY426" s="490" t="s">
        <v>171</v>
      </c>
      <c r="BZ426" s="490" t="s">
        <v>171</v>
      </c>
      <c r="CA426" s="490" t="s">
        <v>171</v>
      </c>
      <c r="CB426" s="490" t="s">
        <v>171</v>
      </c>
      <c r="CC426" s="490" t="s">
        <v>171</v>
      </c>
      <c r="CD426" s="490" t="s">
        <v>171</v>
      </c>
      <c r="CE426" s="490" t="s">
        <v>171</v>
      </c>
      <c r="CF426" s="490" t="s">
        <v>171</v>
      </c>
      <c r="CG426" s="490" t="s">
        <v>171</v>
      </c>
      <c r="CH426" s="490" t="s">
        <v>171</v>
      </c>
      <c r="CI426" s="490" t="s">
        <v>171</v>
      </c>
      <c r="CJ426" s="490" t="s">
        <v>171</v>
      </c>
      <c r="CK426" s="490" t="s">
        <v>171</v>
      </c>
      <c r="CL426" s="490" t="s">
        <v>171</v>
      </c>
      <c r="CM426" s="490" t="s">
        <v>171</v>
      </c>
      <c r="CN426" s="490" t="s">
        <v>171</v>
      </c>
      <c r="CO426" s="490" t="s">
        <v>171</v>
      </c>
      <c r="CP426" s="490" t="s">
        <v>171</v>
      </c>
      <c r="CQ426" s="490" t="s">
        <v>171</v>
      </c>
      <c r="CR426" s="490" t="s">
        <v>171</v>
      </c>
      <c r="CS426" s="490" t="s">
        <v>171</v>
      </c>
      <c r="CT426" s="490" t="s">
        <v>171</v>
      </c>
      <c r="CU426" s="490" t="s">
        <v>171</v>
      </c>
    </row>
    <row r="427" spans="1:99">
      <c r="A427" s="285" t="s">
        <v>154</v>
      </c>
      <c r="B427" s="285"/>
      <c r="C427" s="286" t="s">
        <v>347</v>
      </c>
      <c r="D427" s="286" t="s">
        <v>361</v>
      </c>
      <c r="E427" s="81" t="s">
        <v>167</v>
      </c>
      <c r="F427" s="81" t="s">
        <v>168</v>
      </c>
      <c r="G427" s="78" t="s">
        <v>335</v>
      </c>
      <c r="H427" s="78" t="s">
        <v>348</v>
      </c>
      <c r="I427" s="490" t="s">
        <v>171</v>
      </c>
      <c r="J427" s="490" t="s">
        <v>171</v>
      </c>
      <c r="K427" s="490" t="s">
        <v>171</v>
      </c>
      <c r="L427" s="490" t="s">
        <v>171</v>
      </c>
      <c r="M427" s="490" t="s">
        <v>171</v>
      </c>
      <c r="N427" s="490" t="s">
        <v>171</v>
      </c>
      <c r="O427" s="490" t="s">
        <v>171</v>
      </c>
      <c r="P427" s="490" t="s">
        <v>171</v>
      </c>
      <c r="Q427" s="490" t="s">
        <v>171</v>
      </c>
      <c r="R427" s="490" t="s">
        <v>171</v>
      </c>
      <c r="S427" s="490" t="s">
        <v>171</v>
      </c>
      <c r="T427" s="490" t="s">
        <v>171</v>
      </c>
      <c r="U427" s="490" t="s">
        <v>171</v>
      </c>
      <c r="V427" s="490" t="s">
        <v>171</v>
      </c>
      <c r="W427" s="490" t="s">
        <v>171</v>
      </c>
      <c r="X427" s="490" t="s">
        <v>171</v>
      </c>
      <c r="Y427" s="490" t="s">
        <v>171</v>
      </c>
      <c r="Z427" s="490" t="s">
        <v>171</v>
      </c>
      <c r="AA427" s="490" t="s">
        <v>171</v>
      </c>
      <c r="AB427" s="490" t="s">
        <v>171</v>
      </c>
      <c r="AC427" s="490" t="s">
        <v>171</v>
      </c>
      <c r="AD427" s="490" t="s">
        <v>171</v>
      </c>
      <c r="AE427" s="490" t="s">
        <v>171</v>
      </c>
      <c r="AF427" s="490" t="s">
        <v>171</v>
      </c>
      <c r="AG427" s="490" t="s">
        <v>171</v>
      </c>
      <c r="AH427" s="490" t="s">
        <v>171</v>
      </c>
      <c r="AI427" s="490" t="s">
        <v>171</v>
      </c>
      <c r="AJ427" s="490" t="s">
        <v>171</v>
      </c>
      <c r="AK427" s="490" t="s">
        <v>171</v>
      </c>
      <c r="AL427" s="490" t="s">
        <v>171</v>
      </c>
      <c r="AM427" s="490" t="s">
        <v>180</v>
      </c>
      <c r="AN427" s="490" t="s">
        <v>180</v>
      </c>
      <c r="AO427" s="490" t="s">
        <v>180</v>
      </c>
      <c r="AP427" s="490" t="s">
        <v>180</v>
      </c>
      <c r="AQ427" s="490" t="s">
        <v>180</v>
      </c>
      <c r="AR427" s="490" t="s">
        <v>180</v>
      </c>
      <c r="AS427" s="490" t="s">
        <v>180</v>
      </c>
      <c r="AT427" s="490" t="s">
        <v>180</v>
      </c>
      <c r="AU427" s="490" t="s">
        <v>180</v>
      </c>
      <c r="AV427" s="490" t="s">
        <v>180</v>
      </c>
      <c r="AW427" s="490" t="s">
        <v>180</v>
      </c>
      <c r="AX427" s="490" t="s">
        <v>180</v>
      </c>
      <c r="AY427" s="490" t="s">
        <v>180</v>
      </c>
      <c r="AZ427" s="490" t="s">
        <v>180</v>
      </c>
      <c r="BA427" s="490" t="s">
        <v>180</v>
      </c>
      <c r="BB427" s="490" t="s">
        <v>180</v>
      </c>
      <c r="BC427" s="490" t="s">
        <v>180</v>
      </c>
      <c r="BD427" s="490" t="s">
        <v>180</v>
      </c>
      <c r="BE427" s="490" t="s">
        <v>180</v>
      </c>
      <c r="BF427" s="490" t="s">
        <v>180</v>
      </c>
      <c r="BG427" s="490" t="s">
        <v>180</v>
      </c>
      <c r="BH427" s="490" t="s">
        <v>180</v>
      </c>
      <c r="BI427" s="490" t="s">
        <v>180</v>
      </c>
      <c r="BJ427" s="490" t="s">
        <v>180</v>
      </c>
      <c r="BK427" s="490" t="s">
        <v>180</v>
      </c>
      <c r="BL427" s="490" t="s">
        <v>180</v>
      </c>
      <c r="BM427" s="490" t="s">
        <v>180</v>
      </c>
      <c r="BN427" s="490" t="s">
        <v>180</v>
      </c>
      <c r="BO427" s="490" t="s">
        <v>180</v>
      </c>
      <c r="BP427" s="490" t="s">
        <v>180</v>
      </c>
      <c r="BQ427" s="490" t="s">
        <v>180</v>
      </c>
      <c r="BR427" s="490" t="s">
        <v>180</v>
      </c>
      <c r="BS427" s="490" t="s">
        <v>180</v>
      </c>
      <c r="BT427" s="490" t="s">
        <v>180</v>
      </c>
      <c r="BU427" s="490" t="s">
        <v>180</v>
      </c>
      <c r="BV427" s="490" t="s">
        <v>171</v>
      </c>
      <c r="BW427" s="490" t="s">
        <v>171</v>
      </c>
      <c r="BX427" s="490" t="s">
        <v>171</v>
      </c>
      <c r="BY427" s="490" t="s">
        <v>171</v>
      </c>
      <c r="BZ427" s="490" t="s">
        <v>171</v>
      </c>
      <c r="CA427" s="490" t="s">
        <v>171</v>
      </c>
      <c r="CB427" s="490" t="s">
        <v>171</v>
      </c>
      <c r="CC427" s="490" t="s">
        <v>171</v>
      </c>
      <c r="CD427" s="490" t="s">
        <v>171</v>
      </c>
      <c r="CE427" s="490" t="s">
        <v>171</v>
      </c>
      <c r="CF427" s="490" t="s">
        <v>171</v>
      </c>
      <c r="CG427" s="490" t="s">
        <v>171</v>
      </c>
      <c r="CH427" s="490" t="s">
        <v>171</v>
      </c>
      <c r="CI427" s="490" t="s">
        <v>171</v>
      </c>
      <c r="CJ427" s="490" t="s">
        <v>171</v>
      </c>
      <c r="CK427" s="490" t="s">
        <v>171</v>
      </c>
      <c r="CL427" s="490" t="s">
        <v>171</v>
      </c>
      <c r="CM427" s="490" t="s">
        <v>171</v>
      </c>
      <c r="CN427" s="490" t="s">
        <v>171</v>
      </c>
      <c r="CO427" s="490" t="s">
        <v>171</v>
      </c>
      <c r="CP427" s="490" t="s">
        <v>171</v>
      </c>
      <c r="CQ427" s="490" t="s">
        <v>171</v>
      </c>
      <c r="CR427" s="490" t="s">
        <v>171</v>
      </c>
      <c r="CS427" s="490" t="s">
        <v>171</v>
      </c>
      <c r="CT427" s="490" t="s">
        <v>171</v>
      </c>
      <c r="CU427" s="490" t="s">
        <v>171</v>
      </c>
    </row>
    <row r="428" spans="1:99">
      <c r="A428" s="285" t="s">
        <v>154</v>
      </c>
      <c r="B428" s="285"/>
      <c r="C428" s="286" t="s">
        <v>349</v>
      </c>
      <c r="D428" s="286" t="s">
        <v>361</v>
      </c>
      <c r="E428" s="81" t="s">
        <v>167</v>
      </c>
      <c r="F428" s="81" t="s">
        <v>168</v>
      </c>
      <c r="G428" s="78" t="s">
        <v>335</v>
      </c>
      <c r="H428" s="78" t="s">
        <v>350</v>
      </c>
      <c r="I428" s="490" t="s">
        <v>171</v>
      </c>
      <c r="J428" s="490" t="s">
        <v>171</v>
      </c>
      <c r="K428" s="490" t="s">
        <v>171</v>
      </c>
      <c r="L428" s="490" t="s">
        <v>171</v>
      </c>
      <c r="M428" s="490" t="s">
        <v>171</v>
      </c>
      <c r="N428" s="490" t="s">
        <v>171</v>
      </c>
      <c r="O428" s="490" t="s">
        <v>171</v>
      </c>
      <c r="P428" s="490" t="s">
        <v>171</v>
      </c>
      <c r="Q428" s="490" t="s">
        <v>171</v>
      </c>
      <c r="R428" s="490" t="s">
        <v>171</v>
      </c>
      <c r="S428" s="490" t="s">
        <v>171</v>
      </c>
      <c r="T428" s="490" t="s">
        <v>171</v>
      </c>
      <c r="U428" s="490" t="s">
        <v>171</v>
      </c>
      <c r="V428" s="490" t="s">
        <v>171</v>
      </c>
      <c r="W428" s="490" t="s">
        <v>171</v>
      </c>
      <c r="X428" s="490" t="s">
        <v>171</v>
      </c>
      <c r="Y428" s="490" t="s">
        <v>171</v>
      </c>
      <c r="Z428" s="490" t="s">
        <v>171</v>
      </c>
      <c r="AA428" s="490" t="s">
        <v>171</v>
      </c>
      <c r="AB428" s="490" t="s">
        <v>171</v>
      </c>
      <c r="AC428" s="490" t="s">
        <v>171</v>
      </c>
      <c r="AD428" s="490" t="s">
        <v>171</v>
      </c>
      <c r="AE428" s="490" t="s">
        <v>171</v>
      </c>
      <c r="AF428" s="490" t="s">
        <v>171</v>
      </c>
      <c r="AG428" s="490" t="s">
        <v>171</v>
      </c>
      <c r="AH428" s="490" t="s">
        <v>171</v>
      </c>
      <c r="AI428" s="490" t="s">
        <v>171</v>
      </c>
      <c r="AJ428" s="490" t="s">
        <v>171</v>
      </c>
      <c r="AK428" s="490" t="s">
        <v>171</v>
      </c>
      <c r="AL428" s="490" t="s">
        <v>171</v>
      </c>
      <c r="AM428" s="490" t="s">
        <v>180</v>
      </c>
      <c r="AN428" s="490" t="s">
        <v>180</v>
      </c>
      <c r="AO428" s="490" t="s">
        <v>180</v>
      </c>
      <c r="AP428" s="490" t="s">
        <v>180</v>
      </c>
      <c r="AQ428" s="490" t="s">
        <v>180</v>
      </c>
      <c r="AR428" s="490" t="s">
        <v>180</v>
      </c>
      <c r="AS428" s="490" t="s">
        <v>180</v>
      </c>
      <c r="AT428" s="490" t="s">
        <v>180</v>
      </c>
      <c r="AU428" s="490" t="s">
        <v>180</v>
      </c>
      <c r="AV428" s="490" t="s">
        <v>180</v>
      </c>
      <c r="AW428" s="490" t="s">
        <v>180</v>
      </c>
      <c r="AX428" s="490" t="s">
        <v>180</v>
      </c>
      <c r="AY428" s="490" t="s">
        <v>180</v>
      </c>
      <c r="AZ428" s="490" t="s">
        <v>180</v>
      </c>
      <c r="BA428" s="490" t="s">
        <v>180</v>
      </c>
      <c r="BB428" s="490" t="s">
        <v>180</v>
      </c>
      <c r="BC428" s="490" t="s">
        <v>180</v>
      </c>
      <c r="BD428" s="490" t="s">
        <v>180</v>
      </c>
      <c r="BE428" s="490" t="s">
        <v>180</v>
      </c>
      <c r="BF428" s="490" t="s">
        <v>180</v>
      </c>
      <c r="BG428" s="490" t="s">
        <v>180</v>
      </c>
      <c r="BH428" s="490" t="s">
        <v>180</v>
      </c>
      <c r="BI428" s="490" t="s">
        <v>180</v>
      </c>
      <c r="BJ428" s="490" t="s">
        <v>180</v>
      </c>
      <c r="BK428" s="490" t="s">
        <v>180</v>
      </c>
      <c r="BL428" s="490" t="s">
        <v>180</v>
      </c>
      <c r="BM428" s="490" t="s">
        <v>180</v>
      </c>
      <c r="BN428" s="490" t="s">
        <v>180</v>
      </c>
      <c r="BO428" s="490" t="s">
        <v>180</v>
      </c>
      <c r="BP428" s="490" t="s">
        <v>180</v>
      </c>
      <c r="BQ428" s="490" t="s">
        <v>180</v>
      </c>
      <c r="BR428" s="490" t="s">
        <v>180</v>
      </c>
      <c r="BS428" s="490" t="s">
        <v>180</v>
      </c>
      <c r="BT428" s="490" t="s">
        <v>180</v>
      </c>
      <c r="BU428" s="490" t="s">
        <v>180</v>
      </c>
      <c r="BV428" s="490" t="s">
        <v>171</v>
      </c>
      <c r="BW428" s="490" t="s">
        <v>171</v>
      </c>
      <c r="BX428" s="490" t="s">
        <v>171</v>
      </c>
      <c r="BY428" s="490" t="s">
        <v>171</v>
      </c>
      <c r="BZ428" s="490" t="s">
        <v>171</v>
      </c>
      <c r="CA428" s="490" t="s">
        <v>171</v>
      </c>
      <c r="CB428" s="490" t="s">
        <v>171</v>
      </c>
      <c r="CC428" s="490" t="s">
        <v>171</v>
      </c>
      <c r="CD428" s="490" t="s">
        <v>171</v>
      </c>
      <c r="CE428" s="490" t="s">
        <v>171</v>
      </c>
      <c r="CF428" s="490" t="s">
        <v>171</v>
      </c>
      <c r="CG428" s="490" t="s">
        <v>171</v>
      </c>
      <c r="CH428" s="490" t="s">
        <v>171</v>
      </c>
      <c r="CI428" s="490" t="s">
        <v>171</v>
      </c>
      <c r="CJ428" s="490" t="s">
        <v>171</v>
      </c>
      <c r="CK428" s="490" t="s">
        <v>171</v>
      </c>
      <c r="CL428" s="490" t="s">
        <v>171</v>
      </c>
      <c r="CM428" s="490" t="s">
        <v>171</v>
      </c>
      <c r="CN428" s="490" t="s">
        <v>171</v>
      </c>
      <c r="CO428" s="490" t="s">
        <v>171</v>
      </c>
      <c r="CP428" s="490" t="s">
        <v>171</v>
      </c>
      <c r="CQ428" s="490" t="s">
        <v>171</v>
      </c>
      <c r="CR428" s="490" t="s">
        <v>171</v>
      </c>
      <c r="CS428" s="490" t="s">
        <v>171</v>
      </c>
      <c r="CT428" s="490" t="s">
        <v>171</v>
      </c>
      <c r="CU428" s="490" t="s">
        <v>171</v>
      </c>
    </row>
    <row r="429" spans="1:99">
      <c r="A429" s="285" t="s">
        <v>323</v>
      </c>
      <c r="B429" s="285" t="s">
        <v>351</v>
      </c>
      <c r="C429" s="286" t="s">
        <v>352</v>
      </c>
      <c r="D429" s="286" t="s">
        <v>361</v>
      </c>
      <c r="E429" s="81" t="s">
        <v>167</v>
      </c>
      <c r="F429" s="81" t="s">
        <v>168</v>
      </c>
      <c r="G429" s="78" t="s">
        <v>326</v>
      </c>
      <c r="H429" s="78" t="s">
        <v>353</v>
      </c>
      <c r="I429" s="490" t="s">
        <v>171</v>
      </c>
      <c r="J429" s="490" t="s">
        <v>171</v>
      </c>
      <c r="K429" s="490" t="s">
        <v>171</v>
      </c>
      <c r="L429" s="490" t="s">
        <v>171</v>
      </c>
      <c r="M429" s="490" t="s">
        <v>171</v>
      </c>
      <c r="N429" s="490" t="s">
        <v>171</v>
      </c>
      <c r="O429" s="490" t="s">
        <v>171</v>
      </c>
      <c r="P429" s="490" t="s">
        <v>171</v>
      </c>
      <c r="Q429" s="490" t="s">
        <v>171</v>
      </c>
      <c r="R429" s="490" t="s">
        <v>171</v>
      </c>
      <c r="S429" s="490" t="s">
        <v>171</v>
      </c>
      <c r="T429" s="490" t="s">
        <v>171</v>
      </c>
      <c r="U429" s="490" t="s">
        <v>171</v>
      </c>
      <c r="V429" s="490" t="s">
        <v>171</v>
      </c>
      <c r="W429" s="490" t="s">
        <v>171</v>
      </c>
      <c r="X429" s="490" t="s">
        <v>171</v>
      </c>
      <c r="Y429" s="490" t="s">
        <v>171</v>
      </c>
      <c r="Z429" s="490" t="s">
        <v>171</v>
      </c>
      <c r="AA429" s="490" t="s">
        <v>171</v>
      </c>
      <c r="AB429" s="490" t="s">
        <v>171</v>
      </c>
      <c r="AC429" s="490" t="s">
        <v>171</v>
      </c>
      <c r="AD429" s="490" t="s">
        <v>171</v>
      </c>
      <c r="AE429" s="490" t="s">
        <v>171</v>
      </c>
      <c r="AF429" s="490" t="s">
        <v>171</v>
      </c>
      <c r="AG429" s="490" t="s">
        <v>171</v>
      </c>
      <c r="AH429" s="490" t="s">
        <v>171</v>
      </c>
      <c r="AI429" s="490" t="s">
        <v>171</v>
      </c>
      <c r="AJ429" s="490" t="s">
        <v>171</v>
      </c>
      <c r="AK429" s="490" t="s">
        <v>171</v>
      </c>
      <c r="AL429" s="490" t="s">
        <v>171</v>
      </c>
      <c r="AM429" s="490" t="s">
        <v>180</v>
      </c>
      <c r="AN429" s="490" t="s">
        <v>180</v>
      </c>
      <c r="AO429" s="490" t="s">
        <v>180</v>
      </c>
      <c r="AP429" s="490" t="s">
        <v>180</v>
      </c>
      <c r="AQ429" s="490" t="s">
        <v>180</v>
      </c>
      <c r="AR429" s="490" t="s">
        <v>180</v>
      </c>
      <c r="AS429" s="490" t="s">
        <v>180</v>
      </c>
      <c r="AT429" s="490" t="s">
        <v>180</v>
      </c>
      <c r="AU429" s="490" t="s">
        <v>180</v>
      </c>
      <c r="AV429" s="490" t="s">
        <v>180</v>
      </c>
      <c r="AW429" s="490" t="s">
        <v>180</v>
      </c>
      <c r="AX429" s="490" t="s">
        <v>180</v>
      </c>
      <c r="AY429" s="490" t="s">
        <v>180</v>
      </c>
      <c r="AZ429" s="490" t="s">
        <v>180</v>
      </c>
      <c r="BA429" s="490" t="s">
        <v>180</v>
      </c>
      <c r="BB429" s="490" t="s">
        <v>180</v>
      </c>
      <c r="BC429" s="490" t="s">
        <v>180</v>
      </c>
      <c r="BD429" s="490" t="s">
        <v>180</v>
      </c>
      <c r="BE429" s="490" t="s">
        <v>180</v>
      </c>
      <c r="BF429" s="490" t="s">
        <v>180</v>
      </c>
      <c r="BG429" s="490" t="s">
        <v>180</v>
      </c>
      <c r="BH429" s="490" t="s">
        <v>180</v>
      </c>
      <c r="BI429" s="490" t="s">
        <v>180</v>
      </c>
      <c r="BJ429" s="490" t="s">
        <v>180</v>
      </c>
      <c r="BK429" s="490" t="s">
        <v>180</v>
      </c>
      <c r="BL429" s="490" t="s">
        <v>180</v>
      </c>
      <c r="BM429" s="490" t="s">
        <v>180</v>
      </c>
      <c r="BN429" s="490" t="s">
        <v>180</v>
      </c>
      <c r="BO429" s="490" t="s">
        <v>180</v>
      </c>
      <c r="BP429" s="490" t="s">
        <v>180</v>
      </c>
      <c r="BQ429" s="490" t="s">
        <v>180</v>
      </c>
      <c r="BR429" s="490" t="s">
        <v>180</v>
      </c>
      <c r="BS429" s="490" t="s">
        <v>180</v>
      </c>
      <c r="BT429" s="490" t="s">
        <v>180</v>
      </c>
      <c r="BU429" s="490" t="s">
        <v>180</v>
      </c>
      <c r="BV429" s="490" t="s">
        <v>171</v>
      </c>
      <c r="BW429" s="490" t="s">
        <v>171</v>
      </c>
      <c r="BX429" s="490" t="s">
        <v>171</v>
      </c>
      <c r="BY429" s="490" t="s">
        <v>171</v>
      </c>
      <c r="BZ429" s="490" t="s">
        <v>171</v>
      </c>
      <c r="CA429" s="490" t="s">
        <v>171</v>
      </c>
      <c r="CB429" s="490" t="s">
        <v>171</v>
      </c>
      <c r="CC429" s="490" t="s">
        <v>171</v>
      </c>
      <c r="CD429" s="490" t="s">
        <v>171</v>
      </c>
      <c r="CE429" s="490" t="s">
        <v>171</v>
      </c>
      <c r="CF429" s="490" t="s">
        <v>171</v>
      </c>
      <c r="CG429" s="490" t="s">
        <v>171</v>
      </c>
      <c r="CH429" s="490" t="s">
        <v>171</v>
      </c>
      <c r="CI429" s="490" t="s">
        <v>171</v>
      </c>
      <c r="CJ429" s="490" t="s">
        <v>171</v>
      </c>
      <c r="CK429" s="490" t="s">
        <v>171</v>
      </c>
      <c r="CL429" s="490" t="s">
        <v>171</v>
      </c>
      <c r="CM429" s="490" t="s">
        <v>171</v>
      </c>
      <c r="CN429" s="490" t="s">
        <v>171</v>
      </c>
      <c r="CO429" s="490" t="s">
        <v>171</v>
      </c>
      <c r="CP429" s="490" t="s">
        <v>171</v>
      </c>
      <c r="CQ429" s="490" t="s">
        <v>171</v>
      </c>
      <c r="CR429" s="490" t="s">
        <v>171</v>
      </c>
      <c r="CS429" s="490" t="s">
        <v>171</v>
      </c>
      <c r="CT429" s="490" t="s">
        <v>171</v>
      </c>
      <c r="CU429" s="490" t="s">
        <v>171</v>
      </c>
    </row>
    <row r="430" spans="1:99">
      <c r="A430" s="285" t="s">
        <v>323</v>
      </c>
      <c r="B430" s="285" t="s">
        <v>351</v>
      </c>
      <c r="C430" s="286" t="s">
        <v>354</v>
      </c>
      <c r="D430" s="286" t="s">
        <v>361</v>
      </c>
      <c r="E430" s="81" t="s">
        <v>167</v>
      </c>
      <c r="F430" s="81" t="s">
        <v>168</v>
      </c>
      <c r="G430" s="78" t="s">
        <v>326</v>
      </c>
      <c r="H430" s="78" t="s">
        <v>355</v>
      </c>
      <c r="I430" s="490" t="s">
        <v>171</v>
      </c>
      <c r="J430" s="490" t="s">
        <v>171</v>
      </c>
      <c r="K430" s="490" t="s">
        <v>171</v>
      </c>
      <c r="L430" s="490" t="s">
        <v>171</v>
      </c>
      <c r="M430" s="490" t="s">
        <v>171</v>
      </c>
      <c r="N430" s="490" t="s">
        <v>171</v>
      </c>
      <c r="O430" s="490" t="s">
        <v>171</v>
      </c>
      <c r="P430" s="490" t="s">
        <v>171</v>
      </c>
      <c r="Q430" s="490" t="s">
        <v>171</v>
      </c>
      <c r="R430" s="490" t="s">
        <v>171</v>
      </c>
      <c r="S430" s="490" t="s">
        <v>171</v>
      </c>
      <c r="T430" s="490" t="s">
        <v>171</v>
      </c>
      <c r="U430" s="490" t="s">
        <v>171</v>
      </c>
      <c r="V430" s="490" t="s">
        <v>171</v>
      </c>
      <c r="W430" s="490" t="s">
        <v>171</v>
      </c>
      <c r="X430" s="490" t="s">
        <v>171</v>
      </c>
      <c r="Y430" s="490" t="s">
        <v>171</v>
      </c>
      <c r="Z430" s="490" t="s">
        <v>171</v>
      </c>
      <c r="AA430" s="490" t="s">
        <v>171</v>
      </c>
      <c r="AB430" s="490" t="s">
        <v>171</v>
      </c>
      <c r="AC430" s="490" t="s">
        <v>171</v>
      </c>
      <c r="AD430" s="490" t="s">
        <v>171</v>
      </c>
      <c r="AE430" s="490" t="s">
        <v>171</v>
      </c>
      <c r="AF430" s="490" t="s">
        <v>171</v>
      </c>
      <c r="AG430" s="490" t="s">
        <v>171</v>
      </c>
      <c r="AH430" s="490" t="s">
        <v>171</v>
      </c>
      <c r="AI430" s="490" t="s">
        <v>171</v>
      </c>
      <c r="AJ430" s="490" t="s">
        <v>171</v>
      </c>
      <c r="AK430" s="490" t="s">
        <v>171</v>
      </c>
      <c r="AL430" s="490" t="s">
        <v>171</v>
      </c>
      <c r="AM430" s="490" t="s">
        <v>180</v>
      </c>
      <c r="AN430" s="490" t="s">
        <v>180</v>
      </c>
      <c r="AO430" s="490" t="s">
        <v>180</v>
      </c>
      <c r="AP430" s="490" t="s">
        <v>180</v>
      </c>
      <c r="AQ430" s="490" t="s">
        <v>180</v>
      </c>
      <c r="AR430" s="490" t="s">
        <v>180</v>
      </c>
      <c r="AS430" s="490" t="s">
        <v>180</v>
      </c>
      <c r="AT430" s="490" t="s">
        <v>180</v>
      </c>
      <c r="AU430" s="490" t="s">
        <v>180</v>
      </c>
      <c r="AV430" s="490" t="s">
        <v>180</v>
      </c>
      <c r="AW430" s="490" t="s">
        <v>180</v>
      </c>
      <c r="AX430" s="490" t="s">
        <v>180</v>
      </c>
      <c r="AY430" s="490" t="s">
        <v>180</v>
      </c>
      <c r="AZ430" s="490" t="s">
        <v>180</v>
      </c>
      <c r="BA430" s="490" t="s">
        <v>180</v>
      </c>
      <c r="BB430" s="490" t="s">
        <v>180</v>
      </c>
      <c r="BC430" s="490" t="s">
        <v>180</v>
      </c>
      <c r="BD430" s="490" t="s">
        <v>180</v>
      </c>
      <c r="BE430" s="490" t="s">
        <v>180</v>
      </c>
      <c r="BF430" s="490" t="s">
        <v>180</v>
      </c>
      <c r="BG430" s="490" t="s">
        <v>180</v>
      </c>
      <c r="BH430" s="490" t="s">
        <v>180</v>
      </c>
      <c r="BI430" s="490" t="s">
        <v>180</v>
      </c>
      <c r="BJ430" s="490" t="s">
        <v>180</v>
      </c>
      <c r="BK430" s="490" t="s">
        <v>180</v>
      </c>
      <c r="BL430" s="490" t="s">
        <v>180</v>
      </c>
      <c r="BM430" s="490" t="s">
        <v>180</v>
      </c>
      <c r="BN430" s="490" t="s">
        <v>180</v>
      </c>
      <c r="BO430" s="490" t="s">
        <v>180</v>
      </c>
      <c r="BP430" s="490" t="s">
        <v>180</v>
      </c>
      <c r="BQ430" s="490" t="s">
        <v>180</v>
      </c>
      <c r="BR430" s="490" t="s">
        <v>180</v>
      </c>
      <c r="BS430" s="490" t="s">
        <v>180</v>
      </c>
      <c r="BT430" s="490" t="s">
        <v>180</v>
      </c>
      <c r="BU430" s="490" t="s">
        <v>180</v>
      </c>
      <c r="BV430" s="490" t="s">
        <v>171</v>
      </c>
      <c r="BW430" s="490" t="s">
        <v>171</v>
      </c>
      <c r="BX430" s="490" t="s">
        <v>171</v>
      </c>
      <c r="BY430" s="490" t="s">
        <v>171</v>
      </c>
      <c r="BZ430" s="490" t="s">
        <v>171</v>
      </c>
      <c r="CA430" s="490" t="s">
        <v>171</v>
      </c>
      <c r="CB430" s="490" t="s">
        <v>171</v>
      </c>
      <c r="CC430" s="490" t="s">
        <v>171</v>
      </c>
      <c r="CD430" s="490" t="s">
        <v>171</v>
      </c>
      <c r="CE430" s="490" t="s">
        <v>171</v>
      </c>
      <c r="CF430" s="490" t="s">
        <v>171</v>
      </c>
      <c r="CG430" s="490" t="s">
        <v>171</v>
      </c>
      <c r="CH430" s="490" t="s">
        <v>171</v>
      </c>
      <c r="CI430" s="490" t="s">
        <v>171</v>
      </c>
      <c r="CJ430" s="490" t="s">
        <v>171</v>
      </c>
      <c r="CK430" s="490" t="s">
        <v>171</v>
      </c>
      <c r="CL430" s="490" t="s">
        <v>171</v>
      </c>
      <c r="CM430" s="490" t="s">
        <v>171</v>
      </c>
      <c r="CN430" s="490" t="s">
        <v>171</v>
      </c>
      <c r="CO430" s="490" t="s">
        <v>171</v>
      </c>
      <c r="CP430" s="490" t="s">
        <v>171</v>
      </c>
      <c r="CQ430" s="490" t="s">
        <v>171</v>
      </c>
      <c r="CR430" s="490" t="s">
        <v>171</v>
      </c>
      <c r="CS430" s="490" t="s">
        <v>171</v>
      </c>
      <c r="CT430" s="490" t="s">
        <v>171</v>
      </c>
      <c r="CU430" s="490" t="s">
        <v>171</v>
      </c>
    </row>
    <row r="431" spans="1:99" s="12" customFormat="1" ht="15" thickBot="1">
      <c r="A431" s="281" t="s">
        <v>323</v>
      </c>
      <c r="B431" s="281" t="s">
        <v>351</v>
      </c>
      <c r="C431" s="283" t="s">
        <v>356</v>
      </c>
      <c r="D431" s="283" t="s">
        <v>361</v>
      </c>
      <c r="E431" s="79" t="s">
        <v>167</v>
      </c>
      <c r="F431" s="79" t="s">
        <v>168</v>
      </c>
      <c r="G431" s="82" t="s">
        <v>326</v>
      </c>
      <c r="H431" s="82" t="s">
        <v>357</v>
      </c>
      <c r="I431" s="489" t="s">
        <v>171</v>
      </c>
      <c r="J431" s="489" t="s">
        <v>171</v>
      </c>
      <c r="K431" s="489" t="s">
        <v>171</v>
      </c>
      <c r="L431" s="489" t="s">
        <v>171</v>
      </c>
      <c r="M431" s="489" t="s">
        <v>171</v>
      </c>
      <c r="N431" s="489" t="s">
        <v>171</v>
      </c>
      <c r="O431" s="489" t="s">
        <v>171</v>
      </c>
      <c r="P431" s="489" t="s">
        <v>171</v>
      </c>
      <c r="Q431" s="489" t="s">
        <v>171</v>
      </c>
      <c r="R431" s="489" t="s">
        <v>171</v>
      </c>
      <c r="S431" s="489" t="s">
        <v>171</v>
      </c>
      <c r="T431" s="489" t="s">
        <v>171</v>
      </c>
      <c r="U431" s="489" t="s">
        <v>171</v>
      </c>
      <c r="V431" s="489" t="s">
        <v>171</v>
      </c>
      <c r="W431" s="489" t="s">
        <v>171</v>
      </c>
      <c r="X431" s="489" t="s">
        <v>171</v>
      </c>
      <c r="Y431" s="489" t="s">
        <v>171</v>
      </c>
      <c r="Z431" s="489" t="s">
        <v>171</v>
      </c>
      <c r="AA431" s="489" t="s">
        <v>171</v>
      </c>
      <c r="AB431" s="489" t="s">
        <v>171</v>
      </c>
      <c r="AC431" s="489" t="s">
        <v>171</v>
      </c>
      <c r="AD431" s="489" t="s">
        <v>171</v>
      </c>
      <c r="AE431" s="489" t="s">
        <v>171</v>
      </c>
      <c r="AF431" s="489" t="s">
        <v>171</v>
      </c>
      <c r="AG431" s="489" t="s">
        <v>171</v>
      </c>
      <c r="AH431" s="489" t="s">
        <v>171</v>
      </c>
      <c r="AI431" s="489" t="s">
        <v>171</v>
      </c>
      <c r="AJ431" s="489" t="s">
        <v>171</v>
      </c>
      <c r="AK431" s="489" t="s">
        <v>171</v>
      </c>
      <c r="AL431" s="489" t="s">
        <v>171</v>
      </c>
      <c r="AM431" s="489" t="s">
        <v>180</v>
      </c>
      <c r="AN431" s="489" t="s">
        <v>180</v>
      </c>
      <c r="AO431" s="489" t="s">
        <v>180</v>
      </c>
      <c r="AP431" s="489" t="s">
        <v>180</v>
      </c>
      <c r="AQ431" s="489" t="s">
        <v>180</v>
      </c>
      <c r="AR431" s="489" t="s">
        <v>180</v>
      </c>
      <c r="AS431" s="489" t="s">
        <v>180</v>
      </c>
      <c r="AT431" s="489" t="s">
        <v>180</v>
      </c>
      <c r="AU431" s="489" t="s">
        <v>180</v>
      </c>
      <c r="AV431" s="489" t="s">
        <v>180</v>
      </c>
      <c r="AW431" s="489" t="s">
        <v>180</v>
      </c>
      <c r="AX431" s="489" t="s">
        <v>180</v>
      </c>
      <c r="AY431" s="489" t="s">
        <v>180</v>
      </c>
      <c r="AZ431" s="489" t="s">
        <v>180</v>
      </c>
      <c r="BA431" s="489" t="s">
        <v>180</v>
      </c>
      <c r="BB431" s="489" t="s">
        <v>180</v>
      </c>
      <c r="BC431" s="489" t="s">
        <v>180</v>
      </c>
      <c r="BD431" s="489" t="s">
        <v>180</v>
      </c>
      <c r="BE431" s="489" t="s">
        <v>180</v>
      </c>
      <c r="BF431" s="489" t="s">
        <v>180</v>
      </c>
      <c r="BG431" s="489" t="s">
        <v>180</v>
      </c>
      <c r="BH431" s="489" t="s">
        <v>180</v>
      </c>
      <c r="BI431" s="489" t="s">
        <v>180</v>
      </c>
      <c r="BJ431" s="489" t="s">
        <v>180</v>
      </c>
      <c r="BK431" s="489" t="s">
        <v>180</v>
      </c>
      <c r="BL431" s="489" t="s">
        <v>180</v>
      </c>
      <c r="BM431" s="489" t="s">
        <v>180</v>
      </c>
      <c r="BN431" s="489" t="s">
        <v>180</v>
      </c>
      <c r="BO431" s="489" t="s">
        <v>180</v>
      </c>
      <c r="BP431" s="489" t="s">
        <v>180</v>
      </c>
      <c r="BQ431" s="489" t="s">
        <v>180</v>
      </c>
      <c r="BR431" s="489" t="s">
        <v>180</v>
      </c>
      <c r="BS431" s="489" t="s">
        <v>180</v>
      </c>
      <c r="BT431" s="489" t="s">
        <v>180</v>
      </c>
      <c r="BU431" s="489" t="s">
        <v>180</v>
      </c>
      <c r="BV431" s="489" t="s">
        <v>171</v>
      </c>
      <c r="BW431" s="489" t="s">
        <v>171</v>
      </c>
      <c r="BX431" s="489" t="s">
        <v>171</v>
      </c>
      <c r="BY431" s="489" t="s">
        <v>171</v>
      </c>
      <c r="BZ431" s="489" t="s">
        <v>171</v>
      </c>
      <c r="CA431" s="489" t="s">
        <v>171</v>
      </c>
      <c r="CB431" s="489" t="s">
        <v>171</v>
      </c>
      <c r="CC431" s="489" t="s">
        <v>171</v>
      </c>
      <c r="CD431" s="489" t="s">
        <v>171</v>
      </c>
      <c r="CE431" s="489" t="s">
        <v>171</v>
      </c>
      <c r="CF431" s="489" t="s">
        <v>171</v>
      </c>
      <c r="CG431" s="489" t="s">
        <v>171</v>
      </c>
      <c r="CH431" s="489" t="s">
        <v>171</v>
      </c>
      <c r="CI431" s="489" t="s">
        <v>171</v>
      </c>
      <c r="CJ431" s="489" t="s">
        <v>171</v>
      </c>
      <c r="CK431" s="489" t="s">
        <v>171</v>
      </c>
      <c r="CL431" s="489" t="s">
        <v>171</v>
      </c>
      <c r="CM431" s="489" t="s">
        <v>171</v>
      </c>
      <c r="CN431" s="489" t="s">
        <v>171</v>
      </c>
      <c r="CO431" s="489" t="s">
        <v>171</v>
      </c>
      <c r="CP431" s="489" t="s">
        <v>171</v>
      </c>
      <c r="CQ431" s="489" t="s">
        <v>171</v>
      </c>
      <c r="CR431" s="489" t="s">
        <v>171</v>
      </c>
      <c r="CS431" s="489" t="s">
        <v>171</v>
      </c>
      <c r="CT431" s="489" t="s">
        <v>171</v>
      </c>
      <c r="CU431" s="489" t="s">
        <v>171</v>
      </c>
    </row>
    <row r="432" spans="1:99">
      <c r="A432" s="285" t="s">
        <v>164</v>
      </c>
      <c r="B432" s="285"/>
      <c r="C432" s="286" t="s">
        <v>165</v>
      </c>
      <c r="D432" s="286" t="s">
        <v>362</v>
      </c>
      <c r="E432" s="81" t="s">
        <v>167</v>
      </c>
      <c r="F432" s="81" t="s">
        <v>168</v>
      </c>
      <c r="G432" s="78" t="s">
        <v>169</v>
      </c>
      <c r="H432" s="78" t="s">
        <v>170</v>
      </c>
      <c r="I432" s="490" t="s">
        <v>171</v>
      </c>
      <c r="J432" s="490" t="s">
        <v>171</v>
      </c>
      <c r="K432" s="490" t="s">
        <v>171</v>
      </c>
      <c r="L432" s="490" t="s">
        <v>171</v>
      </c>
      <c r="M432" s="490" t="s">
        <v>171</v>
      </c>
      <c r="N432" s="490" t="s">
        <v>171</v>
      </c>
      <c r="O432" s="490" t="s">
        <v>171</v>
      </c>
      <c r="P432" s="490" t="s">
        <v>171</v>
      </c>
      <c r="Q432" s="490" t="s">
        <v>171</v>
      </c>
      <c r="R432" s="490" t="s">
        <v>171</v>
      </c>
      <c r="S432" s="490" t="s">
        <v>171</v>
      </c>
      <c r="T432" s="490" t="s">
        <v>171</v>
      </c>
      <c r="U432" s="490" t="s">
        <v>171</v>
      </c>
      <c r="V432" s="490" t="s">
        <v>171</v>
      </c>
      <c r="W432" s="490" t="s">
        <v>171</v>
      </c>
      <c r="X432" s="490" t="s">
        <v>171</v>
      </c>
      <c r="Y432" s="490" t="s">
        <v>171</v>
      </c>
      <c r="Z432" s="490" t="s">
        <v>171</v>
      </c>
      <c r="AA432" s="490" t="s">
        <v>171</v>
      </c>
      <c r="AB432" s="490" t="s">
        <v>171</v>
      </c>
      <c r="AC432" s="490" t="s">
        <v>171</v>
      </c>
      <c r="AD432" s="490" t="s">
        <v>171</v>
      </c>
      <c r="AE432" s="490" t="s">
        <v>171</v>
      </c>
      <c r="AF432" s="490" t="s">
        <v>171</v>
      </c>
      <c r="AG432" s="490" t="s">
        <v>171</v>
      </c>
      <c r="AH432" s="490" t="s">
        <v>171</v>
      </c>
      <c r="AI432" s="490" t="s">
        <v>171</v>
      </c>
      <c r="AJ432" s="490" t="s">
        <v>171</v>
      </c>
      <c r="AK432" s="490" t="s">
        <v>171</v>
      </c>
      <c r="AL432" s="490" t="s">
        <v>171</v>
      </c>
      <c r="AM432" s="490" t="s">
        <v>180</v>
      </c>
      <c r="AN432" s="490" t="s">
        <v>180</v>
      </c>
      <c r="AO432" s="490" t="s">
        <v>180</v>
      </c>
      <c r="AP432" s="490" t="s">
        <v>180</v>
      </c>
      <c r="AQ432" s="490" t="s">
        <v>180</v>
      </c>
      <c r="AR432" s="490" t="s">
        <v>180</v>
      </c>
      <c r="AS432" s="490" t="s">
        <v>180</v>
      </c>
      <c r="AT432" s="490" t="s">
        <v>180</v>
      </c>
      <c r="AU432" s="490" t="s">
        <v>180</v>
      </c>
      <c r="AV432" s="490" t="s">
        <v>180</v>
      </c>
      <c r="AW432" s="490" t="s">
        <v>180</v>
      </c>
      <c r="AX432" s="490" t="s">
        <v>180</v>
      </c>
      <c r="AY432" s="490" t="s">
        <v>180</v>
      </c>
      <c r="AZ432" s="490" t="s">
        <v>180</v>
      </c>
      <c r="BA432" s="490" t="s">
        <v>180</v>
      </c>
      <c r="BB432" s="490" t="s">
        <v>180</v>
      </c>
      <c r="BC432" s="490" t="s">
        <v>180</v>
      </c>
      <c r="BD432" s="490" t="s">
        <v>180</v>
      </c>
      <c r="BE432" s="490" t="s">
        <v>180</v>
      </c>
      <c r="BF432" s="490" t="s">
        <v>180</v>
      </c>
      <c r="BG432" s="490" t="s">
        <v>180</v>
      </c>
      <c r="BH432" s="490" t="s">
        <v>180</v>
      </c>
      <c r="BI432" s="490" t="s">
        <v>180</v>
      </c>
      <c r="BJ432" s="490" t="s">
        <v>180</v>
      </c>
      <c r="BK432" s="490" t="s">
        <v>180</v>
      </c>
      <c r="BL432" s="490" t="s">
        <v>180</v>
      </c>
      <c r="BM432" s="490" t="s">
        <v>180</v>
      </c>
      <c r="BN432" s="490" t="s">
        <v>180</v>
      </c>
      <c r="BO432" s="490" t="s">
        <v>180</v>
      </c>
      <c r="BP432" s="490" t="s">
        <v>180</v>
      </c>
      <c r="BQ432" s="490" t="s">
        <v>180</v>
      </c>
      <c r="BR432" s="490" t="s">
        <v>180</v>
      </c>
      <c r="BS432" s="490" t="s">
        <v>180</v>
      </c>
      <c r="BT432" s="490" t="s">
        <v>180</v>
      </c>
      <c r="BU432" s="490" t="s">
        <v>180</v>
      </c>
      <c r="BV432" s="490" t="s">
        <v>171</v>
      </c>
      <c r="BW432" s="490" t="s">
        <v>171</v>
      </c>
      <c r="BX432" s="490" t="s">
        <v>171</v>
      </c>
      <c r="BY432" s="490" t="s">
        <v>171</v>
      </c>
      <c r="BZ432" s="490" t="s">
        <v>171</v>
      </c>
      <c r="CA432" s="490" t="s">
        <v>171</v>
      </c>
      <c r="CB432" s="490" t="s">
        <v>171</v>
      </c>
      <c r="CC432" s="490" t="s">
        <v>171</v>
      </c>
      <c r="CD432" s="490" t="s">
        <v>171</v>
      </c>
      <c r="CE432" s="490" t="s">
        <v>171</v>
      </c>
      <c r="CF432" s="490" t="s">
        <v>171</v>
      </c>
      <c r="CG432" s="490" t="s">
        <v>171</v>
      </c>
      <c r="CH432" s="490" t="s">
        <v>171</v>
      </c>
      <c r="CI432" s="490" t="s">
        <v>171</v>
      </c>
      <c r="CJ432" s="490" t="s">
        <v>171</v>
      </c>
      <c r="CK432" s="490" t="s">
        <v>171</v>
      </c>
      <c r="CL432" s="490" t="s">
        <v>171</v>
      </c>
      <c r="CM432" s="490" t="s">
        <v>171</v>
      </c>
      <c r="CN432" s="490" t="s">
        <v>171</v>
      </c>
      <c r="CO432" s="490" t="s">
        <v>171</v>
      </c>
      <c r="CP432" s="490" t="s">
        <v>171</v>
      </c>
      <c r="CQ432" s="490" t="s">
        <v>171</v>
      </c>
      <c r="CR432" s="490" t="s">
        <v>171</v>
      </c>
      <c r="CS432" s="490" t="s">
        <v>171</v>
      </c>
      <c r="CT432" s="490" t="s">
        <v>171</v>
      </c>
      <c r="CU432" s="490" t="s">
        <v>171</v>
      </c>
    </row>
    <row r="433" spans="1:99">
      <c r="A433" s="285" t="s">
        <v>164</v>
      </c>
      <c r="B433" s="285"/>
      <c r="C433" s="286" t="s">
        <v>172</v>
      </c>
      <c r="D433" s="286" t="s">
        <v>362</v>
      </c>
      <c r="E433" s="81" t="s">
        <v>167</v>
      </c>
      <c r="F433" s="81" t="s">
        <v>168</v>
      </c>
      <c r="G433" s="78" t="s">
        <v>169</v>
      </c>
      <c r="H433" s="78" t="s">
        <v>173</v>
      </c>
      <c r="I433" s="490" t="s">
        <v>171</v>
      </c>
      <c r="J433" s="490" t="s">
        <v>171</v>
      </c>
      <c r="K433" s="490" t="s">
        <v>171</v>
      </c>
      <c r="L433" s="490" t="s">
        <v>171</v>
      </c>
      <c r="M433" s="490" t="s">
        <v>171</v>
      </c>
      <c r="N433" s="490" t="s">
        <v>171</v>
      </c>
      <c r="O433" s="490" t="s">
        <v>171</v>
      </c>
      <c r="P433" s="490" t="s">
        <v>171</v>
      </c>
      <c r="Q433" s="490" t="s">
        <v>171</v>
      </c>
      <c r="R433" s="490" t="s">
        <v>171</v>
      </c>
      <c r="S433" s="490" t="s">
        <v>171</v>
      </c>
      <c r="T433" s="490" t="s">
        <v>171</v>
      </c>
      <c r="U433" s="490" t="s">
        <v>171</v>
      </c>
      <c r="V433" s="490" t="s">
        <v>171</v>
      </c>
      <c r="W433" s="490" t="s">
        <v>171</v>
      </c>
      <c r="X433" s="490" t="s">
        <v>171</v>
      </c>
      <c r="Y433" s="490" t="s">
        <v>171</v>
      </c>
      <c r="Z433" s="490" t="s">
        <v>171</v>
      </c>
      <c r="AA433" s="490" t="s">
        <v>171</v>
      </c>
      <c r="AB433" s="490" t="s">
        <v>171</v>
      </c>
      <c r="AC433" s="490" t="s">
        <v>171</v>
      </c>
      <c r="AD433" s="490" t="s">
        <v>171</v>
      </c>
      <c r="AE433" s="490" t="s">
        <v>171</v>
      </c>
      <c r="AF433" s="490" t="s">
        <v>171</v>
      </c>
      <c r="AG433" s="490" t="s">
        <v>171</v>
      </c>
      <c r="AH433" s="490" t="s">
        <v>171</v>
      </c>
      <c r="AI433" s="490" t="s">
        <v>171</v>
      </c>
      <c r="AJ433" s="490" t="s">
        <v>171</v>
      </c>
      <c r="AK433" s="490" t="s">
        <v>171</v>
      </c>
      <c r="AL433" s="490" t="s">
        <v>171</v>
      </c>
      <c r="AM433" s="490" t="s">
        <v>180</v>
      </c>
      <c r="AN433" s="490" t="s">
        <v>180</v>
      </c>
      <c r="AO433" s="490" t="s">
        <v>180</v>
      </c>
      <c r="AP433" s="490" t="s">
        <v>180</v>
      </c>
      <c r="AQ433" s="490" t="s">
        <v>180</v>
      </c>
      <c r="AR433" s="490" t="s">
        <v>180</v>
      </c>
      <c r="AS433" s="490" t="s">
        <v>180</v>
      </c>
      <c r="AT433" s="490" t="s">
        <v>180</v>
      </c>
      <c r="AU433" s="490" t="s">
        <v>180</v>
      </c>
      <c r="AV433" s="490" t="s">
        <v>180</v>
      </c>
      <c r="AW433" s="490" t="s">
        <v>180</v>
      </c>
      <c r="AX433" s="490" t="s">
        <v>180</v>
      </c>
      <c r="AY433" s="490" t="s">
        <v>180</v>
      </c>
      <c r="AZ433" s="490" t="s">
        <v>180</v>
      </c>
      <c r="BA433" s="490" t="s">
        <v>180</v>
      </c>
      <c r="BB433" s="490" t="s">
        <v>180</v>
      </c>
      <c r="BC433" s="490" t="s">
        <v>180</v>
      </c>
      <c r="BD433" s="490" t="s">
        <v>180</v>
      </c>
      <c r="BE433" s="490" t="s">
        <v>180</v>
      </c>
      <c r="BF433" s="490" t="s">
        <v>180</v>
      </c>
      <c r="BG433" s="490" t="s">
        <v>180</v>
      </c>
      <c r="BH433" s="490" t="s">
        <v>180</v>
      </c>
      <c r="BI433" s="490" t="s">
        <v>180</v>
      </c>
      <c r="BJ433" s="490" t="s">
        <v>180</v>
      </c>
      <c r="BK433" s="490" t="s">
        <v>180</v>
      </c>
      <c r="BL433" s="490" t="s">
        <v>180</v>
      </c>
      <c r="BM433" s="490" t="s">
        <v>180</v>
      </c>
      <c r="BN433" s="490" t="s">
        <v>180</v>
      </c>
      <c r="BO433" s="490" t="s">
        <v>180</v>
      </c>
      <c r="BP433" s="490" t="s">
        <v>180</v>
      </c>
      <c r="BQ433" s="490" t="s">
        <v>180</v>
      </c>
      <c r="BR433" s="490" t="s">
        <v>180</v>
      </c>
      <c r="BS433" s="490" t="s">
        <v>180</v>
      </c>
      <c r="BT433" s="490" t="s">
        <v>180</v>
      </c>
      <c r="BU433" s="490" t="s">
        <v>180</v>
      </c>
      <c r="BV433" s="490" t="s">
        <v>171</v>
      </c>
      <c r="BW433" s="490" t="s">
        <v>171</v>
      </c>
      <c r="BX433" s="490" t="s">
        <v>171</v>
      </c>
      <c r="BY433" s="490" t="s">
        <v>171</v>
      </c>
      <c r="BZ433" s="490" t="s">
        <v>171</v>
      </c>
      <c r="CA433" s="490" t="s">
        <v>171</v>
      </c>
      <c r="CB433" s="490" t="s">
        <v>171</v>
      </c>
      <c r="CC433" s="490" t="s">
        <v>171</v>
      </c>
      <c r="CD433" s="490" t="s">
        <v>171</v>
      </c>
      <c r="CE433" s="490" t="s">
        <v>171</v>
      </c>
      <c r="CF433" s="490" t="s">
        <v>171</v>
      </c>
      <c r="CG433" s="490" t="s">
        <v>171</v>
      </c>
      <c r="CH433" s="490" t="s">
        <v>171</v>
      </c>
      <c r="CI433" s="490" t="s">
        <v>171</v>
      </c>
      <c r="CJ433" s="490" t="s">
        <v>171</v>
      </c>
      <c r="CK433" s="490" t="s">
        <v>171</v>
      </c>
      <c r="CL433" s="490" t="s">
        <v>171</v>
      </c>
      <c r="CM433" s="490" t="s">
        <v>171</v>
      </c>
      <c r="CN433" s="490" t="s">
        <v>171</v>
      </c>
      <c r="CO433" s="490" t="s">
        <v>171</v>
      </c>
      <c r="CP433" s="490" t="s">
        <v>171</v>
      </c>
      <c r="CQ433" s="490" t="s">
        <v>171</v>
      </c>
      <c r="CR433" s="490" t="s">
        <v>171</v>
      </c>
      <c r="CS433" s="490" t="s">
        <v>171</v>
      </c>
      <c r="CT433" s="490" t="s">
        <v>171</v>
      </c>
      <c r="CU433" s="490" t="s">
        <v>171</v>
      </c>
    </row>
    <row r="434" spans="1:99">
      <c r="A434" s="285" t="s">
        <v>164</v>
      </c>
      <c r="B434" s="285"/>
      <c r="C434" s="286" t="s">
        <v>174</v>
      </c>
      <c r="D434" s="286" t="s">
        <v>362</v>
      </c>
      <c r="E434" s="81" t="s">
        <v>167</v>
      </c>
      <c r="F434" s="81" t="s">
        <v>168</v>
      </c>
      <c r="G434" s="78" t="s">
        <v>169</v>
      </c>
      <c r="H434" s="78" t="s">
        <v>175</v>
      </c>
      <c r="I434" s="490" t="s">
        <v>171</v>
      </c>
      <c r="J434" s="490" t="s">
        <v>171</v>
      </c>
      <c r="K434" s="490" t="s">
        <v>171</v>
      </c>
      <c r="L434" s="490" t="s">
        <v>171</v>
      </c>
      <c r="M434" s="490" t="s">
        <v>171</v>
      </c>
      <c r="N434" s="490" t="s">
        <v>171</v>
      </c>
      <c r="O434" s="490" t="s">
        <v>171</v>
      </c>
      <c r="P434" s="490" t="s">
        <v>171</v>
      </c>
      <c r="Q434" s="490" t="s">
        <v>171</v>
      </c>
      <c r="R434" s="490" t="s">
        <v>171</v>
      </c>
      <c r="S434" s="490" t="s">
        <v>171</v>
      </c>
      <c r="T434" s="490" t="s">
        <v>171</v>
      </c>
      <c r="U434" s="490" t="s">
        <v>171</v>
      </c>
      <c r="V434" s="490" t="s">
        <v>171</v>
      </c>
      <c r="W434" s="490" t="s">
        <v>171</v>
      </c>
      <c r="X434" s="490" t="s">
        <v>171</v>
      </c>
      <c r="Y434" s="490" t="s">
        <v>171</v>
      </c>
      <c r="Z434" s="490" t="s">
        <v>171</v>
      </c>
      <c r="AA434" s="490" t="s">
        <v>171</v>
      </c>
      <c r="AB434" s="490" t="s">
        <v>171</v>
      </c>
      <c r="AC434" s="490" t="s">
        <v>171</v>
      </c>
      <c r="AD434" s="490" t="s">
        <v>171</v>
      </c>
      <c r="AE434" s="490" t="s">
        <v>171</v>
      </c>
      <c r="AF434" s="490" t="s">
        <v>171</v>
      </c>
      <c r="AG434" s="490" t="s">
        <v>171</v>
      </c>
      <c r="AH434" s="490" t="s">
        <v>171</v>
      </c>
      <c r="AI434" s="490" t="s">
        <v>171</v>
      </c>
      <c r="AJ434" s="490" t="s">
        <v>171</v>
      </c>
      <c r="AK434" s="490" t="s">
        <v>171</v>
      </c>
      <c r="AL434" s="490" t="s">
        <v>171</v>
      </c>
      <c r="AM434" s="490" t="s">
        <v>180</v>
      </c>
      <c r="AN434" s="490" t="s">
        <v>180</v>
      </c>
      <c r="AO434" s="490" t="s">
        <v>180</v>
      </c>
      <c r="AP434" s="490" t="s">
        <v>180</v>
      </c>
      <c r="AQ434" s="490" t="s">
        <v>180</v>
      </c>
      <c r="AR434" s="490" t="s">
        <v>180</v>
      </c>
      <c r="AS434" s="490" t="s">
        <v>180</v>
      </c>
      <c r="AT434" s="490" t="s">
        <v>180</v>
      </c>
      <c r="AU434" s="490" t="s">
        <v>180</v>
      </c>
      <c r="AV434" s="490" t="s">
        <v>180</v>
      </c>
      <c r="AW434" s="490" t="s">
        <v>180</v>
      </c>
      <c r="AX434" s="490" t="s">
        <v>180</v>
      </c>
      <c r="AY434" s="490" t="s">
        <v>180</v>
      </c>
      <c r="AZ434" s="490" t="s">
        <v>180</v>
      </c>
      <c r="BA434" s="490" t="s">
        <v>180</v>
      </c>
      <c r="BB434" s="490" t="s">
        <v>180</v>
      </c>
      <c r="BC434" s="490" t="s">
        <v>180</v>
      </c>
      <c r="BD434" s="490" t="s">
        <v>180</v>
      </c>
      <c r="BE434" s="490" t="s">
        <v>180</v>
      </c>
      <c r="BF434" s="490" t="s">
        <v>180</v>
      </c>
      <c r="BG434" s="490" t="s">
        <v>180</v>
      </c>
      <c r="BH434" s="490" t="s">
        <v>180</v>
      </c>
      <c r="BI434" s="490" t="s">
        <v>180</v>
      </c>
      <c r="BJ434" s="490" t="s">
        <v>180</v>
      </c>
      <c r="BK434" s="490" t="s">
        <v>180</v>
      </c>
      <c r="BL434" s="490" t="s">
        <v>180</v>
      </c>
      <c r="BM434" s="490" t="s">
        <v>180</v>
      </c>
      <c r="BN434" s="490" t="s">
        <v>180</v>
      </c>
      <c r="BO434" s="490" t="s">
        <v>180</v>
      </c>
      <c r="BP434" s="490" t="s">
        <v>180</v>
      </c>
      <c r="BQ434" s="490" t="s">
        <v>180</v>
      </c>
      <c r="BR434" s="490" t="s">
        <v>180</v>
      </c>
      <c r="BS434" s="490" t="s">
        <v>180</v>
      </c>
      <c r="BT434" s="490" t="s">
        <v>180</v>
      </c>
      <c r="BU434" s="490" t="s">
        <v>180</v>
      </c>
      <c r="BV434" s="490" t="s">
        <v>171</v>
      </c>
      <c r="BW434" s="490" t="s">
        <v>171</v>
      </c>
      <c r="BX434" s="490" t="s">
        <v>171</v>
      </c>
      <c r="BY434" s="490" t="s">
        <v>171</v>
      </c>
      <c r="BZ434" s="490" t="s">
        <v>171</v>
      </c>
      <c r="CA434" s="490" t="s">
        <v>171</v>
      </c>
      <c r="CB434" s="490" t="s">
        <v>171</v>
      </c>
      <c r="CC434" s="490" t="s">
        <v>171</v>
      </c>
      <c r="CD434" s="490" t="s">
        <v>171</v>
      </c>
      <c r="CE434" s="490" t="s">
        <v>171</v>
      </c>
      <c r="CF434" s="490" t="s">
        <v>171</v>
      </c>
      <c r="CG434" s="490" t="s">
        <v>171</v>
      </c>
      <c r="CH434" s="490" t="s">
        <v>171</v>
      </c>
      <c r="CI434" s="490" t="s">
        <v>171</v>
      </c>
      <c r="CJ434" s="490" t="s">
        <v>171</v>
      </c>
      <c r="CK434" s="490" t="s">
        <v>171</v>
      </c>
      <c r="CL434" s="490" t="s">
        <v>171</v>
      </c>
      <c r="CM434" s="490" t="s">
        <v>171</v>
      </c>
      <c r="CN434" s="490" t="s">
        <v>171</v>
      </c>
      <c r="CO434" s="490" t="s">
        <v>171</v>
      </c>
      <c r="CP434" s="490" t="s">
        <v>171</v>
      </c>
      <c r="CQ434" s="490" t="s">
        <v>171</v>
      </c>
      <c r="CR434" s="490" t="s">
        <v>171</v>
      </c>
      <c r="CS434" s="490" t="s">
        <v>171</v>
      </c>
      <c r="CT434" s="490" t="s">
        <v>171</v>
      </c>
      <c r="CU434" s="490" t="s">
        <v>171</v>
      </c>
    </row>
    <row r="435" spans="1:99">
      <c r="A435" s="285" t="s">
        <v>164</v>
      </c>
      <c r="B435" s="285"/>
      <c r="C435" s="286" t="s">
        <v>176</v>
      </c>
      <c r="D435" s="286" t="s">
        <v>362</v>
      </c>
      <c r="E435" s="81" t="s">
        <v>167</v>
      </c>
      <c r="F435" s="81" t="s">
        <v>168</v>
      </c>
      <c r="G435" s="78" t="s">
        <v>169</v>
      </c>
      <c r="H435" s="78" t="s">
        <v>177</v>
      </c>
      <c r="I435" s="490" t="s">
        <v>171</v>
      </c>
      <c r="J435" s="490" t="s">
        <v>171</v>
      </c>
      <c r="K435" s="490" t="s">
        <v>171</v>
      </c>
      <c r="L435" s="490" t="s">
        <v>171</v>
      </c>
      <c r="M435" s="490" t="s">
        <v>171</v>
      </c>
      <c r="N435" s="490" t="s">
        <v>171</v>
      </c>
      <c r="O435" s="490" t="s">
        <v>171</v>
      </c>
      <c r="P435" s="490" t="s">
        <v>171</v>
      </c>
      <c r="Q435" s="490" t="s">
        <v>171</v>
      </c>
      <c r="R435" s="490" t="s">
        <v>171</v>
      </c>
      <c r="S435" s="490" t="s">
        <v>171</v>
      </c>
      <c r="T435" s="490" t="s">
        <v>171</v>
      </c>
      <c r="U435" s="490" t="s">
        <v>171</v>
      </c>
      <c r="V435" s="490" t="s">
        <v>171</v>
      </c>
      <c r="W435" s="490" t="s">
        <v>171</v>
      </c>
      <c r="X435" s="490" t="s">
        <v>171</v>
      </c>
      <c r="Y435" s="490" t="s">
        <v>171</v>
      </c>
      <c r="Z435" s="490" t="s">
        <v>171</v>
      </c>
      <c r="AA435" s="490" t="s">
        <v>171</v>
      </c>
      <c r="AB435" s="490" t="s">
        <v>171</v>
      </c>
      <c r="AC435" s="490" t="s">
        <v>171</v>
      </c>
      <c r="AD435" s="490" t="s">
        <v>171</v>
      </c>
      <c r="AE435" s="490" t="s">
        <v>171</v>
      </c>
      <c r="AF435" s="490" t="s">
        <v>171</v>
      </c>
      <c r="AG435" s="490" t="s">
        <v>171</v>
      </c>
      <c r="AH435" s="490" t="s">
        <v>171</v>
      </c>
      <c r="AI435" s="490" t="s">
        <v>171</v>
      </c>
      <c r="AJ435" s="490" t="s">
        <v>171</v>
      </c>
      <c r="AK435" s="490" t="s">
        <v>171</v>
      </c>
      <c r="AL435" s="490" t="s">
        <v>171</v>
      </c>
      <c r="AM435" s="493" t="s">
        <v>180</v>
      </c>
      <c r="AN435" s="490" t="s">
        <v>180</v>
      </c>
      <c r="AO435" s="490" t="s">
        <v>180</v>
      </c>
      <c r="AP435" s="490" t="s">
        <v>180</v>
      </c>
      <c r="AQ435" s="490" t="s">
        <v>180</v>
      </c>
      <c r="AR435" s="490" t="s">
        <v>180</v>
      </c>
      <c r="AS435" s="490" t="s">
        <v>180</v>
      </c>
      <c r="AT435" s="490" t="s">
        <v>180</v>
      </c>
      <c r="AU435" s="490" t="s">
        <v>180</v>
      </c>
      <c r="AV435" s="490" t="s">
        <v>180</v>
      </c>
      <c r="AW435" s="490" t="s">
        <v>180</v>
      </c>
      <c r="AX435" s="490" t="s">
        <v>180</v>
      </c>
      <c r="AY435" s="490" t="s">
        <v>180</v>
      </c>
      <c r="AZ435" s="490" t="s">
        <v>180</v>
      </c>
      <c r="BA435" s="490" t="s">
        <v>180</v>
      </c>
      <c r="BB435" s="490" t="s">
        <v>180</v>
      </c>
      <c r="BC435" s="490" t="s">
        <v>180</v>
      </c>
      <c r="BD435" s="490" t="s">
        <v>180</v>
      </c>
      <c r="BE435" s="490" t="s">
        <v>180</v>
      </c>
      <c r="BF435" s="490" t="s">
        <v>180</v>
      </c>
      <c r="BG435" s="490" t="s">
        <v>180</v>
      </c>
      <c r="BH435" s="490" t="s">
        <v>180</v>
      </c>
      <c r="BI435" s="490" t="s">
        <v>180</v>
      </c>
      <c r="BJ435" s="490" t="s">
        <v>180</v>
      </c>
      <c r="BK435" s="490" t="s">
        <v>180</v>
      </c>
      <c r="BL435" s="490" t="s">
        <v>180</v>
      </c>
      <c r="BM435" s="490" t="s">
        <v>180</v>
      </c>
      <c r="BN435" s="490" t="s">
        <v>180</v>
      </c>
      <c r="BO435" s="490" t="s">
        <v>180</v>
      </c>
      <c r="BP435" s="490" t="s">
        <v>180</v>
      </c>
      <c r="BQ435" s="490" t="s">
        <v>180</v>
      </c>
      <c r="BR435" s="490" t="s">
        <v>180</v>
      </c>
      <c r="BS435" s="490" t="s">
        <v>180</v>
      </c>
      <c r="BT435" s="490" t="s">
        <v>180</v>
      </c>
      <c r="BU435" s="490" t="s">
        <v>180</v>
      </c>
      <c r="BV435" s="490" t="s">
        <v>171</v>
      </c>
      <c r="BW435" s="490" t="s">
        <v>171</v>
      </c>
      <c r="BX435" s="490" t="s">
        <v>171</v>
      </c>
      <c r="BY435" s="490" t="s">
        <v>171</v>
      </c>
      <c r="BZ435" s="490" t="s">
        <v>171</v>
      </c>
      <c r="CA435" s="490" t="s">
        <v>171</v>
      </c>
      <c r="CB435" s="490" t="s">
        <v>171</v>
      </c>
      <c r="CC435" s="490" t="s">
        <v>171</v>
      </c>
      <c r="CD435" s="490" t="s">
        <v>171</v>
      </c>
      <c r="CE435" s="490" t="s">
        <v>171</v>
      </c>
      <c r="CF435" s="490" t="s">
        <v>171</v>
      </c>
      <c r="CG435" s="490" t="s">
        <v>171</v>
      </c>
      <c r="CH435" s="490" t="s">
        <v>171</v>
      </c>
      <c r="CI435" s="490" t="s">
        <v>171</v>
      </c>
      <c r="CJ435" s="490" t="s">
        <v>171</v>
      </c>
      <c r="CK435" s="490" t="s">
        <v>171</v>
      </c>
      <c r="CL435" s="490" t="s">
        <v>171</v>
      </c>
      <c r="CM435" s="490" t="s">
        <v>171</v>
      </c>
      <c r="CN435" s="490" t="s">
        <v>171</v>
      </c>
      <c r="CO435" s="490" t="s">
        <v>171</v>
      </c>
      <c r="CP435" s="490" t="s">
        <v>171</v>
      </c>
      <c r="CQ435" s="490" t="s">
        <v>171</v>
      </c>
      <c r="CR435" s="490" t="s">
        <v>171</v>
      </c>
      <c r="CS435" s="490" t="s">
        <v>171</v>
      </c>
      <c r="CT435" s="490" t="s">
        <v>171</v>
      </c>
      <c r="CU435" s="490" t="s">
        <v>171</v>
      </c>
    </row>
    <row r="436" spans="1:99">
      <c r="A436" s="285" t="s">
        <v>164</v>
      </c>
      <c r="B436" s="285"/>
      <c r="C436" s="286" t="s">
        <v>178</v>
      </c>
      <c r="D436" s="286" t="s">
        <v>362</v>
      </c>
      <c r="E436" s="81" t="s">
        <v>167</v>
      </c>
      <c r="F436" s="81" t="s">
        <v>168</v>
      </c>
      <c r="G436" s="78" t="s">
        <v>169</v>
      </c>
      <c r="H436" s="78" t="s">
        <v>179</v>
      </c>
      <c r="I436" s="490" t="s">
        <v>171</v>
      </c>
      <c r="J436" s="490" t="s">
        <v>171</v>
      </c>
      <c r="K436" s="490" t="s">
        <v>171</v>
      </c>
      <c r="L436" s="490" t="s">
        <v>171</v>
      </c>
      <c r="M436" s="490" t="s">
        <v>171</v>
      </c>
      <c r="N436" s="490" t="s">
        <v>171</v>
      </c>
      <c r="O436" s="490" t="s">
        <v>171</v>
      </c>
      <c r="P436" s="490" t="s">
        <v>171</v>
      </c>
      <c r="Q436" s="490" t="s">
        <v>171</v>
      </c>
      <c r="R436" s="490" t="s">
        <v>171</v>
      </c>
      <c r="S436" s="490" t="s">
        <v>171</v>
      </c>
      <c r="T436" s="490" t="s">
        <v>171</v>
      </c>
      <c r="U436" s="490" t="s">
        <v>171</v>
      </c>
      <c r="V436" s="490" t="s">
        <v>171</v>
      </c>
      <c r="W436" s="490" t="s">
        <v>171</v>
      </c>
      <c r="X436" s="490" t="s">
        <v>171</v>
      </c>
      <c r="Y436" s="490" t="s">
        <v>171</v>
      </c>
      <c r="Z436" s="490" t="s">
        <v>171</v>
      </c>
      <c r="AA436" s="490" t="s">
        <v>171</v>
      </c>
      <c r="AB436" s="490" t="s">
        <v>171</v>
      </c>
      <c r="AC436" s="490" t="s">
        <v>171</v>
      </c>
      <c r="AD436" s="490" t="s">
        <v>171</v>
      </c>
      <c r="AE436" s="490" t="s">
        <v>171</v>
      </c>
      <c r="AF436" s="490" t="s">
        <v>171</v>
      </c>
      <c r="AG436" s="490" t="s">
        <v>171</v>
      </c>
      <c r="AH436" s="490" t="s">
        <v>171</v>
      </c>
      <c r="AI436" s="490" t="s">
        <v>171</v>
      </c>
      <c r="AJ436" s="490" t="s">
        <v>171</v>
      </c>
      <c r="AK436" s="490" t="s">
        <v>171</v>
      </c>
      <c r="AL436" s="490" t="s">
        <v>171</v>
      </c>
      <c r="AM436" s="490" t="s">
        <v>180</v>
      </c>
      <c r="AN436" s="490" t="s">
        <v>180</v>
      </c>
      <c r="AO436" s="490" t="s">
        <v>180</v>
      </c>
      <c r="AP436" s="490" t="s">
        <v>180</v>
      </c>
      <c r="AQ436" s="490" t="s">
        <v>180</v>
      </c>
      <c r="AR436" s="490" t="s">
        <v>180</v>
      </c>
      <c r="AS436" s="490" t="s">
        <v>180</v>
      </c>
      <c r="AT436" s="490" t="s">
        <v>180</v>
      </c>
      <c r="AU436" s="490" t="s">
        <v>180</v>
      </c>
      <c r="AV436" s="490" t="s">
        <v>180</v>
      </c>
      <c r="AW436" s="490" t="s">
        <v>180</v>
      </c>
      <c r="AX436" s="490" t="s">
        <v>180</v>
      </c>
      <c r="AY436" s="490" t="s">
        <v>180</v>
      </c>
      <c r="AZ436" s="490" t="s">
        <v>180</v>
      </c>
      <c r="BA436" s="490" t="s">
        <v>180</v>
      </c>
      <c r="BB436" s="490" t="s">
        <v>180</v>
      </c>
      <c r="BC436" s="490" t="s">
        <v>180</v>
      </c>
      <c r="BD436" s="490" t="s">
        <v>180</v>
      </c>
      <c r="BE436" s="490" t="s">
        <v>180</v>
      </c>
      <c r="BF436" s="490" t="s">
        <v>180</v>
      </c>
      <c r="BG436" s="490" t="s">
        <v>180</v>
      </c>
      <c r="BH436" s="490" t="s">
        <v>180</v>
      </c>
      <c r="BI436" s="490" t="s">
        <v>180</v>
      </c>
      <c r="BJ436" s="490" t="s">
        <v>180</v>
      </c>
      <c r="BK436" s="490" t="s">
        <v>180</v>
      </c>
      <c r="BL436" s="490" t="s">
        <v>180</v>
      </c>
      <c r="BM436" s="490" t="s">
        <v>180</v>
      </c>
      <c r="BN436" s="490" t="s">
        <v>180</v>
      </c>
      <c r="BO436" s="490" t="s">
        <v>180</v>
      </c>
      <c r="BP436" s="490" t="s">
        <v>180</v>
      </c>
      <c r="BQ436" s="490" t="s">
        <v>180</v>
      </c>
      <c r="BR436" s="490" t="s">
        <v>180</v>
      </c>
      <c r="BS436" s="490" t="s">
        <v>180</v>
      </c>
      <c r="BT436" s="490" t="s">
        <v>180</v>
      </c>
      <c r="BU436" s="490" t="s">
        <v>180</v>
      </c>
      <c r="BV436" s="490" t="s">
        <v>171</v>
      </c>
      <c r="BW436" s="490" t="s">
        <v>171</v>
      </c>
      <c r="BX436" s="490" t="s">
        <v>171</v>
      </c>
      <c r="BY436" s="490" t="s">
        <v>171</v>
      </c>
      <c r="BZ436" s="490" t="s">
        <v>171</v>
      </c>
      <c r="CA436" s="490" t="s">
        <v>171</v>
      </c>
      <c r="CB436" s="490" t="s">
        <v>171</v>
      </c>
      <c r="CC436" s="490" t="s">
        <v>171</v>
      </c>
      <c r="CD436" s="490" t="s">
        <v>171</v>
      </c>
      <c r="CE436" s="490" t="s">
        <v>171</v>
      </c>
      <c r="CF436" s="490" t="s">
        <v>171</v>
      </c>
      <c r="CG436" s="490" t="s">
        <v>171</v>
      </c>
      <c r="CH436" s="490" t="s">
        <v>171</v>
      </c>
      <c r="CI436" s="490" t="s">
        <v>171</v>
      </c>
      <c r="CJ436" s="490" t="s">
        <v>171</v>
      </c>
      <c r="CK436" s="490" t="s">
        <v>171</v>
      </c>
      <c r="CL436" s="490" t="s">
        <v>171</v>
      </c>
      <c r="CM436" s="490" t="s">
        <v>171</v>
      </c>
      <c r="CN436" s="490" t="s">
        <v>171</v>
      </c>
      <c r="CO436" s="490" t="s">
        <v>171</v>
      </c>
      <c r="CP436" s="490" t="s">
        <v>171</v>
      </c>
      <c r="CQ436" s="490" t="s">
        <v>171</v>
      </c>
      <c r="CR436" s="490" t="s">
        <v>171</v>
      </c>
      <c r="CS436" s="490" t="s">
        <v>171</v>
      </c>
      <c r="CT436" s="490" t="s">
        <v>171</v>
      </c>
      <c r="CU436" s="490" t="s">
        <v>171</v>
      </c>
    </row>
    <row r="437" spans="1:99">
      <c r="A437" s="285" t="s">
        <v>164</v>
      </c>
      <c r="B437" s="285"/>
      <c r="C437" s="286" t="s">
        <v>181</v>
      </c>
      <c r="D437" s="286" t="s">
        <v>362</v>
      </c>
      <c r="E437" s="81" t="s">
        <v>167</v>
      </c>
      <c r="F437" s="81" t="s">
        <v>168</v>
      </c>
      <c r="G437" s="78" t="s">
        <v>169</v>
      </c>
      <c r="H437" s="78" t="s">
        <v>182</v>
      </c>
      <c r="I437" s="490" t="s">
        <v>171</v>
      </c>
      <c r="J437" s="490" t="s">
        <v>171</v>
      </c>
      <c r="K437" s="490" t="s">
        <v>171</v>
      </c>
      <c r="L437" s="490" t="s">
        <v>171</v>
      </c>
      <c r="M437" s="490" t="s">
        <v>171</v>
      </c>
      <c r="N437" s="490" t="s">
        <v>171</v>
      </c>
      <c r="O437" s="490" t="s">
        <v>171</v>
      </c>
      <c r="P437" s="490" t="s">
        <v>171</v>
      </c>
      <c r="Q437" s="490" t="s">
        <v>171</v>
      </c>
      <c r="R437" s="490" t="s">
        <v>171</v>
      </c>
      <c r="S437" s="490" t="s">
        <v>171</v>
      </c>
      <c r="T437" s="490" t="s">
        <v>171</v>
      </c>
      <c r="U437" s="490" t="s">
        <v>171</v>
      </c>
      <c r="V437" s="490" t="s">
        <v>171</v>
      </c>
      <c r="W437" s="490" t="s">
        <v>171</v>
      </c>
      <c r="X437" s="490" t="s">
        <v>171</v>
      </c>
      <c r="Y437" s="490" t="s">
        <v>171</v>
      </c>
      <c r="Z437" s="490" t="s">
        <v>171</v>
      </c>
      <c r="AA437" s="490" t="s">
        <v>171</v>
      </c>
      <c r="AB437" s="490" t="s">
        <v>171</v>
      </c>
      <c r="AC437" s="490" t="s">
        <v>171</v>
      </c>
      <c r="AD437" s="490" t="s">
        <v>171</v>
      </c>
      <c r="AE437" s="490" t="s">
        <v>171</v>
      </c>
      <c r="AF437" s="490" t="s">
        <v>171</v>
      </c>
      <c r="AG437" s="490" t="s">
        <v>171</v>
      </c>
      <c r="AH437" s="490" t="s">
        <v>171</v>
      </c>
      <c r="AI437" s="490" t="s">
        <v>171</v>
      </c>
      <c r="AJ437" s="490" t="s">
        <v>171</v>
      </c>
      <c r="AK437" s="490" t="s">
        <v>171</v>
      </c>
      <c r="AL437" s="490" t="s">
        <v>171</v>
      </c>
      <c r="AM437" s="493" t="s">
        <v>180</v>
      </c>
      <c r="AN437" s="490" t="s">
        <v>180</v>
      </c>
      <c r="AO437" s="490" t="s">
        <v>180</v>
      </c>
      <c r="AP437" s="490" t="s">
        <v>180</v>
      </c>
      <c r="AQ437" s="490" t="s">
        <v>180</v>
      </c>
      <c r="AR437" s="490" t="s">
        <v>180</v>
      </c>
      <c r="AS437" s="490" t="s">
        <v>180</v>
      </c>
      <c r="AT437" s="490" t="s">
        <v>180</v>
      </c>
      <c r="AU437" s="490" t="s">
        <v>180</v>
      </c>
      <c r="AV437" s="490" t="s">
        <v>180</v>
      </c>
      <c r="AW437" s="490" t="s">
        <v>180</v>
      </c>
      <c r="AX437" s="490" t="s">
        <v>180</v>
      </c>
      <c r="AY437" s="490" t="s">
        <v>180</v>
      </c>
      <c r="AZ437" s="490" t="s">
        <v>180</v>
      </c>
      <c r="BA437" s="490" t="s">
        <v>180</v>
      </c>
      <c r="BB437" s="490" t="s">
        <v>180</v>
      </c>
      <c r="BC437" s="490" t="s">
        <v>180</v>
      </c>
      <c r="BD437" s="490" t="s">
        <v>180</v>
      </c>
      <c r="BE437" s="490" t="s">
        <v>180</v>
      </c>
      <c r="BF437" s="490" t="s">
        <v>180</v>
      </c>
      <c r="BG437" s="490" t="s">
        <v>180</v>
      </c>
      <c r="BH437" s="490" t="s">
        <v>180</v>
      </c>
      <c r="BI437" s="490" t="s">
        <v>180</v>
      </c>
      <c r="BJ437" s="490" t="s">
        <v>180</v>
      </c>
      <c r="BK437" s="490" t="s">
        <v>180</v>
      </c>
      <c r="BL437" s="490" t="s">
        <v>180</v>
      </c>
      <c r="BM437" s="490" t="s">
        <v>180</v>
      </c>
      <c r="BN437" s="490" t="s">
        <v>180</v>
      </c>
      <c r="BO437" s="490" t="s">
        <v>180</v>
      </c>
      <c r="BP437" s="490" t="s">
        <v>180</v>
      </c>
      <c r="BQ437" s="490" t="s">
        <v>180</v>
      </c>
      <c r="BR437" s="490" t="s">
        <v>180</v>
      </c>
      <c r="BS437" s="490" t="s">
        <v>180</v>
      </c>
      <c r="BT437" s="490" t="s">
        <v>180</v>
      </c>
      <c r="BU437" s="490" t="s">
        <v>180</v>
      </c>
      <c r="BV437" s="490" t="s">
        <v>171</v>
      </c>
      <c r="BW437" s="490" t="s">
        <v>171</v>
      </c>
      <c r="BX437" s="490" t="s">
        <v>171</v>
      </c>
      <c r="BY437" s="490" t="s">
        <v>171</v>
      </c>
      <c r="BZ437" s="490" t="s">
        <v>171</v>
      </c>
      <c r="CA437" s="490" t="s">
        <v>171</v>
      </c>
      <c r="CB437" s="490" t="s">
        <v>171</v>
      </c>
      <c r="CC437" s="490" t="s">
        <v>171</v>
      </c>
      <c r="CD437" s="490" t="s">
        <v>171</v>
      </c>
      <c r="CE437" s="490" t="s">
        <v>171</v>
      </c>
      <c r="CF437" s="490" t="s">
        <v>171</v>
      </c>
      <c r="CG437" s="490" t="s">
        <v>171</v>
      </c>
      <c r="CH437" s="490" t="s">
        <v>171</v>
      </c>
      <c r="CI437" s="490" t="s">
        <v>171</v>
      </c>
      <c r="CJ437" s="490" t="s">
        <v>171</v>
      </c>
      <c r="CK437" s="490" t="s">
        <v>171</v>
      </c>
      <c r="CL437" s="490" t="s">
        <v>171</v>
      </c>
      <c r="CM437" s="490" t="s">
        <v>171</v>
      </c>
      <c r="CN437" s="490" t="s">
        <v>171</v>
      </c>
      <c r="CO437" s="490" t="s">
        <v>171</v>
      </c>
      <c r="CP437" s="490" t="s">
        <v>171</v>
      </c>
      <c r="CQ437" s="490" t="s">
        <v>171</v>
      </c>
      <c r="CR437" s="490" t="s">
        <v>171</v>
      </c>
      <c r="CS437" s="490" t="s">
        <v>171</v>
      </c>
      <c r="CT437" s="490" t="s">
        <v>171</v>
      </c>
      <c r="CU437" s="490" t="s">
        <v>171</v>
      </c>
    </row>
    <row r="438" spans="1:99">
      <c r="A438" s="285" t="s">
        <v>164</v>
      </c>
      <c r="B438" s="285"/>
      <c r="C438" s="286" t="s">
        <v>183</v>
      </c>
      <c r="D438" s="286" t="s">
        <v>362</v>
      </c>
      <c r="E438" s="81" t="s">
        <v>167</v>
      </c>
      <c r="F438" s="81" t="s">
        <v>168</v>
      </c>
      <c r="G438" s="78" t="s">
        <v>169</v>
      </c>
      <c r="H438" s="78" t="s">
        <v>184</v>
      </c>
      <c r="I438" s="490" t="s">
        <v>171</v>
      </c>
      <c r="J438" s="490" t="s">
        <v>171</v>
      </c>
      <c r="K438" s="490" t="s">
        <v>171</v>
      </c>
      <c r="L438" s="490" t="s">
        <v>171</v>
      </c>
      <c r="M438" s="490" t="s">
        <v>171</v>
      </c>
      <c r="N438" s="490" t="s">
        <v>171</v>
      </c>
      <c r="O438" s="490" t="s">
        <v>171</v>
      </c>
      <c r="P438" s="490" t="s">
        <v>171</v>
      </c>
      <c r="Q438" s="490" t="s">
        <v>171</v>
      </c>
      <c r="R438" s="490" t="s">
        <v>171</v>
      </c>
      <c r="S438" s="490" t="s">
        <v>171</v>
      </c>
      <c r="T438" s="490" t="s">
        <v>171</v>
      </c>
      <c r="U438" s="490" t="s">
        <v>171</v>
      </c>
      <c r="V438" s="490" t="s">
        <v>171</v>
      </c>
      <c r="W438" s="490" t="s">
        <v>171</v>
      </c>
      <c r="X438" s="490" t="s">
        <v>171</v>
      </c>
      <c r="Y438" s="490" t="s">
        <v>171</v>
      </c>
      <c r="Z438" s="490" t="s">
        <v>171</v>
      </c>
      <c r="AA438" s="490" t="s">
        <v>171</v>
      </c>
      <c r="AB438" s="490" t="s">
        <v>171</v>
      </c>
      <c r="AC438" s="490" t="s">
        <v>171</v>
      </c>
      <c r="AD438" s="490" t="s">
        <v>171</v>
      </c>
      <c r="AE438" s="490" t="s">
        <v>171</v>
      </c>
      <c r="AF438" s="490" t="s">
        <v>171</v>
      </c>
      <c r="AG438" s="490" t="s">
        <v>171</v>
      </c>
      <c r="AH438" s="490" t="s">
        <v>171</v>
      </c>
      <c r="AI438" s="490" t="s">
        <v>171</v>
      </c>
      <c r="AJ438" s="490" t="s">
        <v>171</v>
      </c>
      <c r="AK438" s="490" t="s">
        <v>171</v>
      </c>
      <c r="AL438" s="490" t="s">
        <v>171</v>
      </c>
      <c r="AM438" s="490" t="s">
        <v>180</v>
      </c>
      <c r="AN438" s="490" t="s">
        <v>180</v>
      </c>
      <c r="AO438" s="490" t="s">
        <v>180</v>
      </c>
      <c r="AP438" s="490" t="s">
        <v>180</v>
      </c>
      <c r="AQ438" s="490" t="s">
        <v>180</v>
      </c>
      <c r="AR438" s="490" t="s">
        <v>180</v>
      </c>
      <c r="AS438" s="490" t="s">
        <v>180</v>
      </c>
      <c r="AT438" s="490" t="s">
        <v>180</v>
      </c>
      <c r="AU438" s="490" t="s">
        <v>180</v>
      </c>
      <c r="AV438" s="490" t="s">
        <v>180</v>
      </c>
      <c r="AW438" s="490" t="s">
        <v>180</v>
      </c>
      <c r="AX438" s="490" t="s">
        <v>180</v>
      </c>
      <c r="AY438" s="490" t="s">
        <v>180</v>
      </c>
      <c r="AZ438" s="490" t="s">
        <v>180</v>
      </c>
      <c r="BA438" s="490" t="s">
        <v>180</v>
      </c>
      <c r="BB438" s="490" t="s">
        <v>180</v>
      </c>
      <c r="BC438" s="490" t="s">
        <v>180</v>
      </c>
      <c r="BD438" s="490" t="s">
        <v>180</v>
      </c>
      <c r="BE438" s="490" t="s">
        <v>180</v>
      </c>
      <c r="BF438" s="490" t="s">
        <v>180</v>
      </c>
      <c r="BG438" s="490" t="s">
        <v>180</v>
      </c>
      <c r="BH438" s="490" t="s">
        <v>180</v>
      </c>
      <c r="BI438" s="490" t="s">
        <v>180</v>
      </c>
      <c r="BJ438" s="490" t="s">
        <v>180</v>
      </c>
      <c r="BK438" s="490" t="s">
        <v>180</v>
      </c>
      <c r="BL438" s="490" t="s">
        <v>180</v>
      </c>
      <c r="BM438" s="490" t="s">
        <v>180</v>
      </c>
      <c r="BN438" s="490" t="s">
        <v>180</v>
      </c>
      <c r="BO438" s="490" t="s">
        <v>180</v>
      </c>
      <c r="BP438" s="490" t="s">
        <v>180</v>
      </c>
      <c r="BQ438" s="490" t="s">
        <v>180</v>
      </c>
      <c r="BR438" s="490" t="s">
        <v>180</v>
      </c>
      <c r="BS438" s="490" t="s">
        <v>180</v>
      </c>
      <c r="BT438" s="490" t="s">
        <v>180</v>
      </c>
      <c r="BU438" s="490" t="s">
        <v>180</v>
      </c>
      <c r="BV438" s="490" t="s">
        <v>171</v>
      </c>
      <c r="BW438" s="490" t="s">
        <v>171</v>
      </c>
      <c r="BX438" s="490" t="s">
        <v>171</v>
      </c>
      <c r="BY438" s="490" t="s">
        <v>171</v>
      </c>
      <c r="BZ438" s="490" t="s">
        <v>171</v>
      </c>
      <c r="CA438" s="490" t="s">
        <v>171</v>
      </c>
      <c r="CB438" s="490" t="s">
        <v>171</v>
      </c>
      <c r="CC438" s="490" t="s">
        <v>171</v>
      </c>
      <c r="CD438" s="490" t="s">
        <v>171</v>
      </c>
      <c r="CE438" s="490" t="s">
        <v>171</v>
      </c>
      <c r="CF438" s="490" t="s">
        <v>171</v>
      </c>
      <c r="CG438" s="490" t="s">
        <v>171</v>
      </c>
      <c r="CH438" s="490" t="s">
        <v>171</v>
      </c>
      <c r="CI438" s="490" t="s">
        <v>171</v>
      </c>
      <c r="CJ438" s="490" t="s">
        <v>171</v>
      </c>
      <c r="CK438" s="490" t="s">
        <v>171</v>
      </c>
      <c r="CL438" s="490" t="s">
        <v>171</v>
      </c>
      <c r="CM438" s="490" t="s">
        <v>171</v>
      </c>
      <c r="CN438" s="490" t="s">
        <v>171</v>
      </c>
      <c r="CO438" s="490" t="s">
        <v>171</v>
      </c>
      <c r="CP438" s="490" t="s">
        <v>171</v>
      </c>
      <c r="CQ438" s="490" t="s">
        <v>171</v>
      </c>
      <c r="CR438" s="490" t="s">
        <v>171</v>
      </c>
      <c r="CS438" s="490" t="s">
        <v>171</v>
      </c>
      <c r="CT438" s="490" t="s">
        <v>171</v>
      </c>
      <c r="CU438" s="490" t="s">
        <v>171</v>
      </c>
    </row>
    <row r="439" spans="1:99">
      <c r="A439" s="285" t="s">
        <v>164</v>
      </c>
      <c r="B439" s="285"/>
      <c r="C439" s="286" t="s">
        <v>185</v>
      </c>
      <c r="D439" s="286" t="s">
        <v>362</v>
      </c>
      <c r="E439" s="81" t="s">
        <v>167</v>
      </c>
      <c r="F439" s="81" t="s">
        <v>168</v>
      </c>
      <c r="G439" s="78" t="s">
        <v>169</v>
      </c>
      <c r="H439" s="78" t="s">
        <v>186</v>
      </c>
      <c r="I439" s="490" t="s">
        <v>171</v>
      </c>
      <c r="J439" s="490" t="s">
        <v>171</v>
      </c>
      <c r="K439" s="490" t="s">
        <v>171</v>
      </c>
      <c r="L439" s="490" t="s">
        <v>171</v>
      </c>
      <c r="M439" s="490" t="s">
        <v>171</v>
      </c>
      <c r="N439" s="490" t="s">
        <v>171</v>
      </c>
      <c r="O439" s="490" t="s">
        <v>171</v>
      </c>
      <c r="P439" s="490" t="s">
        <v>171</v>
      </c>
      <c r="Q439" s="490" t="s">
        <v>171</v>
      </c>
      <c r="R439" s="490" t="s">
        <v>171</v>
      </c>
      <c r="S439" s="490" t="s">
        <v>171</v>
      </c>
      <c r="T439" s="490" t="s">
        <v>171</v>
      </c>
      <c r="U439" s="490" t="s">
        <v>171</v>
      </c>
      <c r="V439" s="490" t="s">
        <v>171</v>
      </c>
      <c r="W439" s="490" t="s">
        <v>171</v>
      </c>
      <c r="X439" s="490" t="s">
        <v>171</v>
      </c>
      <c r="Y439" s="490" t="s">
        <v>171</v>
      </c>
      <c r="Z439" s="490" t="s">
        <v>171</v>
      </c>
      <c r="AA439" s="490" t="s">
        <v>171</v>
      </c>
      <c r="AB439" s="490" t="s">
        <v>171</v>
      </c>
      <c r="AC439" s="490" t="s">
        <v>171</v>
      </c>
      <c r="AD439" s="490" t="s">
        <v>171</v>
      </c>
      <c r="AE439" s="490" t="s">
        <v>171</v>
      </c>
      <c r="AF439" s="490" t="s">
        <v>171</v>
      </c>
      <c r="AG439" s="490" t="s">
        <v>171</v>
      </c>
      <c r="AH439" s="490" t="s">
        <v>171</v>
      </c>
      <c r="AI439" s="490" t="s">
        <v>171</v>
      </c>
      <c r="AJ439" s="490" t="s">
        <v>171</v>
      </c>
      <c r="AK439" s="490" t="s">
        <v>171</v>
      </c>
      <c r="AL439" s="490" t="s">
        <v>171</v>
      </c>
      <c r="AM439" s="490" t="s">
        <v>180</v>
      </c>
      <c r="AN439" s="490" t="s">
        <v>180</v>
      </c>
      <c r="AO439" s="490" t="s">
        <v>180</v>
      </c>
      <c r="AP439" s="490" t="s">
        <v>180</v>
      </c>
      <c r="AQ439" s="490" t="s">
        <v>180</v>
      </c>
      <c r="AR439" s="490" t="s">
        <v>180</v>
      </c>
      <c r="AS439" s="490" t="s">
        <v>180</v>
      </c>
      <c r="AT439" s="490" t="s">
        <v>180</v>
      </c>
      <c r="AU439" s="490" t="s">
        <v>180</v>
      </c>
      <c r="AV439" s="490" t="s">
        <v>180</v>
      </c>
      <c r="AW439" s="490" t="s">
        <v>180</v>
      </c>
      <c r="AX439" s="490" t="s">
        <v>180</v>
      </c>
      <c r="AY439" s="490" t="s">
        <v>180</v>
      </c>
      <c r="AZ439" s="490" t="s">
        <v>180</v>
      </c>
      <c r="BA439" s="490" t="s">
        <v>180</v>
      </c>
      <c r="BB439" s="490" t="s">
        <v>180</v>
      </c>
      <c r="BC439" s="490" t="s">
        <v>180</v>
      </c>
      <c r="BD439" s="490" t="s">
        <v>180</v>
      </c>
      <c r="BE439" s="490" t="s">
        <v>180</v>
      </c>
      <c r="BF439" s="490" t="s">
        <v>180</v>
      </c>
      <c r="BG439" s="490" t="s">
        <v>180</v>
      </c>
      <c r="BH439" s="490" t="s">
        <v>180</v>
      </c>
      <c r="BI439" s="490" t="s">
        <v>180</v>
      </c>
      <c r="BJ439" s="490" t="s">
        <v>180</v>
      </c>
      <c r="BK439" s="490" t="s">
        <v>180</v>
      </c>
      <c r="BL439" s="490" t="s">
        <v>180</v>
      </c>
      <c r="BM439" s="490" t="s">
        <v>180</v>
      </c>
      <c r="BN439" s="490" t="s">
        <v>180</v>
      </c>
      <c r="BO439" s="490" t="s">
        <v>180</v>
      </c>
      <c r="BP439" s="490" t="s">
        <v>180</v>
      </c>
      <c r="BQ439" s="490" t="s">
        <v>180</v>
      </c>
      <c r="BR439" s="490" t="s">
        <v>180</v>
      </c>
      <c r="BS439" s="490" t="s">
        <v>180</v>
      </c>
      <c r="BT439" s="490" t="s">
        <v>180</v>
      </c>
      <c r="BU439" s="490" t="s">
        <v>180</v>
      </c>
      <c r="BV439" s="490" t="s">
        <v>171</v>
      </c>
      <c r="BW439" s="490" t="s">
        <v>171</v>
      </c>
      <c r="BX439" s="490" t="s">
        <v>171</v>
      </c>
      <c r="BY439" s="490" t="s">
        <v>171</v>
      </c>
      <c r="BZ439" s="490" t="s">
        <v>171</v>
      </c>
      <c r="CA439" s="490" t="s">
        <v>171</v>
      </c>
      <c r="CB439" s="490" t="s">
        <v>171</v>
      </c>
      <c r="CC439" s="490" t="s">
        <v>171</v>
      </c>
      <c r="CD439" s="490" t="s">
        <v>171</v>
      </c>
      <c r="CE439" s="490" t="s">
        <v>171</v>
      </c>
      <c r="CF439" s="490" t="s">
        <v>171</v>
      </c>
      <c r="CG439" s="490" t="s">
        <v>171</v>
      </c>
      <c r="CH439" s="490" t="s">
        <v>171</v>
      </c>
      <c r="CI439" s="490" t="s">
        <v>171</v>
      </c>
      <c r="CJ439" s="490" t="s">
        <v>171</v>
      </c>
      <c r="CK439" s="490" t="s">
        <v>171</v>
      </c>
      <c r="CL439" s="490" t="s">
        <v>171</v>
      </c>
      <c r="CM439" s="490" t="s">
        <v>171</v>
      </c>
      <c r="CN439" s="490" t="s">
        <v>171</v>
      </c>
      <c r="CO439" s="490" t="s">
        <v>171</v>
      </c>
      <c r="CP439" s="490" t="s">
        <v>171</v>
      </c>
      <c r="CQ439" s="490" t="s">
        <v>171</v>
      </c>
      <c r="CR439" s="490" t="s">
        <v>171</v>
      </c>
      <c r="CS439" s="490" t="s">
        <v>171</v>
      </c>
      <c r="CT439" s="490" t="s">
        <v>171</v>
      </c>
      <c r="CU439" s="490" t="s">
        <v>171</v>
      </c>
    </row>
    <row r="440" spans="1:99">
      <c r="A440" s="285" t="s">
        <v>164</v>
      </c>
      <c r="B440" s="285"/>
      <c r="C440" s="286" t="s">
        <v>187</v>
      </c>
      <c r="D440" s="286" t="s">
        <v>362</v>
      </c>
      <c r="E440" s="81" t="s">
        <v>167</v>
      </c>
      <c r="F440" s="81" t="s">
        <v>168</v>
      </c>
      <c r="G440" s="78" t="s">
        <v>169</v>
      </c>
      <c r="H440" s="78" t="s">
        <v>188</v>
      </c>
      <c r="I440" s="490" t="s">
        <v>171</v>
      </c>
      <c r="J440" s="490" t="s">
        <v>171</v>
      </c>
      <c r="K440" s="490" t="s">
        <v>171</v>
      </c>
      <c r="L440" s="490" t="s">
        <v>171</v>
      </c>
      <c r="M440" s="490" t="s">
        <v>171</v>
      </c>
      <c r="N440" s="490" t="s">
        <v>171</v>
      </c>
      <c r="O440" s="490" t="s">
        <v>171</v>
      </c>
      <c r="P440" s="490" t="s">
        <v>171</v>
      </c>
      <c r="Q440" s="490" t="s">
        <v>171</v>
      </c>
      <c r="R440" s="490" t="s">
        <v>171</v>
      </c>
      <c r="S440" s="490" t="s">
        <v>171</v>
      </c>
      <c r="T440" s="490" t="s">
        <v>171</v>
      </c>
      <c r="U440" s="490" t="s">
        <v>171</v>
      </c>
      <c r="V440" s="490" t="s">
        <v>171</v>
      </c>
      <c r="W440" s="490" t="s">
        <v>171</v>
      </c>
      <c r="X440" s="490" t="s">
        <v>171</v>
      </c>
      <c r="Y440" s="490" t="s">
        <v>171</v>
      </c>
      <c r="Z440" s="490" t="s">
        <v>171</v>
      </c>
      <c r="AA440" s="490" t="s">
        <v>171</v>
      </c>
      <c r="AB440" s="490" t="s">
        <v>171</v>
      </c>
      <c r="AC440" s="490" t="s">
        <v>171</v>
      </c>
      <c r="AD440" s="490" t="s">
        <v>171</v>
      </c>
      <c r="AE440" s="490" t="s">
        <v>171</v>
      </c>
      <c r="AF440" s="490" t="s">
        <v>171</v>
      </c>
      <c r="AG440" s="490" t="s">
        <v>171</v>
      </c>
      <c r="AH440" s="490" t="s">
        <v>171</v>
      </c>
      <c r="AI440" s="490" t="s">
        <v>171</v>
      </c>
      <c r="AJ440" s="490" t="s">
        <v>171</v>
      </c>
      <c r="AK440" s="490" t="s">
        <v>171</v>
      </c>
      <c r="AL440" s="490" t="s">
        <v>171</v>
      </c>
      <c r="AM440" s="490" t="s">
        <v>180</v>
      </c>
      <c r="AN440" s="490" t="s">
        <v>180</v>
      </c>
      <c r="AO440" s="490" t="s">
        <v>180</v>
      </c>
      <c r="AP440" s="490" t="s">
        <v>180</v>
      </c>
      <c r="AQ440" s="490" t="s">
        <v>180</v>
      </c>
      <c r="AR440" s="490" t="s">
        <v>180</v>
      </c>
      <c r="AS440" s="490" t="s">
        <v>180</v>
      </c>
      <c r="AT440" s="490" t="s">
        <v>180</v>
      </c>
      <c r="AU440" s="490" t="s">
        <v>180</v>
      </c>
      <c r="AV440" s="490" t="s">
        <v>180</v>
      </c>
      <c r="AW440" s="490" t="s">
        <v>180</v>
      </c>
      <c r="AX440" s="490" t="s">
        <v>180</v>
      </c>
      <c r="AY440" s="490" t="s">
        <v>180</v>
      </c>
      <c r="AZ440" s="490" t="s">
        <v>180</v>
      </c>
      <c r="BA440" s="490" t="s">
        <v>180</v>
      </c>
      <c r="BB440" s="490" t="s">
        <v>180</v>
      </c>
      <c r="BC440" s="490" t="s">
        <v>180</v>
      </c>
      <c r="BD440" s="490" t="s">
        <v>180</v>
      </c>
      <c r="BE440" s="490" t="s">
        <v>180</v>
      </c>
      <c r="BF440" s="490" t="s">
        <v>180</v>
      </c>
      <c r="BG440" s="490" t="s">
        <v>180</v>
      </c>
      <c r="BH440" s="490" t="s">
        <v>180</v>
      </c>
      <c r="BI440" s="490" t="s">
        <v>180</v>
      </c>
      <c r="BJ440" s="490" t="s">
        <v>180</v>
      </c>
      <c r="BK440" s="490" t="s">
        <v>180</v>
      </c>
      <c r="BL440" s="490" t="s">
        <v>180</v>
      </c>
      <c r="BM440" s="490" t="s">
        <v>180</v>
      </c>
      <c r="BN440" s="490" t="s">
        <v>180</v>
      </c>
      <c r="BO440" s="490" t="s">
        <v>180</v>
      </c>
      <c r="BP440" s="490" t="s">
        <v>180</v>
      </c>
      <c r="BQ440" s="490" t="s">
        <v>180</v>
      </c>
      <c r="BR440" s="490" t="s">
        <v>180</v>
      </c>
      <c r="BS440" s="490" t="s">
        <v>180</v>
      </c>
      <c r="BT440" s="490" t="s">
        <v>180</v>
      </c>
      <c r="BU440" s="490" t="s">
        <v>180</v>
      </c>
      <c r="BV440" s="490" t="s">
        <v>171</v>
      </c>
      <c r="BW440" s="490" t="s">
        <v>171</v>
      </c>
      <c r="BX440" s="490" t="s">
        <v>171</v>
      </c>
      <c r="BY440" s="490" t="s">
        <v>171</v>
      </c>
      <c r="BZ440" s="490" t="s">
        <v>171</v>
      </c>
      <c r="CA440" s="490" t="s">
        <v>171</v>
      </c>
      <c r="CB440" s="490" t="s">
        <v>171</v>
      </c>
      <c r="CC440" s="490" t="s">
        <v>171</v>
      </c>
      <c r="CD440" s="490" t="s">
        <v>171</v>
      </c>
      <c r="CE440" s="490" t="s">
        <v>171</v>
      </c>
      <c r="CF440" s="490" t="s">
        <v>171</v>
      </c>
      <c r="CG440" s="490" t="s">
        <v>171</v>
      </c>
      <c r="CH440" s="490" t="s">
        <v>171</v>
      </c>
      <c r="CI440" s="490" t="s">
        <v>171</v>
      </c>
      <c r="CJ440" s="490" t="s">
        <v>171</v>
      </c>
      <c r="CK440" s="490" t="s">
        <v>171</v>
      </c>
      <c r="CL440" s="490" t="s">
        <v>171</v>
      </c>
      <c r="CM440" s="490" t="s">
        <v>171</v>
      </c>
      <c r="CN440" s="490" t="s">
        <v>171</v>
      </c>
      <c r="CO440" s="490" t="s">
        <v>171</v>
      </c>
      <c r="CP440" s="490" t="s">
        <v>171</v>
      </c>
      <c r="CQ440" s="490" t="s">
        <v>171</v>
      </c>
      <c r="CR440" s="490" t="s">
        <v>171</v>
      </c>
      <c r="CS440" s="490" t="s">
        <v>171</v>
      </c>
      <c r="CT440" s="490" t="s">
        <v>171</v>
      </c>
      <c r="CU440" s="490" t="s">
        <v>171</v>
      </c>
    </row>
    <row r="441" spans="1:99">
      <c r="A441" s="285" t="s">
        <v>189</v>
      </c>
      <c r="B441" s="285"/>
      <c r="C441" s="286" t="s">
        <v>190</v>
      </c>
      <c r="D441" s="286" t="s">
        <v>362</v>
      </c>
      <c r="E441" s="81" t="s">
        <v>167</v>
      </c>
      <c r="F441" s="81" t="s">
        <v>168</v>
      </c>
      <c r="G441" s="78" t="s">
        <v>191</v>
      </c>
      <c r="H441" s="78" t="s">
        <v>192</v>
      </c>
      <c r="I441" s="490" t="s">
        <v>171</v>
      </c>
      <c r="J441" s="490" t="s">
        <v>171</v>
      </c>
      <c r="K441" s="490" t="s">
        <v>171</v>
      </c>
      <c r="L441" s="490" t="s">
        <v>171</v>
      </c>
      <c r="M441" s="490" t="s">
        <v>171</v>
      </c>
      <c r="N441" s="490" t="s">
        <v>171</v>
      </c>
      <c r="O441" s="490" t="s">
        <v>171</v>
      </c>
      <c r="P441" s="490" t="s">
        <v>171</v>
      </c>
      <c r="Q441" s="490" t="s">
        <v>171</v>
      </c>
      <c r="R441" s="490" t="s">
        <v>171</v>
      </c>
      <c r="S441" s="490" t="s">
        <v>171</v>
      </c>
      <c r="T441" s="490" t="s">
        <v>171</v>
      </c>
      <c r="U441" s="490" t="s">
        <v>171</v>
      </c>
      <c r="V441" s="490" t="s">
        <v>171</v>
      </c>
      <c r="W441" s="490" t="s">
        <v>171</v>
      </c>
      <c r="X441" s="490" t="s">
        <v>171</v>
      </c>
      <c r="Y441" s="490" t="s">
        <v>171</v>
      </c>
      <c r="Z441" s="490" t="s">
        <v>171</v>
      </c>
      <c r="AA441" s="490" t="s">
        <v>171</v>
      </c>
      <c r="AB441" s="490" t="s">
        <v>171</v>
      </c>
      <c r="AC441" s="490" t="s">
        <v>171</v>
      </c>
      <c r="AD441" s="490" t="s">
        <v>171</v>
      </c>
      <c r="AE441" s="490" t="s">
        <v>171</v>
      </c>
      <c r="AF441" s="490" t="s">
        <v>171</v>
      </c>
      <c r="AG441" s="490" t="s">
        <v>171</v>
      </c>
      <c r="AH441" s="490" t="s">
        <v>171</v>
      </c>
      <c r="AI441" s="490" t="s">
        <v>171</v>
      </c>
      <c r="AJ441" s="490" t="s">
        <v>171</v>
      </c>
      <c r="AK441" s="490" t="s">
        <v>171</v>
      </c>
      <c r="AL441" s="490" t="s">
        <v>171</v>
      </c>
      <c r="AM441" s="490">
        <v>79.342219393668898</v>
      </c>
      <c r="AN441" s="490">
        <v>78.191791532524903</v>
      </c>
      <c r="AO441" s="490">
        <v>77.643852504717501</v>
      </c>
      <c r="AP441" s="490">
        <v>76.647854438483904</v>
      </c>
      <c r="AQ441" s="490">
        <v>77.257588396407897</v>
      </c>
      <c r="AR441" s="490">
        <v>77.761653875474096</v>
      </c>
      <c r="AS441" s="490">
        <v>76.705436824616299</v>
      </c>
      <c r="AT441" s="490">
        <v>77.535762422989805</v>
      </c>
      <c r="AU441" s="490">
        <v>77.790443091205901</v>
      </c>
      <c r="AV441" s="490">
        <v>75.485179107238807</v>
      </c>
      <c r="AW441" s="490">
        <v>76.507526053415006</v>
      </c>
      <c r="AX441" s="490">
        <v>76.152081197226806</v>
      </c>
      <c r="AY441" s="490">
        <v>70.603804277867994</v>
      </c>
      <c r="AZ441" s="490">
        <v>65.611315439972003</v>
      </c>
      <c r="BA441" s="490">
        <v>62.795786711106999</v>
      </c>
      <c r="BB441" s="490">
        <v>62.181112300473004</v>
      </c>
      <c r="BC441" s="490">
        <v>49.760556782420998</v>
      </c>
      <c r="BD441" s="490">
        <v>41.726509667385002</v>
      </c>
      <c r="BE441" s="490">
        <v>42.474498712879999</v>
      </c>
      <c r="BF441" s="490">
        <v>37.558194389598199</v>
      </c>
      <c r="BG441" s="490">
        <v>36.778471029513597</v>
      </c>
      <c r="BH441" s="490">
        <v>30.931583821897899</v>
      </c>
      <c r="BI441" s="490">
        <v>31.575798582556502</v>
      </c>
      <c r="BJ441" s="490">
        <v>30.257196459159999</v>
      </c>
      <c r="BK441" s="490">
        <v>31.988500433119999</v>
      </c>
      <c r="BL441" s="490">
        <v>38.784016161837997</v>
      </c>
      <c r="BM441" s="490">
        <v>27.279553139339999</v>
      </c>
      <c r="BN441" s="490">
        <v>27.265910695447602</v>
      </c>
      <c r="BO441" s="490">
        <v>25.331672543</v>
      </c>
      <c r="BP441" s="490">
        <v>24.556687231396001</v>
      </c>
      <c r="BQ441" s="490">
        <v>21.862223874634399</v>
      </c>
      <c r="BR441" s="490">
        <v>19.836684847464799</v>
      </c>
      <c r="BS441" s="490">
        <v>19.507753003224199</v>
      </c>
      <c r="BT441" s="490">
        <v>18.950837017362598</v>
      </c>
      <c r="BU441" s="490">
        <v>19.653452359274102</v>
      </c>
      <c r="BV441" s="490" t="s">
        <v>171</v>
      </c>
      <c r="BW441" s="490" t="s">
        <v>171</v>
      </c>
      <c r="BX441" s="490" t="s">
        <v>171</v>
      </c>
      <c r="BY441" s="490" t="s">
        <v>171</v>
      </c>
      <c r="BZ441" s="490" t="s">
        <v>171</v>
      </c>
      <c r="CA441" s="490" t="s">
        <v>171</v>
      </c>
      <c r="CB441" s="490" t="s">
        <v>171</v>
      </c>
      <c r="CC441" s="490" t="s">
        <v>171</v>
      </c>
      <c r="CD441" s="490" t="s">
        <v>171</v>
      </c>
      <c r="CE441" s="490" t="s">
        <v>171</v>
      </c>
      <c r="CF441" s="490" t="s">
        <v>171</v>
      </c>
      <c r="CG441" s="490" t="s">
        <v>171</v>
      </c>
      <c r="CH441" s="490" t="s">
        <v>171</v>
      </c>
      <c r="CI441" s="490" t="s">
        <v>171</v>
      </c>
      <c r="CJ441" s="490" t="s">
        <v>171</v>
      </c>
      <c r="CK441" s="490" t="s">
        <v>171</v>
      </c>
      <c r="CL441" s="490" t="s">
        <v>171</v>
      </c>
      <c r="CM441" s="490" t="s">
        <v>171</v>
      </c>
      <c r="CN441" s="490" t="s">
        <v>171</v>
      </c>
      <c r="CO441" s="490" t="s">
        <v>171</v>
      </c>
      <c r="CP441" s="490" t="s">
        <v>171</v>
      </c>
      <c r="CQ441" s="490" t="s">
        <v>171</v>
      </c>
      <c r="CR441" s="490" t="s">
        <v>171</v>
      </c>
      <c r="CS441" s="490" t="s">
        <v>171</v>
      </c>
      <c r="CT441" s="490" t="s">
        <v>171</v>
      </c>
      <c r="CU441" s="490" t="s">
        <v>171</v>
      </c>
    </row>
    <row r="442" spans="1:99">
      <c r="A442" s="285" t="s">
        <v>189</v>
      </c>
      <c r="B442" s="285"/>
      <c r="C442" s="286" t="s">
        <v>193</v>
      </c>
      <c r="D442" s="286" t="s">
        <v>362</v>
      </c>
      <c r="E442" s="81" t="s">
        <v>167</v>
      </c>
      <c r="F442" s="81" t="s">
        <v>168</v>
      </c>
      <c r="G442" s="78" t="s">
        <v>191</v>
      </c>
      <c r="H442" s="78" t="s">
        <v>194</v>
      </c>
      <c r="I442" s="490" t="s">
        <v>171</v>
      </c>
      <c r="J442" s="490" t="s">
        <v>171</v>
      </c>
      <c r="K442" s="490" t="s">
        <v>171</v>
      </c>
      <c r="L442" s="490" t="s">
        <v>171</v>
      </c>
      <c r="M442" s="490" t="s">
        <v>171</v>
      </c>
      <c r="N442" s="490" t="s">
        <v>171</v>
      </c>
      <c r="O442" s="490" t="s">
        <v>171</v>
      </c>
      <c r="P442" s="490" t="s">
        <v>171</v>
      </c>
      <c r="Q442" s="490" t="s">
        <v>171</v>
      </c>
      <c r="R442" s="490" t="s">
        <v>171</v>
      </c>
      <c r="S442" s="490" t="s">
        <v>171</v>
      </c>
      <c r="T442" s="490" t="s">
        <v>171</v>
      </c>
      <c r="U442" s="490" t="s">
        <v>171</v>
      </c>
      <c r="V442" s="490" t="s">
        <v>171</v>
      </c>
      <c r="W442" s="490" t="s">
        <v>171</v>
      </c>
      <c r="X442" s="490" t="s">
        <v>171</v>
      </c>
      <c r="Y442" s="490" t="s">
        <v>171</v>
      </c>
      <c r="Z442" s="490" t="s">
        <v>171</v>
      </c>
      <c r="AA442" s="490" t="s">
        <v>171</v>
      </c>
      <c r="AB442" s="490" t="s">
        <v>171</v>
      </c>
      <c r="AC442" s="490" t="s">
        <v>171</v>
      </c>
      <c r="AD442" s="490" t="s">
        <v>171</v>
      </c>
      <c r="AE442" s="490" t="s">
        <v>171</v>
      </c>
      <c r="AF442" s="490" t="s">
        <v>171</v>
      </c>
      <c r="AG442" s="490" t="s">
        <v>171</v>
      </c>
      <c r="AH442" s="490" t="s">
        <v>171</v>
      </c>
      <c r="AI442" s="490" t="s">
        <v>171</v>
      </c>
      <c r="AJ442" s="490" t="s">
        <v>171</v>
      </c>
      <c r="AK442" s="490" t="s">
        <v>171</v>
      </c>
      <c r="AL442" s="490" t="s">
        <v>171</v>
      </c>
      <c r="AM442" s="490">
        <v>2.7979355778000001</v>
      </c>
      <c r="AN442" s="490">
        <v>2.5960553058000002</v>
      </c>
      <c r="AO442" s="490">
        <v>2.6508487258</v>
      </c>
      <c r="AP442" s="490">
        <v>2.4325486658000002</v>
      </c>
      <c r="AQ442" s="490">
        <v>2.2239017570000001</v>
      </c>
      <c r="AR442" s="490">
        <v>2.4151861844</v>
      </c>
      <c r="AS442" s="490">
        <v>2.4168543057999998</v>
      </c>
      <c r="AT442" s="490">
        <v>2.2935408738</v>
      </c>
      <c r="AU442" s="490">
        <v>2.6924067082000001</v>
      </c>
      <c r="AV442" s="490">
        <v>2.3424215099999999</v>
      </c>
      <c r="AW442" s="490">
        <v>2.4279782559999998</v>
      </c>
      <c r="AX442" s="490">
        <v>2.2178878678</v>
      </c>
      <c r="AY442" s="490">
        <v>2.1994450880600001</v>
      </c>
      <c r="AZ442" s="490">
        <v>2.1071270453199999</v>
      </c>
      <c r="BA442" s="490">
        <v>1.7456879112200001</v>
      </c>
      <c r="BB442" s="490">
        <v>1.66276429946</v>
      </c>
      <c r="BC442" s="490">
        <v>1.77889616014</v>
      </c>
      <c r="BD442" s="490">
        <v>1.56784413368</v>
      </c>
      <c r="BE442" s="490">
        <v>1.2780020219999999</v>
      </c>
      <c r="BF442" s="490">
        <v>0.88985808229999996</v>
      </c>
      <c r="BG442" s="490">
        <v>1.1050094587399999</v>
      </c>
      <c r="BH442" s="490">
        <v>1.3289146114199999</v>
      </c>
      <c r="BI442" s="490">
        <v>1.1457473117200001</v>
      </c>
      <c r="BJ442" s="490">
        <v>1.1350640701400001</v>
      </c>
      <c r="BK442" s="490">
        <v>0.99393763633999999</v>
      </c>
      <c r="BL442" s="490">
        <v>0.82051606978000002</v>
      </c>
      <c r="BM442" s="490">
        <v>0.68430878098000003</v>
      </c>
      <c r="BN442" s="490">
        <v>0.65775613485999995</v>
      </c>
      <c r="BO442" s="490">
        <v>0.59134693991999998</v>
      </c>
      <c r="BP442" s="490">
        <v>0.69456453352000003</v>
      </c>
      <c r="BQ442" s="490">
        <v>0.21098473620399999</v>
      </c>
      <c r="BR442" s="490">
        <v>0.16419911844599999</v>
      </c>
      <c r="BS442" s="490">
        <v>0.23143539605999999</v>
      </c>
      <c r="BT442" s="490">
        <v>0.25058754863999999</v>
      </c>
      <c r="BU442" s="490">
        <v>0.28015273483999997</v>
      </c>
      <c r="BV442" s="490" t="s">
        <v>171</v>
      </c>
      <c r="BW442" s="490" t="s">
        <v>171</v>
      </c>
      <c r="BX442" s="490" t="s">
        <v>171</v>
      </c>
      <c r="BY442" s="490" t="s">
        <v>171</v>
      </c>
      <c r="BZ442" s="490" t="s">
        <v>171</v>
      </c>
      <c r="CA442" s="490" t="s">
        <v>171</v>
      </c>
      <c r="CB442" s="490" t="s">
        <v>171</v>
      </c>
      <c r="CC442" s="490" t="s">
        <v>171</v>
      </c>
      <c r="CD442" s="490" t="s">
        <v>171</v>
      </c>
      <c r="CE442" s="490" t="s">
        <v>171</v>
      </c>
      <c r="CF442" s="490" t="s">
        <v>171</v>
      </c>
      <c r="CG442" s="490" t="s">
        <v>171</v>
      </c>
      <c r="CH442" s="490" t="s">
        <v>171</v>
      </c>
      <c r="CI442" s="490" t="s">
        <v>171</v>
      </c>
      <c r="CJ442" s="490" t="s">
        <v>171</v>
      </c>
      <c r="CK442" s="490" t="s">
        <v>171</v>
      </c>
      <c r="CL442" s="490" t="s">
        <v>171</v>
      </c>
      <c r="CM442" s="490" t="s">
        <v>171</v>
      </c>
      <c r="CN442" s="490" t="s">
        <v>171</v>
      </c>
      <c r="CO442" s="490" t="s">
        <v>171</v>
      </c>
      <c r="CP442" s="490" t="s">
        <v>171</v>
      </c>
      <c r="CQ442" s="490" t="s">
        <v>171</v>
      </c>
      <c r="CR442" s="490" t="s">
        <v>171</v>
      </c>
      <c r="CS442" s="490" t="s">
        <v>171</v>
      </c>
      <c r="CT442" s="490" t="s">
        <v>171</v>
      </c>
      <c r="CU442" s="490" t="s">
        <v>171</v>
      </c>
    </row>
    <row r="443" spans="1:99">
      <c r="A443" s="285" t="s">
        <v>189</v>
      </c>
      <c r="B443" s="285"/>
      <c r="C443" s="286" t="s">
        <v>195</v>
      </c>
      <c r="D443" s="286" t="s">
        <v>362</v>
      </c>
      <c r="E443" s="81" t="s">
        <v>167</v>
      </c>
      <c r="F443" s="81" t="s">
        <v>168</v>
      </c>
      <c r="G443" s="78" t="s">
        <v>191</v>
      </c>
      <c r="H443" s="78" t="s">
        <v>196</v>
      </c>
      <c r="I443" s="490" t="s">
        <v>171</v>
      </c>
      <c r="J443" s="490" t="s">
        <v>171</v>
      </c>
      <c r="K443" s="490" t="s">
        <v>171</v>
      </c>
      <c r="L443" s="490" t="s">
        <v>171</v>
      </c>
      <c r="M443" s="490" t="s">
        <v>171</v>
      </c>
      <c r="N443" s="490" t="s">
        <v>171</v>
      </c>
      <c r="O443" s="490" t="s">
        <v>171</v>
      </c>
      <c r="P443" s="490" t="s">
        <v>171</v>
      </c>
      <c r="Q443" s="490" t="s">
        <v>171</v>
      </c>
      <c r="R443" s="490" t="s">
        <v>171</v>
      </c>
      <c r="S443" s="490" t="s">
        <v>171</v>
      </c>
      <c r="T443" s="490" t="s">
        <v>171</v>
      </c>
      <c r="U443" s="490" t="s">
        <v>171</v>
      </c>
      <c r="V443" s="490" t="s">
        <v>171</v>
      </c>
      <c r="W443" s="490" t="s">
        <v>171</v>
      </c>
      <c r="X443" s="490" t="s">
        <v>171</v>
      </c>
      <c r="Y443" s="490" t="s">
        <v>171</v>
      </c>
      <c r="Z443" s="490" t="s">
        <v>171</v>
      </c>
      <c r="AA443" s="490" t="s">
        <v>171</v>
      </c>
      <c r="AB443" s="490" t="s">
        <v>171</v>
      </c>
      <c r="AC443" s="490" t="s">
        <v>171</v>
      </c>
      <c r="AD443" s="490" t="s">
        <v>171</v>
      </c>
      <c r="AE443" s="490" t="s">
        <v>171</v>
      </c>
      <c r="AF443" s="490" t="s">
        <v>171</v>
      </c>
      <c r="AG443" s="490" t="s">
        <v>171</v>
      </c>
      <c r="AH443" s="490" t="s">
        <v>171</v>
      </c>
      <c r="AI443" s="490" t="s">
        <v>171</v>
      </c>
      <c r="AJ443" s="490" t="s">
        <v>171</v>
      </c>
      <c r="AK443" s="490" t="s">
        <v>171</v>
      </c>
      <c r="AL443" s="490" t="s">
        <v>171</v>
      </c>
      <c r="AM443" s="490">
        <v>108.6263848725</v>
      </c>
      <c r="AN443" s="490">
        <v>100.87982351860001</v>
      </c>
      <c r="AO443" s="490">
        <v>102.7672352212</v>
      </c>
      <c r="AP443" s="490">
        <v>94.552288964599995</v>
      </c>
      <c r="AQ443" s="490">
        <v>86.917011137499998</v>
      </c>
      <c r="AR443" s="490">
        <v>94.460682025200001</v>
      </c>
      <c r="AS443" s="490">
        <v>94.305492638900006</v>
      </c>
      <c r="AT443" s="490">
        <v>89.144332239400001</v>
      </c>
      <c r="AU443" s="490">
        <v>103.70220552000001</v>
      </c>
      <c r="AV443" s="490">
        <v>90.2967757328</v>
      </c>
      <c r="AW443" s="490">
        <v>93.720613650600001</v>
      </c>
      <c r="AX443" s="490">
        <v>85.723162492399993</v>
      </c>
      <c r="AY443" s="490">
        <v>84.607909934299997</v>
      </c>
      <c r="AZ443" s="490">
        <v>81.108485616300001</v>
      </c>
      <c r="BA443" s="490">
        <v>68.540775605500002</v>
      </c>
      <c r="BB443" s="490">
        <v>65.416482204700003</v>
      </c>
      <c r="BC443" s="490">
        <v>70.109747260099994</v>
      </c>
      <c r="BD443" s="490">
        <v>62.101389291300002</v>
      </c>
      <c r="BE443" s="490">
        <v>43.1649250993</v>
      </c>
      <c r="BF443" s="490">
        <v>30.5244184606</v>
      </c>
      <c r="BG443" s="490">
        <v>37.364049095399999</v>
      </c>
      <c r="BH443" s="490">
        <v>44.665963419800001</v>
      </c>
      <c r="BI443" s="490">
        <v>38.733597709900003</v>
      </c>
      <c r="BJ443" s="490">
        <v>38.216507159899997</v>
      </c>
      <c r="BK443" s="490">
        <v>36.612040538899997</v>
      </c>
      <c r="BL443" s="490">
        <v>24.270105321399999</v>
      </c>
      <c r="BM443" s="490">
        <v>24.4566087637</v>
      </c>
      <c r="BN443" s="490">
        <v>27.288280790599998</v>
      </c>
      <c r="BO443" s="490">
        <v>22.271869534</v>
      </c>
      <c r="BP443" s="490">
        <v>28.722578457400001</v>
      </c>
      <c r="BQ443" s="490">
        <v>12.2410958153</v>
      </c>
      <c r="BR443" s="490">
        <v>14.748502932199999</v>
      </c>
      <c r="BS443" s="490">
        <v>20.467024344999999</v>
      </c>
      <c r="BT443" s="490">
        <v>22.078393739799999</v>
      </c>
      <c r="BU443" s="490">
        <v>24.683279020699999</v>
      </c>
      <c r="BV443" s="490" t="s">
        <v>171</v>
      </c>
      <c r="BW443" s="490" t="s">
        <v>171</v>
      </c>
      <c r="BX443" s="490" t="s">
        <v>171</v>
      </c>
      <c r="BY443" s="490" t="s">
        <v>171</v>
      </c>
      <c r="BZ443" s="490" t="s">
        <v>171</v>
      </c>
      <c r="CA443" s="490" t="s">
        <v>171</v>
      </c>
      <c r="CB443" s="490" t="s">
        <v>171</v>
      </c>
      <c r="CC443" s="490" t="s">
        <v>171</v>
      </c>
      <c r="CD443" s="490" t="s">
        <v>171</v>
      </c>
      <c r="CE443" s="490" t="s">
        <v>171</v>
      </c>
      <c r="CF443" s="490" t="s">
        <v>171</v>
      </c>
      <c r="CG443" s="490" t="s">
        <v>171</v>
      </c>
      <c r="CH443" s="490" t="s">
        <v>171</v>
      </c>
      <c r="CI443" s="490" t="s">
        <v>171</v>
      </c>
      <c r="CJ443" s="490" t="s">
        <v>171</v>
      </c>
      <c r="CK443" s="490" t="s">
        <v>171</v>
      </c>
      <c r="CL443" s="490" t="s">
        <v>171</v>
      </c>
      <c r="CM443" s="490" t="s">
        <v>171</v>
      </c>
      <c r="CN443" s="490" t="s">
        <v>171</v>
      </c>
      <c r="CO443" s="490" t="s">
        <v>171</v>
      </c>
      <c r="CP443" s="490" t="s">
        <v>171</v>
      </c>
      <c r="CQ443" s="490" t="s">
        <v>171</v>
      </c>
      <c r="CR443" s="490" t="s">
        <v>171</v>
      </c>
      <c r="CS443" s="490" t="s">
        <v>171</v>
      </c>
      <c r="CT443" s="490" t="s">
        <v>171</v>
      </c>
      <c r="CU443" s="490" t="s">
        <v>171</v>
      </c>
    </row>
    <row r="444" spans="1:99">
      <c r="A444" s="285" t="s">
        <v>189</v>
      </c>
      <c r="B444" s="285"/>
      <c r="C444" s="286" t="s">
        <v>197</v>
      </c>
      <c r="D444" s="286" t="s">
        <v>362</v>
      </c>
      <c r="E444" s="81" t="s">
        <v>167</v>
      </c>
      <c r="F444" s="81" t="s">
        <v>168</v>
      </c>
      <c r="G444" s="78" t="s">
        <v>191</v>
      </c>
      <c r="H444" s="78" t="s">
        <v>198</v>
      </c>
      <c r="I444" s="490" t="s">
        <v>171</v>
      </c>
      <c r="J444" s="490" t="s">
        <v>171</v>
      </c>
      <c r="K444" s="490" t="s">
        <v>171</v>
      </c>
      <c r="L444" s="490" t="s">
        <v>171</v>
      </c>
      <c r="M444" s="490" t="s">
        <v>171</v>
      </c>
      <c r="N444" s="490" t="s">
        <v>171</v>
      </c>
      <c r="O444" s="490" t="s">
        <v>171</v>
      </c>
      <c r="P444" s="490" t="s">
        <v>171</v>
      </c>
      <c r="Q444" s="490" t="s">
        <v>171</v>
      </c>
      <c r="R444" s="490" t="s">
        <v>171</v>
      </c>
      <c r="S444" s="490" t="s">
        <v>171</v>
      </c>
      <c r="T444" s="490" t="s">
        <v>171</v>
      </c>
      <c r="U444" s="490" t="s">
        <v>171</v>
      </c>
      <c r="V444" s="490" t="s">
        <v>171</v>
      </c>
      <c r="W444" s="490" t="s">
        <v>171</v>
      </c>
      <c r="X444" s="490" t="s">
        <v>171</v>
      </c>
      <c r="Y444" s="490" t="s">
        <v>171</v>
      </c>
      <c r="Z444" s="490" t="s">
        <v>171</v>
      </c>
      <c r="AA444" s="490" t="s">
        <v>171</v>
      </c>
      <c r="AB444" s="490" t="s">
        <v>171</v>
      </c>
      <c r="AC444" s="490" t="s">
        <v>171</v>
      </c>
      <c r="AD444" s="490" t="s">
        <v>171</v>
      </c>
      <c r="AE444" s="490" t="s">
        <v>171</v>
      </c>
      <c r="AF444" s="490" t="s">
        <v>171</v>
      </c>
      <c r="AG444" s="490" t="s">
        <v>171</v>
      </c>
      <c r="AH444" s="490" t="s">
        <v>171</v>
      </c>
      <c r="AI444" s="490" t="s">
        <v>171</v>
      </c>
      <c r="AJ444" s="490" t="s">
        <v>171</v>
      </c>
      <c r="AK444" s="490" t="s">
        <v>171</v>
      </c>
      <c r="AL444" s="490" t="s">
        <v>171</v>
      </c>
      <c r="AM444" s="490" t="s">
        <v>180</v>
      </c>
      <c r="AN444" s="490" t="s">
        <v>180</v>
      </c>
      <c r="AO444" s="490" t="s">
        <v>180</v>
      </c>
      <c r="AP444" s="490" t="s">
        <v>180</v>
      </c>
      <c r="AQ444" s="490" t="s">
        <v>180</v>
      </c>
      <c r="AR444" s="490" t="s">
        <v>180</v>
      </c>
      <c r="AS444" s="490" t="s">
        <v>180</v>
      </c>
      <c r="AT444" s="490" t="s">
        <v>180</v>
      </c>
      <c r="AU444" s="490" t="s">
        <v>180</v>
      </c>
      <c r="AV444" s="490" t="s">
        <v>180</v>
      </c>
      <c r="AW444" s="490" t="s">
        <v>180</v>
      </c>
      <c r="AX444" s="490" t="s">
        <v>180</v>
      </c>
      <c r="AY444" s="490" t="s">
        <v>180</v>
      </c>
      <c r="AZ444" s="490" t="s">
        <v>180</v>
      </c>
      <c r="BA444" s="490" t="s">
        <v>180</v>
      </c>
      <c r="BB444" s="490" t="s">
        <v>180</v>
      </c>
      <c r="BC444" s="490" t="s">
        <v>180</v>
      </c>
      <c r="BD444" s="490" t="s">
        <v>180</v>
      </c>
      <c r="BE444" s="490" t="s">
        <v>180</v>
      </c>
      <c r="BF444" s="490" t="s">
        <v>180</v>
      </c>
      <c r="BG444" s="490" t="s">
        <v>180</v>
      </c>
      <c r="BH444" s="490" t="s">
        <v>180</v>
      </c>
      <c r="BI444" s="490" t="s">
        <v>180</v>
      </c>
      <c r="BJ444" s="490" t="s">
        <v>180</v>
      </c>
      <c r="BK444" s="490" t="s">
        <v>180</v>
      </c>
      <c r="BL444" s="490" t="s">
        <v>180</v>
      </c>
      <c r="BM444" s="490" t="s">
        <v>180</v>
      </c>
      <c r="BN444" s="490" t="s">
        <v>180</v>
      </c>
      <c r="BO444" s="490" t="s">
        <v>180</v>
      </c>
      <c r="BP444" s="490" t="s">
        <v>180</v>
      </c>
      <c r="BQ444" s="490" t="s">
        <v>180</v>
      </c>
      <c r="BR444" s="490" t="s">
        <v>180</v>
      </c>
      <c r="BS444" s="490" t="s">
        <v>180</v>
      </c>
      <c r="BT444" s="490" t="s">
        <v>180</v>
      </c>
      <c r="BU444" s="490" t="s">
        <v>180</v>
      </c>
      <c r="BV444" s="490" t="s">
        <v>171</v>
      </c>
      <c r="BW444" s="490" t="s">
        <v>171</v>
      </c>
      <c r="BX444" s="490" t="s">
        <v>171</v>
      </c>
      <c r="BY444" s="490" t="s">
        <v>171</v>
      </c>
      <c r="BZ444" s="490" t="s">
        <v>171</v>
      </c>
      <c r="CA444" s="490" t="s">
        <v>171</v>
      </c>
      <c r="CB444" s="490" t="s">
        <v>171</v>
      </c>
      <c r="CC444" s="490" t="s">
        <v>171</v>
      </c>
      <c r="CD444" s="490" t="s">
        <v>171</v>
      </c>
      <c r="CE444" s="490" t="s">
        <v>171</v>
      </c>
      <c r="CF444" s="490" t="s">
        <v>171</v>
      </c>
      <c r="CG444" s="490" t="s">
        <v>171</v>
      </c>
      <c r="CH444" s="490" t="s">
        <v>171</v>
      </c>
      <c r="CI444" s="490" t="s">
        <v>171</v>
      </c>
      <c r="CJ444" s="490" t="s">
        <v>171</v>
      </c>
      <c r="CK444" s="490" t="s">
        <v>171</v>
      </c>
      <c r="CL444" s="490" t="s">
        <v>171</v>
      </c>
      <c r="CM444" s="490" t="s">
        <v>171</v>
      </c>
      <c r="CN444" s="490" t="s">
        <v>171</v>
      </c>
      <c r="CO444" s="490" t="s">
        <v>171</v>
      </c>
      <c r="CP444" s="490" t="s">
        <v>171</v>
      </c>
      <c r="CQ444" s="490" t="s">
        <v>171</v>
      </c>
      <c r="CR444" s="490" t="s">
        <v>171</v>
      </c>
      <c r="CS444" s="490" t="s">
        <v>171</v>
      </c>
      <c r="CT444" s="490" t="s">
        <v>171</v>
      </c>
      <c r="CU444" s="490" t="s">
        <v>171</v>
      </c>
    </row>
    <row r="445" spans="1:99">
      <c r="A445" s="285" t="s">
        <v>189</v>
      </c>
      <c r="B445" s="285"/>
      <c r="C445" s="286" t="s">
        <v>199</v>
      </c>
      <c r="D445" s="286" t="s">
        <v>362</v>
      </c>
      <c r="E445" s="81" t="s">
        <v>167</v>
      </c>
      <c r="F445" s="81" t="s">
        <v>168</v>
      </c>
      <c r="G445" s="78" t="s">
        <v>191</v>
      </c>
      <c r="H445" s="78" t="s">
        <v>200</v>
      </c>
      <c r="I445" s="490" t="s">
        <v>171</v>
      </c>
      <c r="J445" s="490" t="s">
        <v>171</v>
      </c>
      <c r="K445" s="490" t="s">
        <v>171</v>
      </c>
      <c r="L445" s="490" t="s">
        <v>171</v>
      </c>
      <c r="M445" s="490" t="s">
        <v>171</v>
      </c>
      <c r="N445" s="490" t="s">
        <v>171</v>
      </c>
      <c r="O445" s="490" t="s">
        <v>171</v>
      </c>
      <c r="P445" s="490" t="s">
        <v>171</v>
      </c>
      <c r="Q445" s="490" t="s">
        <v>171</v>
      </c>
      <c r="R445" s="490" t="s">
        <v>171</v>
      </c>
      <c r="S445" s="490" t="s">
        <v>171</v>
      </c>
      <c r="T445" s="490" t="s">
        <v>171</v>
      </c>
      <c r="U445" s="490" t="s">
        <v>171</v>
      </c>
      <c r="V445" s="490" t="s">
        <v>171</v>
      </c>
      <c r="W445" s="490" t="s">
        <v>171</v>
      </c>
      <c r="X445" s="490" t="s">
        <v>171</v>
      </c>
      <c r="Y445" s="490" t="s">
        <v>171</v>
      </c>
      <c r="Z445" s="490" t="s">
        <v>171</v>
      </c>
      <c r="AA445" s="490" t="s">
        <v>171</v>
      </c>
      <c r="AB445" s="490" t="s">
        <v>171</v>
      </c>
      <c r="AC445" s="490" t="s">
        <v>171</v>
      </c>
      <c r="AD445" s="490" t="s">
        <v>171</v>
      </c>
      <c r="AE445" s="490" t="s">
        <v>171</v>
      </c>
      <c r="AF445" s="490" t="s">
        <v>171</v>
      </c>
      <c r="AG445" s="490" t="s">
        <v>171</v>
      </c>
      <c r="AH445" s="490" t="s">
        <v>171</v>
      </c>
      <c r="AI445" s="490" t="s">
        <v>171</v>
      </c>
      <c r="AJ445" s="490" t="s">
        <v>171</v>
      </c>
      <c r="AK445" s="490" t="s">
        <v>171</v>
      </c>
      <c r="AL445" s="490" t="s">
        <v>171</v>
      </c>
      <c r="AM445" s="490">
        <v>47.483260176000002</v>
      </c>
      <c r="AN445" s="490">
        <v>44.145788152000002</v>
      </c>
      <c r="AO445" s="490">
        <v>45.074290565269997</v>
      </c>
      <c r="AP445" s="490">
        <v>41.362951603989998</v>
      </c>
      <c r="AQ445" s="490">
        <v>37.8413775036</v>
      </c>
      <c r="AR445" s="490">
        <v>41.079064003440003</v>
      </c>
      <c r="AS445" s="490">
        <v>41.1076779821</v>
      </c>
      <c r="AT445" s="490">
        <v>39.031826921079997</v>
      </c>
      <c r="AU445" s="490">
        <v>45.784769712959999</v>
      </c>
      <c r="AV445" s="490">
        <v>39.861224943149999</v>
      </c>
      <c r="AW445" s="490">
        <v>41.318169119970001</v>
      </c>
      <c r="AX445" s="490">
        <v>37.850798516609999</v>
      </c>
      <c r="AY445" s="490">
        <v>37.628122335790003</v>
      </c>
      <c r="AZ445" s="490">
        <v>36.065684234679999</v>
      </c>
      <c r="BA445" s="490">
        <v>30.841265203390002</v>
      </c>
      <c r="BB445" s="490">
        <v>29.372463783360001</v>
      </c>
      <c r="BC445" s="490">
        <v>31.383475804589999</v>
      </c>
      <c r="BD445" s="490">
        <v>27.975218430240002</v>
      </c>
      <c r="BE445" s="490">
        <v>22.595339862749999</v>
      </c>
      <c r="BF445" s="490">
        <v>15.774342545550001</v>
      </c>
      <c r="BG445" s="490">
        <v>19.624503192199999</v>
      </c>
      <c r="BH445" s="490">
        <v>23.468313171999998</v>
      </c>
      <c r="BI445" s="490">
        <v>19.700409243799999</v>
      </c>
      <c r="BJ445" s="490">
        <v>19.552984427399998</v>
      </c>
      <c r="BK445" s="490">
        <v>16.120780514250001</v>
      </c>
      <c r="BL445" s="490">
        <v>11.183509848470001</v>
      </c>
      <c r="BM445" s="490">
        <v>10.536459128440001</v>
      </c>
      <c r="BN445" s="490">
        <v>11.038641455780001</v>
      </c>
      <c r="BO445" s="490">
        <v>10.80668870399</v>
      </c>
      <c r="BP445" s="490">
        <v>7.7996592231299999</v>
      </c>
      <c r="BQ445" s="490">
        <v>4.7810250973399997</v>
      </c>
      <c r="BR445" s="490">
        <v>6.1577997571200003</v>
      </c>
      <c r="BS445" s="490">
        <v>7.1749217920000001</v>
      </c>
      <c r="BT445" s="490">
        <v>7.5455680832000001</v>
      </c>
      <c r="BU445" s="490">
        <v>8.4358203155399991</v>
      </c>
      <c r="BV445" s="490" t="s">
        <v>171</v>
      </c>
      <c r="BW445" s="490" t="s">
        <v>171</v>
      </c>
      <c r="BX445" s="490" t="s">
        <v>171</v>
      </c>
      <c r="BY445" s="490" t="s">
        <v>171</v>
      </c>
      <c r="BZ445" s="490" t="s">
        <v>171</v>
      </c>
      <c r="CA445" s="490" t="s">
        <v>171</v>
      </c>
      <c r="CB445" s="490" t="s">
        <v>171</v>
      </c>
      <c r="CC445" s="490" t="s">
        <v>171</v>
      </c>
      <c r="CD445" s="490" t="s">
        <v>171</v>
      </c>
      <c r="CE445" s="490" t="s">
        <v>171</v>
      </c>
      <c r="CF445" s="490" t="s">
        <v>171</v>
      </c>
      <c r="CG445" s="490" t="s">
        <v>171</v>
      </c>
      <c r="CH445" s="490" t="s">
        <v>171</v>
      </c>
      <c r="CI445" s="490" t="s">
        <v>171</v>
      </c>
      <c r="CJ445" s="490" t="s">
        <v>171</v>
      </c>
      <c r="CK445" s="490" t="s">
        <v>171</v>
      </c>
      <c r="CL445" s="490" t="s">
        <v>171</v>
      </c>
      <c r="CM445" s="490" t="s">
        <v>171</v>
      </c>
      <c r="CN445" s="490" t="s">
        <v>171</v>
      </c>
      <c r="CO445" s="490" t="s">
        <v>171</v>
      </c>
      <c r="CP445" s="490" t="s">
        <v>171</v>
      </c>
      <c r="CQ445" s="490" t="s">
        <v>171</v>
      </c>
      <c r="CR445" s="490" t="s">
        <v>171</v>
      </c>
      <c r="CS445" s="490" t="s">
        <v>171</v>
      </c>
      <c r="CT445" s="490" t="s">
        <v>171</v>
      </c>
      <c r="CU445" s="490" t="s">
        <v>171</v>
      </c>
    </row>
    <row r="446" spans="1:99">
      <c r="A446" s="285" t="s">
        <v>189</v>
      </c>
      <c r="B446" s="285"/>
      <c r="C446" s="286" t="s">
        <v>201</v>
      </c>
      <c r="D446" s="286" t="s">
        <v>362</v>
      </c>
      <c r="E446" s="81" t="s">
        <v>167</v>
      </c>
      <c r="F446" s="81" t="s">
        <v>168</v>
      </c>
      <c r="G446" s="78" t="s">
        <v>191</v>
      </c>
      <c r="H446" s="78" t="s">
        <v>202</v>
      </c>
      <c r="I446" s="490" t="s">
        <v>171</v>
      </c>
      <c r="J446" s="490" t="s">
        <v>171</v>
      </c>
      <c r="K446" s="490" t="s">
        <v>171</v>
      </c>
      <c r="L446" s="490" t="s">
        <v>171</v>
      </c>
      <c r="M446" s="490" t="s">
        <v>171</v>
      </c>
      <c r="N446" s="490" t="s">
        <v>171</v>
      </c>
      <c r="O446" s="490" t="s">
        <v>171</v>
      </c>
      <c r="P446" s="490" t="s">
        <v>171</v>
      </c>
      <c r="Q446" s="490" t="s">
        <v>171</v>
      </c>
      <c r="R446" s="490" t="s">
        <v>171</v>
      </c>
      <c r="S446" s="490" t="s">
        <v>171</v>
      </c>
      <c r="T446" s="490" t="s">
        <v>171</v>
      </c>
      <c r="U446" s="490" t="s">
        <v>171</v>
      </c>
      <c r="V446" s="490" t="s">
        <v>171</v>
      </c>
      <c r="W446" s="490" t="s">
        <v>171</v>
      </c>
      <c r="X446" s="490" t="s">
        <v>171</v>
      </c>
      <c r="Y446" s="490" t="s">
        <v>171</v>
      </c>
      <c r="Z446" s="490" t="s">
        <v>171</v>
      </c>
      <c r="AA446" s="490" t="s">
        <v>171</v>
      </c>
      <c r="AB446" s="490" t="s">
        <v>171</v>
      </c>
      <c r="AC446" s="490" t="s">
        <v>171</v>
      </c>
      <c r="AD446" s="490" t="s">
        <v>171</v>
      </c>
      <c r="AE446" s="490" t="s">
        <v>171</v>
      </c>
      <c r="AF446" s="490" t="s">
        <v>171</v>
      </c>
      <c r="AG446" s="490" t="s">
        <v>171</v>
      </c>
      <c r="AH446" s="490" t="s">
        <v>171</v>
      </c>
      <c r="AI446" s="490" t="s">
        <v>171</v>
      </c>
      <c r="AJ446" s="490" t="s">
        <v>171</v>
      </c>
      <c r="AK446" s="490" t="s">
        <v>171</v>
      </c>
      <c r="AL446" s="490" t="s">
        <v>171</v>
      </c>
      <c r="AM446" s="490">
        <v>69.031977139999995</v>
      </c>
      <c r="AN446" s="490">
        <v>71.069898133500004</v>
      </c>
      <c r="AO446" s="490">
        <v>72.7540327623</v>
      </c>
      <c r="AP446" s="490">
        <v>79.398916089699995</v>
      </c>
      <c r="AQ446" s="490">
        <v>90.328295441899996</v>
      </c>
      <c r="AR446" s="490">
        <v>92.115122719200002</v>
      </c>
      <c r="AS446" s="490">
        <v>89.887720250100003</v>
      </c>
      <c r="AT446" s="490">
        <v>89.650596904099999</v>
      </c>
      <c r="AU446" s="490">
        <v>77.291728018089998</v>
      </c>
      <c r="AV446" s="490">
        <v>49.586337896030003</v>
      </c>
      <c r="AW446" s="490">
        <v>46.03627099202</v>
      </c>
      <c r="AX446" s="490">
        <v>40.539530675229997</v>
      </c>
      <c r="AY446" s="490">
        <v>38.428423008499998</v>
      </c>
      <c r="AZ446" s="490">
        <v>34.832134345500002</v>
      </c>
      <c r="BA446" s="490">
        <v>30.269084525499999</v>
      </c>
      <c r="BB446" s="490">
        <v>19.845120422000001</v>
      </c>
      <c r="BC446" s="490">
        <v>30.600811387499999</v>
      </c>
      <c r="BD446" s="490">
        <v>35.307771723499997</v>
      </c>
      <c r="BE446" s="490">
        <v>27.8415702203</v>
      </c>
      <c r="BF446" s="490">
        <v>19.240930864999999</v>
      </c>
      <c r="BG446" s="490">
        <v>26.017490135500001</v>
      </c>
      <c r="BH446" s="490">
        <v>27.865687570999999</v>
      </c>
      <c r="BI446" s="490">
        <v>34.592842495500001</v>
      </c>
      <c r="BJ446" s="490">
        <v>31.252000383999999</v>
      </c>
      <c r="BK446" s="490">
        <v>35.933970406500002</v>
      </c>
      <c r="BL446" s="490">
        <v>25.391086308999999</v>
      </c>
      <c r="BM446" s="490">
        <v>34.6785400845</v>
      </c>
      <c r="BN446" s="490">
        <v>18.391072128499999</v>
      </c>
      <c r="BO446" s="490">
        <v>28.4807117585</v>
      </c>
      <c r="BP446" s="490">
        <v>28.6668350628944</v>
      </c>
      <c r="BQ446" s="490">
        <v>14.8247630082904</v>
      </c>
      <c r="BR446" s="490">
        <v>13.362401742601</v>
      </c>
      <c r="BS446" s="490">
        <v>22.084950754352999</v>
      </c>
      <c r="BT446" s="490">
        <v>12.7019598390868</v>
      </c>
      <c r="BU446" s="490">
        <v>13.575694883585999</v>
      </c>
      <c r="BV446" s="490" t="s">
        <v>171</v>
      </c>
      <c r="BW446" s="490" t="s">
        <v>171</v>
      </c>
      <c r="BX446" s="490" t="s">
        <v>171</v>
      </c>
      <c r="BY446" s="490" t="s">
        <v>171</v>
      </c>
      <c r="BZ446" s="490" t="s">
        <v>171</v>
      </c>
      <c r="CA446" s="490" t="s">
        <v>171</v>
      </c>
      <c r="CB446" s="490" t="s">
        <v>171</v>
      </c>
      <c r="CC446" s="490" t="s">
        <v>171</v>
      </c>
      <c r="CD446" s="490" t="s">
        <v>171</v>
      </c>
      <c r="CE446" s="490" t="s">
        <v>171</v>
      </c>
      <c r="CF446" s="490" t="s">
        <v>171</v>
      </c>
      <c r="CG446" s="490" t="s">
        <v>171</v>
      </c>
      <c r="CH446" s="490" t="s">
        <v>171</v>
      </c>
      <c r="CI446" s="490" t="s">
        <v>171</v>
      </c>
      <c r="CJ446" s="490" t="s">
        <v>171</v>
      </c>
      <c r="CK446" s="490" t="s">
        <v>171</v>
      </c>
      <c r="CL446" s="490" t="s">
        <v>171</v>
      </c>
      <c r="CM446" s="490" t="s">
        <v>171</v>
      </c>
      <c r="CN446" s="490" t="s">
        <v>171</v>
      </c>
      <c r="CO446" s="490" t="s">
        <v>171</v>
      </c>
      <c r="CP446" s="490" t="s">
        <v>171</v>
      </c>
      <c r="CQ446" s="490" t="s">
        <v>171</v>
      </c>
      <c r="CR446" s="490" t="s">
        <v>171</v>
      </c>
      <c r="CS446" s="490" t="s">
        <v>171</v>
      </c>
      <c r="CT446" s="490" t="s">
        <v>171</v>
      </c>
      <c r="CU446" s="490" t="s">
        <v>171</v>
      </c>
    </row>
    <row r="447" spans="1:99">
      <c r="A447" s="285" t="s">
        <v>189</v>
      </c>
      <c r="B447" s="285"/>
      <c r="C447" s="286" t="s">
        <v>203</v>
      </c>
      <c r="D447" s="286" t="s">
        <v>362</v>
      </c>
      <c r="E447" s="81" t="s">
        <v>167</v>
      </c>
      <c r="F447" s="81" t="s">
        <v>168</v>
      </c>
      <c r="G447" s="78" t="s">
        <v>191</v>
      </c>
      <c r="H447" s="78" t="s">
        <v>204</v>
      </c>
      <c r="I447" s="490" t="s">
        <v>171</v>
      </c>
      <c r="J447" s="490" t="s">
        <v>171</v>
      </c>
      <c r="K447" s="490" t="s">
        <v>171</v>
      </c>
      <c r="L447" s="490" t="s">
        <v>171</v>
      </c>
      <c r="M447" s="490" t="s">
        <v>171</v>
      </c>
      <c r="N447" s="490" t="s">
        <v>171</v>
      </c>
      <c r="O447" s="490" t="s">
        <v>171</v>
      </c>
      <c r="P447" s="490" t="s">
        <v>171</v>
      </c>
      <c r="Q447" s="490" t="s">
        <v>171</v>
      </c>
      <c r="R447" s="490" t="s">
        <v>171</v>
      </c>
      <c r="S447" s="490" t="s">
        <v>171</v>
      </c>
      <c r="T447" s="490" t="s">
        <v>171</v>
      </c>
      <c r="U447" s="490" t="s">
        <v>171</v>
      </c>
      <c r="V447" s="490" t="s">
        <v>171</v>
      </c>
      <c r="W447" s="490" t="s">
        <v>171</v>
      </c>
      <c r="X447" s="490" t="s">
        <v>171</v>
      </c>
      <c r="Y447" s="490" t="s">
        <v>171</v>
      </c>
      <c r="Z447" s="490" t="s">
        <v>171</v>
      </c>
      <c r="AA447" s="490" t="s">
        <v>171</v>
      </c>
      <c r="AB447" s="490" t="s">
        <v>171</v>
      </c>
      <c r="AC447" s="490" t="s">
        <v>171</v>
      </c>
      <c r="AD447" s="490" t="s">
        <v>171</v>
      </c>
      <c r="AE447" s="490" t="s">
        <v>171</v>
      </c>
      <c r="AF447" s="490" t="s">
        <v>171</v>
      </c>
      <c r="AG447" s="490" t="s">
        <v>171</v>
      </c>
      <c r="AH447" s="490" t="s">
        <v>171</v>
      </c>
      <c r="AI447" s="490" t="s">
        <v>171</v>
      </c>
      <c r="AJ447" s="490" t="s">
        <v>171</v>
      </c>
      <c r="AK447" s="490" t="s">
        <v>171</v>
      </c>
      <c r="AL447" s="490" t="s">
        <v>171</v>
      </c>
      <c r="AM447" s="490">
        <v>3.1623884225999999</v>
      </c>
      <c r="AN447" s="490">
        <v>2.9342116759999999</v>
      </c>
      <c r="AO447" s="490">
        <v>2.9961423645999998</v>
      </c>
      <c r="AP447" s="490">
        <v>2.7494070252</v>
      </c>
      <c r="AQ447" s="490">
        <v>2.513582236</v>
      </c>
      <c r="AR447" s="490">
        <v>2.7297829459999998</v>
      </c>
      <c r="AS447" s="490">
        <v>2.7316683525999998</v>
      </c>
      <c r="AT447" s="490">
        <v>2.5922923884000002</v>
      </c>
      <c r="AU447" s="490">
        <v>3.0431135966</v>
      </c>
      <c r="AV447" s="490">
        <v>2.6475401083999999</v>
      </c>
      <c r="AW447" s="490">
        <v>2.7442412822</v>
      </c>
      <c r="AX447" s="490">
        <v>2.5067849928000001</v>
      </c>
      <c r="AY447" s="490">
        <v>2.4859398960000001</v>
      </c>
      <c r="AZ447" s="490">
        <v>2.3815967119999999</v>
      </c>
      <c r="BA447" s="490">
        <v>1.97307732204</v>
      </c>
      <c r="BB447" s="490">
        <v>1.8793522657799999</v>
      </c>
      <c r="BC447" s="490">
        <v>2.0106112034799999</v>
      </c>
      <c r="BD447" s="490">
        <v>1.77206801112</v>
      </c>
      <c r="BE447" s="490">
        <v>1.44447171286</v>
      </c>
      <c r="BF447" s="490">
        <v>1.0057690099600001</v>
      </c>
      <c r="BG447" s="490">
        <v>1.2489455244200001</v>
      </c>
      <c r="BH447" s="490">
        <v>1.5020160625800001</v>
      </c>
      <c r="BI447" s="490">
        <v>1.2949897991799999</v>
      </c>
      <c r="BJ447" s="490">
        <v>1.2829149823599999</v>
      </c>
      <c r="BK447" s="490">
        <v>1.0259988604800001</v>
      </c>
      <c r="BL447" s="490">
        <v>0.84948672489999999</v>
      </c>
      <c r="BM447" s="490">
        <v>0.91525679014000005</v>
      </c>
      <c r="BN447" s="490">
        <v>0.92760328737999997</v>
      </c>
      <c r="BO447" s="490">
        <v>0.57147302960000002</v>
      </c>
      <c r="BP447" s="490">
        <v>0.77620740208000005</v>
      </c>
      <c r="BQ447" s="490">
        <v>0.15143912108599999</v>
      </c>
      <c r="BR447" s="490">
        <v>0.21879868485199999</v>
      </c>
      <c r="BS447" s="490">
        <v>0.39327614568000002</v>
      </c>
      <c r="BT447" s="490">
        <v>0.42582123144</v>
      </c>
      <c r="BU447" s="490">
        <v>0.47606109386000001</v>
      </c>
      <c r="BV447" s="490" t="s">
        <v>171</v>
      </c>
      <c r="BW447" s="490" t="s">
        <v>171</v>
      </c>
      <c r="BX447" s="490" t="s">
        <v>171</v>
      </c>
      <c r="BY447" s="490" t="s">
        <v>171</v>
      </c>
      <c r="BZ447" s="490" t="s">
        <v>171</v>
      </c>
      <c r="CA447" s="490" t="s">
        <v>171</v>
      </c>
      <c r="CB447" s="490" t="s">
        <v>171</v>
      </c>
      <c r="CC447" s="490" t="s">
        <v>171</v>
      </c>
      <c r="CD447" s="490" t="s">
        <v>171</v>
      </c>
      <c r="CE447" s="490" t="s">
        <v>171</v>
      </c>
      <c r="CF447" s="490" t="s">
        <v>171</v>
      </c>
      <c r="CG447" s="490" t="s">
        <v>171</v>
      </c>
      <c r="CH447" s="490" t="s">
        <v>171</v>
      </c>
      <c r="CI447" s="490" t="s">
        <v>171</v>
      </c>
      <c r="CJ447" s="490" t="s">
        <v>171</v>
      </c>
      <c r="CK447" s="490" t="s">
        <v>171</v>
      </c>
      <c r="CL447" s="490" t="s">
        <v>171</v>
      </c>
      <c r="CM447" s="490" t="s">
        <v>171</v>
      </c>
      <c r="CN447" s="490" t="s">
        <v>171</v>
      </c>
      <c r="CO447" s="490" t="s">
        <v>171</v>
      </c>
      <c r="CP447" s="490" t="s">
        <v>171</v>
      </c>
      <c r="CQ447" s="490" t="s">
        <v>171</v>
      </c>
      <c r="CR447" s="490" t="s">
        <v>171</v>
      </c>
      <c r="CS447" s="490" t="s">
        <v>171</v>
      </c>
      <c r="CT447" s="490" t="s">
        <v>171</v>
      </c>
      <c r="CU447" s="490" t="s">
        <v>171</v>
      </c>
    </row>
    <row r="448" spans="1:99">
      <c r="A448" s="285" t="s">
        <v>189</v>
      </c>
      <c r="B448" s="285"/>
      <c r="C448" s="286" t="s">
        <v>205</v>
      </c>
      <c r="D448" s="286" t="s">
        <v>362</v>
      </c>
      <c r="E448" s="81" t="s">
        <v>167</v>
      </c>
      <c r="F448" s="81" t="s">
        <v>168</v>
      </c>
      <c r="G448" s="78" t="s">
        <v>191</v>
      </c>
      <c r="H448" s="78" t="s">
        <v>206</v>
      </c>
      <c r="I448" s="490" t="s">
        <v>171</v>
      </c>
      <c r="J448" s="490" t="s">
        <v>171</v>
      </c>
      <c r="K448" s="490" t="s">
        <v>171</v>
      </c>
      <c r="L448" s="490" t="s">
        <v>171</v>
      </c>
      <c r="M448" s="490" t="s">
        <v>171</v>
      </c>
      <c r="N448" s="490" t="s">
        <v>171</v>
      </c>
      <c r="O448" s="490" t="s">
        <v>171</v>
      </c>
      <c r="P448" s="490" t="s">
        <v>171</v>
      </c>
      <c r="Q448" s="490" t="s">
        <v>171</v>
      </c>
      <c r="R448" s="490" t="s">
        <v>171</v>
      </c>
      <c r="S448" s="490" t="s">
        <v>171</v>
      </c>
      <c r="T448" s="490" t="s">
        <v>171</v>
      </c>
      <c r="U448" s="490" t="s">
        <v>171</v>
      </c>
      <c r="V448" s="490" t="s">
        <v>171</v>
      </c>
      <c r="W448" s="490" t="s">
        <v>171</v>
      </c>
      <c r="X448" s="490" t="s">
        <v>171</v>
      </c>
      <c r="Y448" s="490" t="s">
        <v>171</v>
      </c>
      <c r="Z448" s="490" t="s">
        <v>171</v>
      </c>
      <c r="AA448" s="490" t="s">
        <v>171</v>
      </c>
      <c r="AB448" s="490" t="s">
        <v>171</v>
      </c>
      <c r="AC448" s="490" t="s">
        <v>171</v>
      </c>
      <c r="AD448" s="490" t="s">
        <v>171</v>
      </c>
      <c r="AE448" s="490" t="s">
        <v>171</v>
      </c>
      <c r="AF448" s="490" t="s">
        <v>171</v>
      </c>
      <c r="AG448" s="490" t="s">
        <v>171</v>
      </c>
      <c r="AH448" s="490" t="s">
        <v>171</v>
      </c>
      <c r="AI448" s="490" t="s">
        <v>171</v>
      </c>
      <c r="AJ448" s="490" t="s">
        <v>171</v>
      </c>
      <c r="AK448" s="490" t="s">
        <v>171</v>
      </c>
      <c r="AL448" s="490" t="s">
        <v>171</v>
      </c>
      <c r="AM448" s="490" t="s">
        <v>180</v>
      </c>
      <c r="AN448" s="490" t="s">
        <v>180</v>
      </c>
      <c r="AO448" s="490" t="s">
        <v>180</v>
      </c>
      <c r="AP448" s="490" t="s">
        <v>180</v>
      </c>
      <c r="AQ448" s="490" t="s">
        <v>180</v>
      </c>
      <c r="AR448" s="490" t="s">
        <v>180</v>
      </c>
      <c r="AS448" s="490" t="s">
        <v>180</v>
      </c>
      <c r="AT448" s="490" t="s">
        <v>180</v>
      </c>
      <c r="AU448" s="490" t="s">
        <v>180</v>
      </c>
      <c r="AV448" s="490" t="s">
        <v>180</v>
      </c>
      <c r="AW448" s="490" t="s">
        <v>180</v>
      </c>
      <c r="AX448" s="490" t="s">
        <v>180</v>
      </c>
      <c r="AY448" s="490" t="s">
        <v>180</v>
      </c>
      <c r="AZ448" s="490" t="s">
        <v>180</v>
      </c>
      <c r="BA448" s="490" t="s">
        <v>180</v>
      </c>
      <c r="BB448" s="490" t="s">
        <v>180</v>
      </c>
      <c r="BC448" s="490" t="s">
        <v>180</v>
      </c>
      <c r="BD448" s="490" t="s">
        <v>180</v>
      </c>
      <c r="BE448" s="490">
        <v>5.4361371855999998</v>
      </c>
      <c r="BF448" s="490">
        <v>3.7851196855999998</v>
      </c>
      <c r="BG448" s="490">
        <v>4.7002922582000002</v>
      </c>
      <c r="BH448" s="490">
        <v>5.6527000815999999</v>
      </c>
      <c r="BI448" s="490">
        <v>4.8735756739999996</v>
      </c>
      <c r="BJ448" s="490">
        <v>4.8281332044000003</v>
      </c>
      <c r="BK448" s="490">
        <v>2.9612015906</v>
      </c>
      <c r="BL448" s="490">
        <v>1.89447705942</v>
      </c>
      <c r="BM448" s="490">
        <v>1.5011345250000001</v>
      </c>
      <c r="BN448" s="490">
        <v>1.80025501656</v>
      </c>
      <c r="BO448" s="490">
        <v>1.6802148508200001</v>
      </c>
      <c r="BP448" s="490">
        <v>2.7353293461999999</v>
      </c>
      <c r="BQ448" s="490">
        <v>1.49466886778</v>
      </c>
      <c r="BR448" s="490">
        <v>1.4711910507799999</v>
      </c>
      <c r="BS448" s="490">
        <v>2.3110668658</v>
      </c>
      <c r="BT448" s="490">
        <v>2.5023163726000002</v>
      </c>
      <c r="BU448" s="490">
        <v>2.7975483161999999</v>
      </c>
      <c r="BV448" s="490" t="s">
        <v>171</v>
      </c>
      <c r="BW448" s="490" t="s">
        <v>171</v>
      </c>
      <c r="BX448" s="490" t="s">
        <v>171</v>
      </c>
      <c r="BY448" s="490" t="s">
        <v>171</v>
      </c>
      <c r="BZ448" s="490" t="s">
        <v>171</v>
      </c>
      <c r="CA448" s="490" t="s">
        <v>171</v>
      </c>
      <c r="CB448" s="490" t="s">
        <v>171</v>
      </c>
      <c r="CC448" s="490" t="s">
        <v>171</v>
      </c>
      <c r="CD448" s="490" t="s">
        <v>171</v>
      </c>
      <c r="CE448" s="490" t="s">
        <v>171</v>
      </c>
      <c r="CF448" s="490" t="s">
        <v>171</v>
      </c>
      <c r="CG448" s="490" t="s">
        <v>171</v>
      </c>
      <c r="CH448" s="490" t="s">
        <v>171</v>
      </c>
      <c r="CI448" s="490" t="s">
        <v>171</v>
      </c>
      <c r="CJ448" s="490" t="s">
        <v>171</v>
      </c>
      <c r="CK448" s="490" t="s">
        <v>171</v>
      </c>
      <c r="CL448" s="490" t="s">
        <v>171</v>
      </c>
      <c r="CM448" s="490" t="s">
        <v>171</v>
      </c>
      <c r="CN448" s="490" t="s">
        <v>171</v>
      </c>
      <c r="CO448" s="490" t="s">
        <v>171</v>
      </c>
      <c r="CP448" s="490" t="s">
        <v>171</v>
      </c>
      <c r="CQ448" s="490" t="s">
        <v>171</v>
      </c>
      <c r="CR448" s="490" t="s">
        <v>171</v>
      </c>
      <c r="CS448" s="490" t="s">
        <v>171</v>
      </c>
      <c r="CT448" s="490" t="s">
        <v>171</v>
      </c>
      <c r="CU448" s="490" t="s">
        <v>171</v>
      </c>
    </row>
    <row r="449" spans="1:99">
      <c r="A449" s="285" t="s">
        <v>189</v>
      </c>
      <c r="B449" s="285"/>
      <c r="C449" s="286" t="s">
        <v>207</v>
      </c>
      <c r="D449" s="286" t="s">
        <v>362</v>
      </c>
      <c r="E449" s="81" t="s">
        <v>167</v>
      </c>
      <c r="F449" s="81" t="s">
        <v>168</v>
      </c>
      <c r="G449" s="78" t="s">
        <v>191</v>
      </c>
      <c r="H449" s="78" t="s">
        <v>208</v>
      </c>
      <c r="I449" s="490" t="s">
        <v>171</v>
      </c>
      <c r="J449" s="490" t="s">
        <v>171</v>
      </c>
      <c r="K449" s="490" t="s">
        <v>171</v>
      </c>
      <c r="L449" s="490" t="s">
        <v>171</v>
      </c>
      <c r="M449" s="490" t="s">
        <v>171</v>
      </c>
      <c r="N449" s="490" t="s">
        <v>171</v>
      </c>
      <c r="O449" s="490" t="s">
        <v>171</v>
      </c>
      <c r="P449" s="490" t="s">
        <v>171</v>
      </c>
      <c r="Q449" s="490" t="s">
        <v>171</v>
      </c>
      <c r="R449" s="490" t="s">
        <v>171</v>
      </c>
      <c r="S449" s="490" t="s">
        <v>171</v>
      </c>
      <c r="T449" s="490" t="s">
        <v>171</v>
      </c>
      <c r="U449" s="490" t="s">
        <v>171</v>
      </c>
      <c r="V449" s="490" t="s">
        <v>171</v>
      </c>
      <c r="W449" s="490" t="s">
        <v>171</v>
      </c>
      <c r="X449" s="490" t="s">
        <v>171</v>
      </c>
      <c r="Y449" s="490" t="s">
        <v>171</v>
      </c>
      <c r="Z449" s="490" t="s">
        <v>171</v>
      </c>
      <c r="AA449" s="490" t="s">
        <v>171</v>
      </c>
      <c r="AB449" s="490" t="s">
        <v>171</v>
      </c>
      <c r="AC449" s="490" t="s">
        <v>171</v>
      </c>
      <c r="AD449" s="490" t="s">
        <v>171</v>
      </c>
      <c r="AE449" s="490" t="s">
        <v>171</v>
      </c>
      <c r="AF449" s="490" t="s">
        <v>171</v>
      </c>
      <c r="AG449" s="490" t="s">
        <v>171</v>
      </c>
      <c r="AH449" s="490" t="s">
        <v>171</v>
      </c>
      <c r="AI449" s="490" t="s">
        <v>171</v>
      </c>
      <c r="AJ449" s="490" t="s">
        <v>171</v>
      </c>
      <c r="AK449" s="490" t="s">
        <v>171</v>
      </c>
      <c r="AL449" s="490" t="s">
        <v>171</v>
      </c>
      <c r="AM449" s="490">
        <v>56.055370205999999</v>
      </c>
      <c r="AN449" s="490">
        <v>52.010790501999999</v>
      </c>
      <c r="AO449" s="490">
        <v>53.108551804000001</v>
      </c>
      <c r="AP449" s="490">
        <v>48.735009136000002</v>
      </c>
      <c r="AQ449" s="490">
        <v>44.554862968000002</v>
      </c>
      <c r="AR449" s="490">
        <v>48.387159699999998</v>
      </c>
      <c r="AS449" s="490">
        <v>48.420579724</v>
      </c>
      <c r="AT449" s="490">
        <v>45.950051070000001</v>
      </c>
      <c r="AU449" s="490">
        <v>53.941147149999999</v>
      </c>
      <c r="AV449" s="490">
        <v>46.929352469999998</v>
      </c>
      <c r="AW449" s="490">
        <v>48.643443024</v>
      </c>
      <c r="AX449" s="490">
        <v>44.434377437999999</v>
      </c>
      <c r="AY449" s="490">
        <v>44.064884687999999</v>
      </c>
      <c r="AZ449" s="490">
        <v>42.215334568000003</v>
      </c>
      <c r="BA449" s="490">
        <v>34.974065478</v>
      </c>
      <c r="BB449" s="490">
        <v>33.312728526000001</v>
      </c>
      <c r="BC449" s="490">
        <v>35.639377664000001</v>
      </c>
      <c r="BD449" s="490">
        <v>31.411046062</v>
      </c>
      <c r="BE449" s="490">
        <v>28.231068184000002</v>
      </c>
      <c r="BF449" s="490">
        <v>19.656967481799999</v>
      </c>
      <c r="BG449" s="490">
        <v>24.409661979999999</v>
      </c>
      <c r="BH449" s="490">
        <v>29.355727412</v>
      </c>
      <c r="BI449" s="490">
        <v>25.309561265999999</v>
      </c>
      <c r="BJ449" s="490">
        <v>25.073568431999998</v>
      </c>
      <c r="BK449" s="490">
        <v>22.355080286</v>
      </c>
      <c r="BL449" s="490">
        <v>18.129702465600001</v>
      </c>
      <c r="BM449" s="490">
        <v>16.5021736176</v>
      </c>
      <c r="BN449" s="490">
        <v>13.0738623818</v>
      </c>
      <c r="BO449" s="490">
        <v>9.5228196557999993</v>
      </c>
      <c r="BP449" s="490">
        <v>9.6290850282000005</v>
      </c>
      <c r="BQ449" s="490">
        <v>5.6378802347999999</v>
      </c>
      <c r="BR449" s="490">
        <v>8.2946314220000001</v>
      </c>
      <c r="BS449" s="490">
        <v>7.9321026202000002</v>
      </c>
      <c r="BT449" s="490">
        <v>8.5885140549999992</v>
      </c>
      <c r="BU449" s="490">
        <v>9.6018166617999992</v>
      </c>
      <c r="BV449" s="490" t="s">
        <v>171</v>
      </c>
      <c r="BW449" s="490" t="s">
        <v>171</v>
      </c>
      <c r="BX449" s="490" t="s">
        <v>171</v>
      </c>
      <c r="BY449" s="490" t="s">
        <v>171</v>
      </c>
      <c r="BZ449" s="490" t="s">
        <v>171</v>
      </c>
      <c r="CA449" s="490" t="s">
        <v>171</v>
      </c>
      <c r="CB449" s="490" t="s">
        <v>171</v>
      </c>
      <c r="CC449" s="490" t="s">
        <v>171</v>
      </c>
      <c r="CD449" s="490" t="s">
        <v>171</v>
      </c>
      <c r="CE449" s="490" t="s">
        <v>171</v>
      </c>
      <c r="CF449" s="490" t="s">
        <v>171</v>
      </c>
      <c r="CG449" s="490" t="s">
        <v>171</v>
      </c>
      <c r="CH449" s="490" t="s">
        <v>171</v>
      </c>
      <c r="CI449" s="490" t="s">
        <v>171</v>
      </c>
      <c r="CJ449" s="490" t="s">
        <v>171</v>
      </c>
      <c r="CK449" s="490" t="s">
        <v>171</v>
      </c>
      <c r="CL449" s="490" t="s">
        <v>171</v>
      </c>
      <c r="CM449" s="490" t="s">
        <v>171</v>
      </c>
      <c r="CN449" s="490" t="s">
        <v>171</v>
      </c>
      <c r="CO449" s="490" t="s">
        <v>171</v>
      </c>
      <c r="CP449" s="490" t="s">
        <v>171</v>
      </c>
      <c r="CQ449" s="490" t="s">
        <v>171</v>
      </c>
      <c r="CR449" s="490" t="s">
        <v>171</v>
      </c>
      <c r="CS449" s="490" t="s">
        <v>171</v>
      </c>
      <c r="CT449" s="490" t="s">
        <v>171</v>
      </c>
      <c r="CU449" s="490" t="s">
        <v>171</v>
      </c>
    </row>
    <row r="450" spans="1:99">
      <c r="A450" s="285" t="s">
        <v>209</v>
      </c>
      <c r="B450" s="285"/>
      <c r="C450" s="286" t="s">
        <v>210</v>
      </c>
      <c r="D450" s="286" t="s">
        <v>362</v>
      </c>
      <c r="E450" s="81" t="s">
        <v>167</v>
      </c>
      <c r="F450" s="81" t="s">
        <v>168</v>
      </c>
      <c r="G450" s="78" t="s">
        <v>211</v>
      </c>
      <c r="H450" s="78" t="s">
        <v>212</v>
      </c>
      <c r="I450" s="490" t="s">
        <v>171</v>
      </c>
      <c r="J450" s="490" t="s">
        <v>171</v>
      </c>
      <c r="K450" s="490" t="s">
        <v>171</v>
      </c>
      <c r="L450" s="490" t="s">
        <v>171</v>
      </c>
      <c r="M450" s="490" t="s">
        <v>171</v>
      </c>
      <c r="N450" s="490" t="s">
        <v>171</v>
      </c>
      <c r="O450" s="490" t="s">
        <v>171</v>
      </c>
      <c r="P450" s="490" t="s">
        <v>171</v>
      </c>
      <c r="Q450" s="490" t="s">
        <v>171</v>
      </c>
      <c r="R450" s="490" t="s">
        <v>171</v>
      </c>
      <c r="S450" s="490" t="s">
        <v>171</v>
      </c>
      <c r="T450" s="490" t="s">
        <v>171</v>
      </c>
      <c r="U450" s="490" t="s">
        <v>171</v>
      </c>
      <c r="V450" s="490" t="s">
        <v>171</v>
      </c>
      <c r="W450" s="490" t="s">
        <v>171</v>
      </c>
      <c r="X450" s="490" t="s">
        <v>171</v>
      </c>
      <c r="Y450" s="490" t="s">
        <v>171</v>
      </c>
      <c r="Z450" s="490" t="s">
        <v>171</v>
      </c>
      <c r="AA450" s="490" t="s">
        <v>171</v>
      </c>
      <c r="AB450" s="490" t="s">
        <v>171</v>
      </c>
      <c r="AC450" s="490" t="s">
        <v>171</v>
      </c>
      <c r="AD450" s="490" t="s">
        <v>171</v>
      </c>
      <c r="AE450" s="490" t="s">
        <v>171</v>
      </c>
      <c r="AF450" s="490" t="s">
        <v>171</v>
      </c>
      <c r="AG450" s="490" t="s">
        <v>171</v>
      </c>
      <c r="AH450" s="490" t="s">
        <v>171</v>
      </c>
      <c r="AI450" s="490" t="s">
        <v>171</v>
      </c>
      <c r="AJ450" s="490" t="s">
        <v>171</v>
      </c>
      <c r="AK450" s="490" t="s">
        <v>171</v>
      </c>
      <c r="AL450" s="490" t="s">
        <v>171</v>
      </c>
      <c r="AM450" s="490" t="s">
        <v>180</v>
      </c>
      <c r="AN450" s="490" t="s">
        <v>180</v>
      </c>
      <c r="AO450" s="490" t="s">
        <v>180</v>
      </c>
      <c r="AP450" s="490" t="s">
        <v>180</v>
      </c>
      <c r="AQ450" s="490" t="s">
        <v>180</v>
      </c>
      <c r="AR450" s="490" t="s">
        <v>180</v>
      </c>
      <c r="AS450" s="490" t="s">
        <v>180</v>
      </c>
      <c r="AT450" s="490" t="s">
        <v>180</v>
      </c>
      <c r="AU450" s="490" t="s">
        <v>180</v>
      </c>
      <c r="AV450" s="490" t="s">
        <v>180</v>
      </c>
      <c r="AW450" s="490" t="s">
        <v>180</v>
      </c>
      <c r="AX450" s="490" t="s">
        <v>180</v>
      </c>
      <c r="AY450" s="490" t="s">
        <v>180</v>
      </c>
      <c r="AZ450" s="490" t="s">
        <v>180</v>
      </c>
      <c r="BA450" s="490" t="s">
        <v>180</v>
      </c>
      <c r="BB450" s="490" t="s">
        <v>180</v>
      </c>
      <c r="BC450" s="490" t="s">
        <v>180</v>
      </c>
      <c r="BD450" s="490" t="s">
        <v>180</v>
      </c>
      <c r="BE450" s="490" t="s">
        <v>180</v>
      </c>
      <c r="BF450" s="490" t="s">
        <v>180</v>
      </c>
      <c r="BG450" s="490" t="s">
        <v>180</v>
      </c>
      <c r="BH450" s="490" t="s">
        <v>180</v>
      </c>
      <c r="BI450" s="490" t="s">
        <v>180</v>
      </c>
      <c r="BJ450" s="490" t="s">
        <v>180</v>
      </c>
      <c r="BK450" s="490" t="s">
        <v>180</v>
      </c>
      <c r="BL450" s="490" t="s">
        <v>180</v>
      </c>
      <c r="BM450" s="490" t="s">
        <v>180</v>
      </c>
      <c r="BN450" s="490" t="s">
        <v>180</v>
      </c>
      <c r="BO450" s="490" t="s">
        <v>180</v>
      </c>
      <c r="BP450" s="490" t="s">
        <v>180</v>
      </c>
      <c r="BQ450" s="490" t="s">
        <v>180</v>
      </c>
      <c r="BR450" s="490" t="s">
        <v>180</v>
      </c>
      <c r="BS450" s="490" t="s">
        <v>180</v>
      </c>
      <c r="BT450" s="490" t="s">
        <v>180</v>
      </c>
      <c r="BU450" s="490" t="s">
        <v>180</v>
      </c>
      <c r="BV450" s="490" t="s">
        <v>171</v>
      </c>
      <c r="BW450" s="490" t="s">
        <v>171</v>
      </c>
      <c r="BX450" s="490" t="s">
        <v>171</v>
      </c>
      <c r="BY450" s="490" t="s">
        <v>171</v>
      </c>
      <c r="BZ450" s="490" t="s">
        <v>171</v>
      </c>
      <c r="CA450" s="490" t="s">
        <v>171</v>
      </c>
      <c r="CB450" s="490" t="s">
        <v>171</v>
      </c>
      <c r="CC450" s="490" t="s">
        <v>171</v>
      </c>
      <c r="CD450" s="490" t="s">
        <v>171</v>
      </c>
      <c r="CE450" s="490" t="s">
        <v>171</v>
      </c>
      <c r="CF450" s="490" t="s">
        <v>171</v>
      </c>
      <c r="CG450" s="490" t="s">
        <v>171</v>
      </c>
      <c r="CH450" s="490" t="s">
        <v>171</v>
      </c>
      <c r="CI450" s="490" t="s">
        <v>171</v>
      </c>
      <c r="CJ450" s="490" t="s">
        <v>171</v>
      </c>
      <c r="CK450" s="490" t="s">
        <v>171</v>
      </c>
      <c r="CL450" s="490" t="s">
        <v>171</v>
      </c>
      <c r="CM450" s="490" t="s">
        <v>171</v>
      </c>
      <c r="CN450" s="490" t="s">
        <v>171</v>
      </c>
      <c r="CO450" s="490" t="s">
        <v>171</v>
      </c>
      <c r="CP450" s="490" t="s">
        <v>171</v>
      </c>
      <c r="CQ450" s="490" t="s">
        <v>171</v>
      </c>
      <c r="CR450" s="490" t="s">
        <v>171</v>
      </c>
      <c r="CS450" s="490" t="s">
        <v>171</v>
      </c>
      <c r="CT450" s="490" t="s">
        <v>171</v>
      </c>
      <c r="CU450" s="490" t="s">
        <v>171</v>
      </c>
    </row>
    <row r="451" spans="1:99">
      <c r="A451" s="285" t="s">
        <v>209</v>
      </c>
      <c r="B451" s="285"/>
      <c r="C451" s="286" t="s">
        <v>213</v>
      </c>
      <c r="D451" s="286" t="s">
        <v>362</v>
      </c>
      <c r="E451" s="81" t="s">
        <v>167</v>
      </c>
      <c r="F451" s="81" t="s">
        <v>168</v>
      </c>
      <c r="G451" s="78" t="s">
        <v>211</v>
      </c>
      <c r="H451" s="78" t="s">
        <v>214</v>
      </c>
      <c r="I451" s="490" t="s">
        <v>171</v>
      </c>
      <c r="J451" s="490" t="s">
        <v>171</v>
      </c>
      <c r="K451" s="490" t="s">
        <v>171</v>
      </c>
      <c r="L451" s="490" t="s">
        <v>171</v>
      </c>
      <c r="M451" s="490" t="s">
        <v>171</v>
      </c>
      <c r="N451" s="490" t="s">
        <v>171</v>
      </c>
      <c r="O451" s="490" t="s">
        <v>171</v>
      </c>
      <c r="P451" s="490" t="s">
        <v>171</v>
      </c>
      <c r="Q451" s="490" t="s">
        <v>171</v>
      </c>
      <c r="R451" s="490" t="s">
        <v>171</v>
      </c>
      <c r="S451" s="490" t="s">
        <v>171</v>
      </c>
      <c r="T451" s="490" t="s">
        <v>171</v>
      </c>
      <c r="U451" s="490" t="s">
        <v>171</v>
      </c>
      <c r="V451" s="490" t="s">
        <v>171</v>
      </c>
      <c r="W451" s="490" t="s">
        <v>171</v>
      </c>
      <c r="X451" s="490" t="s">
        <v>171</v>
      </c>
      <c r="Y451" s="490" t="s">
        <v>171</v>
      </c>
      <c r="Z451" s="490" t="s">
        <v>171</v>
      </c>
      <c r="AA451" s="490" t="s">
        <v>171</v>
      </c>
      <c r="AB451" s="490" t="s">
        <v>171</v>
      </c>
      <c r="AC451" s="490" t="s">
        <v>171</v>
      </c>
      <c r="AD451" s="490" t="s">
        <v>171</v>
      </c>
      <c r="AE451" s="490" t="s">
        <v>171</v>
      </c>
      <c r="AF451" s="490" t="s">
        <v>171</v>
      </c>
      <c r="AG451" s="490" t="s">
        <v>171</v>
      </c>
      <c r="AH451" s="490" t="s">
        <v>171</v>
      </c>
      <c r="AI451" s="490" t="s">
        <v>171</v>
      </c>
      <c r="AJ451" s="490" t="s">
        <v>171</v>
      </c>
      <c r="AK451" s="490" t="s">
        <v>171</v>
      </c>
      <c r="AL451" s="490" t="s">
        <v>171</v>
      </c>
      <c r="AM451" s="490">
        <v>11.071490196479999</v>
      </c>
      <c r="AN451" s="490">
        <v>11.039382873951</v>
      </c>
      <c r="AO451" s="490">
        <v>11.007368665128</v>
      </c>
      <c r="AP451" s="490">
        <v>10.975447294944001</v>
      </c>
      <c r="AQ451" s="490">
        <v>10.945240570186</v>
      </c>
      <c r="AR451" s="490">
        <v>10.913499373589</v>
      </c>
      <c r="AS451" s="490">
        <v>11.534918188000001</v>
      </c>
      <c r="AT451" s="490">
        <v>11.328341596757999</v>
      </c>
      <c r="AU451" s="490">
        <v>11.037112548515999</v>
      </c>
      <c r="AV451" s="490">
        <v>10.661231036221</v>
      </c>
      <c r="AW451" s="490">
        <v>10.200697064574999</v>
      </c>
      <c r="AX451" s="490">
        <v>8.8332415821350008</v>
      </c>
      <c r="AY451" s="490">
        <v>7.4419805719419996</v>
      </c>
      <c r="AZ451" s="490">
        <v>6.509235218703</v>
      </c>
      <c r="BA451" s="490">
        <v>5.5961567586449998</v>
      </c>
      <c r="BB451" s="490">
        <v>4.9565357992849997</v>
      </c>
      <c r="BC451" s="490">
        <v>4.2472447581420001</v>
      </c>
      <c r="BD451" s="490">
        <v>4.4103301557150001</v>
      </c>
      <c r="BE451" s="490">
        <v>4.5734155532880001</v>
      </c>
      <c r="BF451" s="490">
        <v>4.8114825740629996</v>
      </c>
      <c r="BG451" s="490">
        <v>6.5663252452479997</v>
      </c>
      <c r="BH451" s="490">
        <v>6.194309888976</v>
      </c>
      <c r="BI451" s="490">
        <v>6.8185621779580003</v>
      </c>
      <c r="BJ451" s="490">
        <v>5.0287530296999998</v>
      </c>
      <c r="BK451" s="490">
        <v>5.6375983951829998</v>
      </c>
      <c r="BL451" s="490">
        <v>6.4662735642740001</v>
      </c>
      <c r="BM451" s="490">
        <v>4.9020077726390001</v>
      </c>
      <c r="BN451" s="490">
        <v>4.6909807948209998</v>
      </c>
      <c r="BO451" s="490">
        <v>4.4799538146520002</v>
      </c>
      <c r="BP451" s="490">
        <v>6.6765938032800003</v>
      </c>
      <c r="BQ451" s="490">
        <v>6.9069469085839996</v>
      </c>
      <c r="BR451" s="490">
        <v>6.20260359161</v>
      </c>
      <c r="BS451" s="490">
        <v>5.188761205724</v>
      </c>
      <c r="BT451" s="490">
        <v>5.2082705583950002</v>
      </c>
      <c r="BU451" s="490">
        <v>5.2082705583950002</v>
      </c>
      <c r="BV451" s="490" t="s">
        <v>171</v>
      </c>
      <c r="BW451" s="490" t="s">
        <v>171</v>
      </c>
      <c r="BX451" s="490" t="s">
        <v>171</v>
      </c>
      <c r="BY451" s="490" t="s">
        <v>171</v>
      </c>
      <c r="BZ451" s="490" t="s">
        <v>171</v>
      </c>
      <c r="CA451" s="490" t="s">
        <v>171</v>
      </c>
      <c r="CB451" s="490" t="s">
        <v>171</v>
      </c>
      <c r="CC451" s="490" t="s">
        <v>171</v>
      </c>
      <c r="CD451" s="490" t="s">
        <v>171</v>
      </c>
      <c r="CE451" s="490" t="s">
        <v>171</v>
      </c>
      <c r="CF451" s="490" t="s">
        <v>171</v>
      </c>
      <c r="CG451" s="490" t="s">
        <v>171</v>
      </c>
      <c r="CH451" s="490" t="s">
        <v>171</v>
      </c>
      <c r="CI451" s="490" t="s">
        <v>171</v>
      </c>
      <c r="CJ451" s="490" t="s">
        <v>171</v>
      </c>
      <c r="CK451" s="490" t="s">
        <v>171</v>
      </c>
      <c r="CL451" s="490" t="s">
        <v>171</v>
      </c>
      <c r="CM451" s="490" t="s">
        <v>171</v>
      </c>
      <c r="CN451" s="490" t="s">
        <v>171</v>
      </c>
      <c r="CO451" s="490" t="s">
        <v>171</v>
      </c>
      <c r="CP451" s="490" t="s">
        <v>171</v>
      </c>
      <c r="CQ451" s="490" t="s">
        <v>171</v>
      </c>
      <c r="CR451" s="490" t="s">
        <v>171</v>
      </c>
      <c r="CS451" s="490" t="s">
        <v>171</v>
      </c>
      <c r="CT451" s="490" t="s">
        <v>171</v>
      </c>
      <c r="CU451" s="490" t="s">
        <v>171</v>
      </c>
    </row>
    <row r="452" spans="1:99">
      <c r="A452" s="285" t="s">
        <v>209</v>
      </c>
      <c r="B452" s="285"/>
      <c r="C452" s="286" t="s">
        <v>215</v>
      </c>
      <c r="D452" s="286" t="s">
        <v>362</v>
      </c>
      <c r="E452" s="81" t="s">
        <v>167</v>
      </c>
      <c r="F452" s="81" t="s">
        <v>168</v>
      </c>
      <c r="G452" s="78" t="s">
        <v>211</v>
      </c>
      <c r="H452" s="78" t="s">
        <v>216</v>
      </c>
      <c r="I452" s="490" t="s">
        <v>171</v>
      </c>
      <c r="J452" s="490" t="s">
        <v>171</v>
      </c>
      <c r="K452" s="490" t="s">
        <v>171</v>
      </c>
      <c r="L452" s="490" t="s">
        <v>171</v>
      </c>
      <c r="M452" s="490" t="s">
        <v>171</v>
      </c>
      <c r="N452" s="490" t="s">
        <v>171</v>
      </c>
      <c r="O452" s="490" t="s">
        <v>171</v>
      </c>
      <c r="P452" s="490" t="s">
        <v>171</v>
      </c>
      <c r="Q452" s="490" t="s">
        <v>171</v>
      </c>
      <c r="R452" s="490" t="s">
        <v>171</v>
      </c>
      <c r="S452" s="490" t="s">
        <v>171</v>
      </c>
      <c r="T452" s="490" t="s">
        <v>171</v>
      </c>
      <c r="U452" s="490" t="s">
        <v>171</v>
      </c>
      <c r="V452" s="490" t="s">
        <v>171</v>
      </c>
      <c r="W452" s="490" t="s">
        <v>171</v>
      </c>
      <c r="X452" s="490" t="s">
        <v>171</v>
      </c>
      <c r="Y452" s="490" t="s">
        <v>171</v>
      </c>
      <c r="Z452" s="490" t="s">
        <v>171</v>
      </c>
      <c r="AA452" s="490" t="s">
        <v>171</v>
      </c>
      <c r="AB452" s="490" t="s">
        <v>171</v>
      </c>
      <c r="AC452" s="490" t="s">
        <v>171</v>
      </c>
      <c r="AD452" s="490" t="s">
        <v>171</v>
      </c>
      <c r="AE452" s="490" t="s">
        <v>171</v>
      </c>
      <c r="AF452" s="490" t="s">
        <v>171</v>
      </c>
      <c r="AG452" s="490" t="s">
        <v>171</v>
      </c>
      <c r="AH452" s="490" t="s">
        <v>171</v>
      </c>
      <c r="AI452" s="490" t="s">
        <v>171</v>
      </c>
      <c r="AJ452" s="490" t="s">
        <v>171</v>
      </c>
      <c r="AK452" s="490" t="s">
        <v>171</v>
      </c>
      <c r="AL452" s="490" t="s">
        <v>171</v>
      </c>
      <c r="AM452" s="490" t="s">
        <v>180</v>
      </c>
      <c r="AN452" s="490" t="s">
        <v>180</v>
      </c>
      <c r="AO452" s="490" t="s">
        <v>180</v>
      </c>
      <c r="AP452" s="490" t="s">
        <v>180</v>
      </c>
      <c r="AQ452" s="490" t="s">
        <v>180</v>
      </c>
      <c r="AR452" s="490" t="s">
        <v>180</v>
      </c>
      <c r="AS452" s="490" t="s">
        <v>180</v>
      </c>
      <c r="AT452" s="490" t="s">
        <v>180</v>
      </c>
      <c r="AU452" s="490" t="s">
        <v>180</v>
      </c>
      <c r="AV452" s="490" t="s">
        <v>180</v>
      </c>
      <c r="AW452" s="490" t="s">
        <v>180</v>
      </c>
      <c r="AX452" s="490" t="s">
        <v>180</v>
      </c>
      <c r="AY452" s="490" t="s">
        <v>180</v>
      </c>
      <c r="AZ452" s="490" t="s">
        <v>180</v>
      </c>
      <c r="BA452" s="490" t="s">
        <v>180</v>
      </c>
      <c r="BB452" s="490" t="s">
        <v>180</v>
      </c>
      <c r="BC452" s="490" t="s">
        <v>180</v>
      </c>
      <c r="BD452" s="490" t="s">
        <v>180</v>
      </c>
      <c r="BE452" s="490" t="s">
        <v>180</v>
      </c>
      <c r="BF452" s="490" t="s">
        <v>180</v>
      </c>
      <c r="BG452" s="490" t="s">
        <v>180</v>
      </c>
      <c r="BH452" s="490" t="s">
        <v>180</v>
      </c>
      <c r="BI452" s="490" t="s">
        <v>180</v>
      </c>
      <c r="BJ452" s="490" t="s">
        <v>180</v>
      </c>
      <c r="BK452" s="490" t="s">
        <v>180</v>
      </c>
      <c r="BL452" s="490" t="s">
        <v>180</v>
      </c>
      <c r="BM452" s="490" t="s">
        <v>180</v>
      </c>
      <c r="BN452" s="490" t="s">
        <v>180</v>
      </c>
      <c r="BO452" s="490" t="s">
        <v>180</v>
      </c>
      <c r="BP452" s="490" t="s">
        <v>180</v>
      </c>
      <c r="BQ452" s="490" t="s">
        <v>180</v>
      </c>
      <c r="BR452" s="490" t="s">
        <v>180</v>
      </c>
      <c r="BS452" s="490" t="s">
        <v>180</v>
      </c>
      <c r="BT452" s="490" t="s">
        <v>180</v>
      </c>
      <c r="BU452" s="490" t="s">
        <v>180</v>
      </c>
      <c r="BV452" s="490" t="s">
        <v>171</v>
      </c>
      <c r="BW452" s="490" t="s">
        <v>171</v>
      </c>
      <c r="BX452" s="490" t="s">
        <v>171</v>
      </c>
      <c r="BY452" s="490" t="s">
        <v>171</v>
      </c>
      <c r="BZ452" s="490" t="s">
        <v>171</v>
      </c>
      <c r="CA452" s="490" t="s">
        <v>171</v>
      </c>
      <c r="CB452" s="490" t="s">
        <v>171</v>
      </c>
      <c r="CC452" s="490" t="s">
        <v>171</v>
      </c>
      <c r="CD452" s="490" t="s">
        <v>171</v>
      </c>
      <c r="CE452" s="490" t="s">
        <v>171</v>
      </c>
      <c r="CF452" s="490" t="s">
        <v>171</v>
      </c>
      <c r="CG452" s="490" t="s">
        <v>171</v>
      </c>
      <c r="CH452" s="490" t="s">
        <v>171</v>
      </c>
      <c r="CI452" s="490" t="s">
        <v>171</v>
      </c>
      <c r="CJ452" s="490" t="s">
        <v>171</v>
      </c>
      <c r="CK452" s="490" t="s">
        <v>171</v>
      </c>
      <c r="CL452" s="490" t="s">
        <v>171</v>
      </c>
      <c r="CM452" s="490" t="s">
        <v>171</v>
      </c>
      <c r="CN452" s="490" t="s">
        <v>171</v>
      </c>
      <c r="CO452" s="490" t="s">
        <v>171</v>
      </c>
      <c r="CP452" s="490" t="s">
        <v>171</v>
      </c>
      <c r="CQ452" s="490" t="s">
        <v>171</v>
      </c>
      <c r="CR452" s="490" t="s">
        <v>171</v>
      </c>
      <c r="CS452" s="490" t="s">
        <v>171</v>
      </c>
      <c r="CT452" s="490" t="s">
        <v>171</v>
      </c>
      <c r="CU452" s="490" t="s">
        <v>171</v>
      </c>
    </row>
    <row r="453" spans="1:99">
      <c r="A453" s="285" t="s">
        <v>209</v>
      </c>
      <c r="B453" s="285"/>
      <c r="C453" s="286" t="s">
        <v>217</v>
      </c>
      <c r="D453" s="286" t="s">
        <v>362</v>
      </c>
      <c r="E453" s="81" t="s">
        <v>167</v>
      </c>
      <c r="F453" s="81" t="s">
        <v>168</v>
      </c>
      <c r="G453" s="78" t="s">
        <v>211</v>
      </c>
      <c r="H453" s="78" t="s">
        <v>218</v>
      </c>
      <c r="I453" s="490" t="s">
        <v>171</v>
      </c>
      <c r="J453" s="490" t="s">
        <v>171</v>
      </c>
      <c r="K453" s="490" t="s">
        <v>171</v>
      </c>
      <c r="L453" s="490" t="s">
        <v>171</v>
      </c>
      <c r="M453" s="490" t="s">
        <v>171</v>
      </c>
      <c r="N453" s="490" t="s">
        <v>171</v>
      </c>
      <c r="O453" s="490" t="s">
        <v>171</v>
      </c>
      <c r="P453" s="490" t="s">
        <v>171</v>
      </c>
      <c r="Q453" s="490" t="s">
        <v>171</v>
      </c>
      <c r="R453" s="490" t="s">
        <v>171</v>
      </c>
      <c r="S453" s="490" t="s">
        <v>171</v>
      </c>
      <c r="T453" s="490" t="s">
        <v>171</v>
      </c>
      <c r="U453" s="490" t="s">
        <v>171</v>
      </c>
      <c r="V453" s="490" t="s">
        <v>171</v>
      </c>
      <c r="W453" s="490" t="s">
        <v>171</v>
      </c>
      <c r="X453" s="490" t="s">
        <v>171</v>
      </c>
      <c r="Y453" s="490" t="s">
        <v>171</v>
      </c>
      <c r="Z453" s="490" t="s">
        <v>171</v>
      </c>
      <c r="AA453" s="490" t="s">
        <v>171</v>
      </c>
      <c r="AB453" s="490" t="s">
        <v>171</v>
      </c>
      <c r="AC453" s="490" t="s">
        <v>171</v>
      </c>
      <c r="AD453" s="490" t="s">
        <v>171</v>
      </c>
      <c r="AE453" s="490" t="s">
        <v>171</v>
      </c>
      <c r="AF453" s="490" t="s">
        <v>171</v>
      </c>
      <c r="AG453" s="490" t="s">
        <v>171</v>
      </c>
      <c r="AH453" s="490" t="s">
        <v>171</v>
      </c>
      <c r="AI453" s="490" t="s">
        <v>171</v>
      </c>
      <c r="AJ453" s="490" t="s">
        <v>171</v>
      </c>
      <c r="AK453" s="490" t="s">
        <v>171</v>
      </c>
      <c r="AL453" s="490" t="s">
        <v>171</v>
      </c>
      <c r="AM453" s="490" t="s">
        <v>180</v>
      </c>
      <c r="AN453" s="490" t="s">
        <v>180</v>
      </c>
      <c r="AO453" s="490" t="s">
        <v>180</v>
      </c>
      <c r="AP453" s="490" t="s">
        <v>180</v>
      </c>
      <c r="AQ453" s="490" t="s">
        <v>180</v>
      </c>
      <c r="AR453" s="490" t="s">
        <v>180</v>
      </c>
      <c r="AS453" s="490" t="s">
        <v>180</v>
      </c>
      <c r="AT453" s="490" t="s">
        <v>180</v>
      </c>
      <c r="AU453" s="490" t="s">
        <v>180</v>
      </c>
      <c r="AV453" s="490" t="s">
        <v>180</v>
      </c>
      <c r="AW453" s="490" t="s">
        <v>180</v>
      </c>
      <c r="AX453" s="490" t="s">
        <v>180</v>
      </c>
      <c r="AY453" s="490" t="s">
        <v>180</v>
      </c>
      <c r="AZ453" s="490" t="s">
        <v>180</v>
      </c>
      <c r="BA453" s="490" t="s">
        <v>180</v>
      </c>
      <c r="BB453" s="490" t="s">
        <v>180</v>
      </c>
      <c r="BC453" s="490" t="s">
        <v>180</v>
      </c>
      <c r="BD453" s="490" t="s">
        <v>180</v>
      </c>
      <c r="BE453" s="490" t="s">
        <v>180</v>
      </c>
      <c r="BF453" s="490" t="s">
        <v>180</v>
      </c>
      <c r="BG453" s="490" t="s">
        <v>180</v>
      </c>
      <c r="BH453" s="490" t="s">
        <v>180</v>
      </c>
      <c r="BI453" s="490" t="s">
        <v>180</v>
      </c>
      <c r="BJ453" s="490" t="s">
        <v>180</v>
      </c>
      <c r="BK453" s="490" t="s">
        <v>180</v>
      </c>
      <c r="BL453" s="490" t="s">
        <v>180</v>
      </c>
      <c r="BM453" s="490" t="s">
        <v>180</v>
      </c>
      <c r="BN453" s="490" t="s">
        <v>180</v>
      </c>
      <c r="BO453" s="490" t="s">
        <v>180</v>
      </c>
      <c r="BP453" s="490" t="s">
        <v>180</v>
      </c>
      <c r="BQ453" s="490" t="s">
        <v>180</v>
      </c>
      <c r="BR453" s="490" t="s">
        <v>180</v>
      </c>
      <c r="BS453" s="490" t="s">
        <v>180</v>
      </c>
      <c r="BT453" s="490" t="s">
        <v>180</v>
      </c>
      <c r="BU453" s="490" t="s">
        <v>180</v>
      </c>
      <c r="BV453" s="490" t="s">
        <v>171</v>
      </c>
      <c r="BW453" s="490" t="s">
        <v>171</v>
      </c>
      <c r="BX453" s="490" t="s">
        <v>171</v>
      </c>
      <c r="BY453" s="490" t="s">
        <v>171</v>
      </c>
      <c r="BZ453" s="490" t="s">
        <v>171</v>
      </c>
      <c r="CA453" s="490" t="s">
        <v>171</v>
      </c>
      <c r="CB453" s="490" t="s">
        <v>171</v>
      </c>
      <c r="CC453" s="490" t="s">
        <v>171</v>
      </c>
      <c r="CD453" s="490" t="s">
        <v>171</v>
      </c>
      <c r="CE453" s="490" t="s">
        <v>171</v>
      </c>
      <c r="CF453" s="490" t="s">
        <v>171</v>
      </c>
      <c r="CG453" s="490" t="s">
        <v>171</v>
      </c>
      <c r="CH453" s="490" t="s">
        <v>171</v>
      </c>
      <c r="CI453" s="490" t="s">
        <v>171</v>
      </c>
      <c r="CJ453" s="490" t="s">
        <v>171</v>
      </c>
      <c r="CK453" s="490" t="s">
        <v>171</v>
      </c>
      <c r="CL453" s="490" t="s">
        <v>171</v>
      </c>
      <c r="CM453" s="490" t="s">
        <v>171</v>
      </c>
      <c r="CN453" s="490" t="s">
        <v>171</v>
      </c>
      <c r="CO453" s="490" t="s">
        <v>171</v>
      </c>
      <c r="CP453" s="490" t="s">
        <v>171</v>
      </c>
      <c r="CQ453" s="490" t="s">
        <v>171</v>
      </c>
      <c r="CR453" s="490" t="s">
        <v>171</v>
      </c>
      <c r="CS453" s="490" t="s">
        <v>171</v>
      </c>
      <c r="CT453" s="490" t="s">
        <v>171</v>
      </c>
      <c r="CU453" s="490" t="s">
        <v>171</v>
      </c>
    </row>
    <row r="454" spans="1:99">
      <c r="A454" s="285" t="s">
        <v>219</v>
      </c>
      <c r="B454" s="285"/>
      <c r="C454" s="286" t="s">
        <v>220</v>
      </c>
      <c r="D454" s="286" t="s">
        <v>362</v>
      </c>
      <c r="E454" s="81" t="s">
        <v>167</v>
      </c>
      <c r="F454" s="81" t="s">
        <v>168</v>
      </c>
      <c r="G454" s="78" t="s">
        <v>221</v>
      </c>
      <c r="H454" s="78" t="s">
        <v>222</v>
      </c>
      <c r="I454" s="490" t="s">
        <v>171</v>
      </c>
      <c r="J454" s="490" t="s">
        <v>171</v>
      </c>
      <c r="K454" s="490" t="s">
        <v>171</v>
      </c>
      <c r="L454" s="490" t="s">
        <v>171</v>
      </c>
      <c r="M454" s="490" t="s">
        <v>171</v>
      </c>
      <c r="N454" s="490" t="s">
        <v>171</v>
      </c>
      <c r="O454" s="490" t="s">
        <v>171</v>
      </c>
      <c r="P454" s="490" t="s">
        <v>171</v>
      </c>
      <c r="Q454" s="490" t="s">
        <v>171</v>
      </c>
      <c r="R454" s="490" t="s">
        <v>171</v>
      </c>
      <c r="S454" s="490" t="s">
        <v>171</v>
      </c>
      <c r="T454" s="490" t="s">
        <v>171</v>
      </c>
      <c r="U454" s="490" t="s">
        <v>171</v>
      </c>
      <c r="V454" s="490" t="s">
        <v>171</v>
      </c>
      <c r="W454" s="490" t="s">
        <v>171</v>
      </c>
      <c r="X454" s="490" t="s">
        <v>171</v>
      </c>
      <c r="Y454" s="490" t="s">
        <v>171</v>
      </c>
      <c r="Z454" s="490" t="s">
        <v>171</v>
      </c>
      <c r="AA454" s="490" t="s">
        <v>171</v>
      </c>
      <c r="AB454" s="490" t="s">
        <v>171</v>
      </c>
      <c r="AC454" s="490" t="s">
        <v>171</v>
      </c>
      <c r="AD454" s="490" t="s">
        <v>171</v>
      </c>
      <c r="AE454" s="490" t="s">
        <v>171</v>
      </c>
      <c r="AF454" s="490" t="s">
        <v>171</v>
      </c>
      <c r="AG454" s="490" t="s">
        <v>171</v>
      </c>
      <c r="AH454" s="490" t="s">
        <v>171</v>
      </c>
      <c r="AI454" s="490" t="s">
        <v>171</v>
      </c>
      <c r="AJ454" s="490" t="s">
        <v>171</v>
      </c>
      <c r="AK454" s="490" t="s">
        <v>171</v>
      </c>
      <c r="AL454" s="490" t="s">
        <v>171</v>
      </c>
      <c r="AM454" s="490">
        <v>1.0138498419999999E-3</v>
      </c>
      <c r="AN454" s="490">
        <v>9.6048932400000003E-4</v>
      </c>
      <c r="AO454" s="490">
        <v>8.5376828800000002E-4</v>
      </c>
      <c r="AP454" s="490">
        <v>6.9368673399999999E-4</v>
      </c>
      <c r="AQ454" s="490">
        <v>5.8696569799999998E-4</v>
      </c>
      <c r="AR454" s="490">
        <v>3.73523626E-4</v>
      </c>
      <c r="AS454" s="490">
        <v>2.6680258999999998E-4</v>
      </c>
      <c r="AT454" s="490">
        <v>3.2016310799999999E-4</v>
      </c>
      <c r="AU454" s="490">
        <v>1.280652432E-3</v>
      </c>
      <c r="AV454" s="490">
        <v>2.988189008E-3</v>
      </c>
      <c r="AW454" s="490">
        <v>5.976378016E-3</v>
      </c>
      <c r="AX454" s="490">
        <v>5.2293307640000003E-3</v>
      </c>
      <c r="AY454" s="490">
        <v>5.6562149080000004E-3</v>
      </c>
      <c r="AZ454" s="490">
        <v>6.6167042320000001E-3</v>
      </c>
      <c r="BA454" s="490">
        <v>6.9902278579999999E-3</v>
      </c>
      <c r="BB454" s="490">
        <v>8.0040777000000007E-3</v>
      </c>
      <c r="BC454" s="490">
        <v>9.7649747940000003E-3</v>
      </c>
      <c r="BD454" s="490">
        <v>8.8044854699999998E-3</v>
      </c>
      <c r="BE454" s="490">
        <v>9.4981722040000001E-3</v>
      </c>
      <c r="BF454" s="490">
        <v>1.2379640176E-2</v>
      </c>
      <c r="BG454" s="490">
        <v>1.2486361212000001E-2</v>
      </c>
      <c r="BH454" s="490">
        <v>1.0977699287899999E-2</v>
      </c>
      <c r="BI454" s="490">
        <v>1.0687044546499999E-2</v>
      </c>
      <c r="BJ454" s="490">
        <v>9.7358933094999992E-3</v>
      </c>
      <c r="BK454" s="490">
        <v>7.3624708303999999E-3</v>
      </c>
      <c r="BL454" s="490">
        <v>8.3713581469999996E-3</v>
      </c>
      <c r="BM454" s="490">
        <v>9.1514889187000008E-3</v>
      </c>
      <c r="BN454" s="490">
        <v>9.6241563851000005E-3</v>
      </c>
      <c r="BO454" s="490">
        <v>8.7956809838E-3</v>
      </c>
      <c r="BP454" s="490">
        <v>9.2126400697000004E-3</v>
      </c>
      <c r="BQ454" s="490">
        <v>8.3599389978999995E-3</v>
      </c>
      <c r="BR454" s="490">
        <v>9.1813174487000004E-3</v>
      </c>
      <c r="BS454" s="490">
        <v>9.1943374148000002E-3</v>
      </c>
      <c r="BT454" s="490">
        <v>6.348300825E-3</v>
      </c>
      <c r="BU454" s="490">
        <v>6.348300825E-3</v>
      </c>
      <c r="BV454" s="490" t="s">
        <v>171</v>
      </c>
      <c r="BW454" s="490" t="s">
        <v>171</v>
      </c>
      <c r="BX454" s="490" t="s">
        <v>171</v>
      </c>
      <c r="BY454" s="490" t="s">
        <v>171</v>
      </c>
      <c r="BZ454" s="490" t="s">
        <v>171</v>
      </c>
      <c r="CA454" s="490" t="s">
        <v>171</v>
      </c>
      <c r="CB454" s="490" t="s">
        <v>171</v>
      </c>
      <c r="CC454" s="490" t="s">
        <v>171</v>
      </c>
      <c r="CD454" s="490" t="s">
        <v>171</v>
      </c>
      <c r="CE454" s="490" t="s">
        <v>171</v>
      </c>
      <c r="CF454" s="490" t="s">
        <v>171</v>
      </c>
      <c r="CG454" s="490" t="s">
        <v>171</v>
      </c>
      <c r="CH454" s="490" t="s">
        <v>171</v>
      </c>
      <c r="CI454" s="490" t="s">
        <v>171</v>
      </c>
      <c r="CJ454" s="490" t="s">
        <v>171</v>
      </c>
      <c r="CK454" s="490" t="s">
        <v>171</v>
      </c>
      <c r="CL454" s="490" t="s">
        <v>171</v>
      </c>
      <c r="CM454" s="490" t="s">
        <v>171</v>
      </c>
      <c r="CN454" s="490" t="s">
        <v>171</v>
      </c>
      <c r="CO454" s="490" t="s">
        <v>171</v>
      </c>
      <c r="CP454" s="490" t="s">
        <v>171</v>
      </c>
      <c r="CQ454" s="490" t="s">
        <v>171</v>
      </c>
      <c r="CR454" s="490" t="s">
        <v>171</v>
      </c>
      <c r="CS454" s="490" t="s">
        <v>171</v>
      </c>
      <c r="CT454" s="490" t="s">
        <v>171</v>
      </c>
      <c r="CU454" s="490" t="s">
        <v>171</v>
      </c>
    </row>
    <row r="455" spans="1:99">
      <c r="A455" s="285" t="s">
        <v>219</v>
      </c>
      <c r="B455" s="285"/>
      <c r="C455" s="286" t="s">
        <v>223</v>
      </c>
      <c r="D455" s="286" t="s">
        <v>362</v>
      </c>
      <c r="E455" s="81" t="s">
        <v>167</v>
      </c>
      <c r="F455" s="81" t="s">
        <v>168</v>
      </c>
      <c r="G455" s="78" t="s">
        <v>221</v>
      </c>
      <c r="H455" s="78" t="s">
        <v>224</v>
      </c>
      <c r="I455" s="490" t="s">
        <v>171</v>
      </c>
      <c r="J455" s="490" t="s">
        <v>171</v>
      </c>
      <c r="K455" s="490" t="s">
        <v>171</v>
      </c>
      <c r="L455" s="490" t="s">
        <v>171</v>
      </c>
      <c r="M455" s="490" t="s">
        <v>171</v>
      </c>
      <c r="N455" s="490" t="s">
        <v>171</v>
      </c>
      <c r="O455" s="490" t="s">
        <v>171</v>
      </c>
      <c r="P455" s="490" t="s">
        <v>171</v>
      </c>
      <c r="Q455" s="490" t="s">
        <v>171</v>
      </c>
      <c r="R455" s="490" t="s">
        <v>171</v>
      </c>
      <c r="S455" s="490" t="s">
        <v>171</v>
      </c>
      <c r="T455" s="490" t="s">
        <v>171</v>
      </c>
      <c r="U455" s="490" t="s">
        <v>171</v>
      </c>
      <c r="V455" s="490" t="s">
        <v>171</v>
      </c>
      <c r="W455" s="490" t="s">
        <v>171</v>
      </c>
      <c r="X455" s="490" t="s">
        <v>171</v>
      </c>
      <c r="Y455" s="490" t="s">
        <v>171</v>
      </c>
      <c r="Z455" s="490" t="s">
        <v>171</v>
      </c>
      <c r="AA455" s="490" t="s">
        <v>171</v>
      </c>
      <c r="AB455" s="490" t="s">
        <v>171</v>
      </c>
      <c r="AC455" s="490" t="s">
        <v>171</v>
      </c>
      <c r="AD455" s="490" t="s">
        <v>171</v>
      </c>
      <c r="AE455" s="490" t="s">
        <v>171</v>
      </c>
      <c r="AF455" s="490" t="s">
        <v>171</v>
      </c>
      <c r="AG455" s="490" t="s">
        <v>171</v>
      </c>
      <c r="AH455" s="490" t="s">
        <v>171</v>
      </c>
      <c r="AI455" s="490" t="s">
        <v>171</v>
      </c>
      <c r="AJ455" s="490" t="s">
        <v>171</v>
      </c>
      <c r="AK455" s="490" t="s">
        <v>171</v>
      </c>
      <c r="AL455" s="490" t="s">
        <v>171</v>
      </c>
      <c r="AM455" s="490" t="s">
        <v>180</v>
      </c>
      <c r="AN455" s="490" t="s">
        <v>180</v>
      </c>
      <c r="AO455" s="490" t="s">
        <v>180</v>
      </c>
      <c r="AP455" s="490" t="s">
        <v>180</v>
      </c>
      <c r="AQ455" s="490" t="s">
        <v>180</v>
      </c>
      <c r="AR455" s="490" t="s">
        <v>180</v>
      </c>
      <c r="AS455" s="490" t="s">
        <v>180</v>
      </c>
      <c r="AT455" s="490" t="s">
        <v>180</v>
      </c>
      <c r="AU455" s="490" t="s">
        <v>180</v>
      </c>
      <c r="AV455" s="490" t="s">
        <v>180</v>
      </c>
      <c r="AW455" s="490" t="s">
        <v>180</v>
      </c>
      <c r="AX455" s="490" t="s">
        <v>180</v>
      </c>
      <c r="AY455" s="490" t="s">
        <v>180</v>
      </c>
      <c r="AZ455" s="490" t="s">
        <v>180</v>
      </c>
      <c r="BA455" s="490" t="s">
        <v>180</v>
      </c>
      <c r="BB455" s="490" t="s">
        <v>180</v>
      </c>
      <c r="BC455" s="490" t="s">
        <v>180</v>
      </c>
      <c r="BD455" s="490" t="s">
        <v>180</v>
      </c>
      <c r="BE455" s="490" t="s">
        <v>180</v>
      </c>
      <c r="BF455" s="490" t="s">
        <v>180</v>
      </c>
      <c r="BG455" s="490" t="s">
        <v>180</v>
      </c>
      <c r="BH455" s="490" t="s">
        <v>180</v>
      </c>
      <c r="BI455" s="490" t="s">
        <v>180</v>
      </c>
      <c r="BJ455" s="490" t="s">
        <v>180</v>
      </c>
      <c r="BK455" s="490" t="s">
        <v>180</v>
      </c>
      <c r="BL455" s="490" t="s">
        <v>180</v>
      </c>
      <c r="BM455" s="490" t="s">
        <v>180</v>
      </c>
      <c r="BN455" s="490" t="s">
        <v>180</v>
      </c>
      <c r="BO455" s="490" t="s">
        <v>180</v>
      </c>
      <c r="BP455" s="490" t="s">
        <v>180</v>
      </c>
      <c r="BQ455" s="490" t="s">
        <v>180</v>
      </c>
      <c r="BR455" s="490" t="s">
        <v>180</v>
      </c>
      <c r="BS455" s="490" t="s">
        <v>180</v>
      </c>
      <c r="BT455" s="490" t="s">
        <v>180</v>
      </c>
      <c r="BU455" s="490" t="s">
        <v>180</v>
      </c>
      <c r="BV455" s="490" t="s">
        <v>171</v>
      </c>
      <c r="BW455" s="490" t="s">
        <v>171</v>
      </c>
      <c r="BX455" s="490" t="s">
        <v>171</v>
      </c>
      <c r="BY455" s="490" t="s">
        <v>171</v>
      </c>
      <c r="BZ455" s="490" t="s">
        <v>171</v>
      </c>
      <c r="CA455" s="490" t="s">
        <v>171</v>
      </c>
      <c r="CB455" s="490" t="s">
        <v>171</v>
      </c>
      <c r="CC455" s="490" t="s">
        <v>171</v>
      </c>
      <c r="CD455" s="490" t="s">
        <v>171</v>
      </c>
      <c r="CE455" s="490" t="s">
        <v>171</v>
      </c>
      <c r="CF455" s="490" t="s">
        <v>171</v>
      </c>
      <c r="CG455" s="490" t="s">
        <v>171</v>
      </c>
      <c r="CH455" s="490" t="s">
        <v>171</v>
      </c>
      <c r="CI455" s="490" t="s">
        <v>171</v>
      </c>
      <c r="CJ455" s="490" t="s">
        <v>171</v>
      </c>
      <c r="CK455" s="490" t="s">
        <v>171</v>
      </c>
      <c r="CL455" s="490" t="s">
        <v>171</v>
      </c>
      <c r="CM455" s="490" t="s">
        <v>171</v>
      </c>
      <c r="CN455" s="490" t="s">
        <v>171</v>
      </c>
      <c r="CO455" s="490" t="s">
        <v>171</v>
      </c>
      <c r="CP455" s="490" t="s">
        <v>171</v>
      </c>
      <c r="CQ455" s="490" t="s">
        <v>171</v>
      </c>
      <c r="CR455" s="490" t="s">
        <v>171</v>
      </c>
      <c r="CS455" s="490" t="s">
        <v>171</v>
      </c>
      <c r="CT455" s="490" t="s">
        <v>171</v>
      </c>
      <c r="CU455" s="490" t="s">
        <v>171</v>
      </c>
    </row>
    <row r="456" spans="1:99">
      <c r="A456" s="285" t="s">
        <v>219</v>
      </c>
      <c r="B456" s="285"/>
      <c r="C456" s="286" t="s">
        <v>225</v>
      </c>
      <c r="D456" s="286" t="s">
        <v>362</v>
      </c>
      <c r="E456" s="81" t="s">
        <v>167</v>
      </c>
      <c r="F456" s="81" t="s">
        <v>168</v>
      </c>
      <c r="G456" s="78" t="s">
        <v>221</v>
      </c>
      <c r="H456" s="78" t="s">
        <v>226</v>
      </c>
      <c r="I456" s="490" t="s">
        <v>171</v>
      </c>
      <c r="J456" s="490" t="s">
        <v>171</v>
      </c>
      <c r="K456" s="490" t="s">
        <v>171</v>
      </c>
      <c r="L456" s="490" t="s">
        <v>171</v>
      </c>
      <c r="M456" s="490" t="s">
        <v>171</v>
      </c>
      <c r="N456" s="490" t="s">
        <v>171</v>
      </c>
      <c r="O456" s="490" t="s">
        <v>171</v>
      </c>
      <c r="P456" s="490" t="s">
        <v>171</v>
      </c>
      <c r="Q456" s="490" t="s">
        <v>171</v>
      </c>
      <c r="R456" s="490" t="s">
        <v>171</v>
      </c>
      <c r="S456" s="490" t="s">
        <v>171</v>
      </c>
      <c r="T456" s="490" t="s">
        <v>171</v>
      </c>
      <c r="U456" s="490" t="s">
        <v>171</v>
      </c>
      <c r="V456" s="490" t="s">
        <v>171</v>
      </c>
      <c r="W456" s="490" t="s">
        <v>171</v>
      </c>
      <c r="X456" s="490" t="s">
        <v>171</v>
      </c>
      <c r="Y456" s="490" t="s">
        <v>171</v>
      </c>
      <c r="Z456" s="490" t="s">
        <v>171</v>
      </c>
      <c r="AA456" s="490" t="s">
        <v>171</v>
      </c>
      <c r="AB456" s="490" t="s">
        <v>171</v>
      </c>
      <c r="AC456" s="490" t="s">
        <v>171</v>
      </c>
      <c r="AD456" s="490" t="s">
        <v>171</v>
      </c>
      <c r="AE456" s="490" t="s">
        <v>171</v>
      </c>
      <c r="AF456" s="490" t="s">
        <v>171</v>
      </c>
      <c r="AG456" s="490" t="s">
        <v>171</v>
      </c>
      <c r="AH456" s="490" t="s">
        <v>171</v>
      </c>
      <c r="AI456" s="490" t="s">
        <v>171</v>
      </c>
      <c r="AJ456" s="490" t="s">
        <v>171</v>
      </c>
      <c r="AK456" s="490" t="s">
        <v>171</v>
      </c>
      <c r="AL456" s="490" t="s">
        <v>171</v>
      </c>
      <c r="AM456" s="490" t="s">
        <v>180</v>
      </c>
      <c r="AN456" s="490" t="s">
        <v>180</v>
      </c>
      <c r="AO456" s="490" t="s">
        <v>180</v>
      </c>
      <c r="AP456" s="490" t="s">
        <v>180</v>
      </c>
      <c r="AQ456" s="490" t="s">
        <v>180</v>
      </c>
      <c r="AR456" s="490" t="s">
        <v>180</v>
      </c>
      <c r="AS456" s="490" t="s">
        <v>180</v>
      </c>
      <c r="AT456" s="490" t="s">
        <v>180</v>
      </c>
      <c r="AU456" s="490" t="s">
        <v>180</v>
      </c>
      <c r="AV456" s="490" t="s">
        <v>180</v>
      </c>
      <c r="AW456" s="490" t="s">
        <v>180</v>
      </c>
      <c r="AX456" s="490" t="s">
        <v>180</v>
      </c>
      <c r="AY456" s="490" t="s">
        <v>180</v>
      </c>
      <c r="AZ456" s="490" t="s">
        <v>180</v>
      </c>
      <c r="BA456" s="490" t="s">
        <v>180</v>
      </c>
      <c r="BB456" s="490" t="s">
        <v>180</v>
      </c>
      <c r="BC456" s="490" t="s">
        <v>180</v>
      </c>
      <c r="BD456" s="490" t="s">
        <v>180</v>
      </c>
      <c r="BE456" s="490" t="s">
        <v>180</v>
      </c>
      <c r="BF456" s="490" t="s">
        <v>180</v>
      </c>
      <c r="BG456" s="490" t="s">
        <v>180</v>
      </c>
      <c r="BH456" s="490" t="s">
        <v>180</v>
      </c>
      <c r="BI456" s="490" t="s">
        <v>180</v>
      </c>
      <c r="BJ456" s="490" t="s">
        <v>180</v>
      </c>
      <c r="BK456" s="490" t="s">
        <v>180</v>
      </c>
      <c r="BL456" s="490" t="s">
        <v>180</v>
      </c>
      <c r="BM456" s="490" t="s">
        <v>180</v>
      </c>
      <c r="BN456" s="490" t="s">
        <v>180</v>
      </c>
      <c r="BO456" s="490" t="s">
        <v>180</v>
      </c>
      <c r="BP456" s="490" t="s">
        <v>180</v>
      </c>
      <c r="BQ456" s="490" t="s">
        <v>180</v>
      </c>
      <c r="BR456" s="490" t="s">
        <v>180</v>
      </c>
      <c r="BS456" s="490" t="s">
        <v>180</v>
      </c>
      <c r="BT456" s="490" t="s">
        <v>180</v>
      </c>
      <c r="BU456" s="490" t="s">
        <v>180</v>
      </c>
      <c r="BV456" s="490" t="s">
        <v>171</v>
      </c>
      <c r="BW456" s="490" t="s">
        <v>171</v>
      </c>
      <c r="BX456" s="490" t="s">
        <v>171</v>
      </c>
      <c r="BY456" s="490" t="s">
        <v>171</v>
      </c>
      <c r="BZ456" s="490" t="s">
        <v>171</v>
      </c>
      <c r="CA456" s="490" t="s">
        <v>171</v>
      </c>
      <c r="CB456" s="490" t="s">
        <v>171</v>
      </c>
      <c r="CC456" s="490" t="s">
        <v>171</v>
      </c>
      <c r="CD456" s="490" t="s">
        <v>171</v>
      </c>
      <c r="CE456" s="490" t="s">
        <v>171</v>
      </c>
      <c r="CF456" s="490" t="s">
        <v>171</v>
      </c>
      <c r="CG456" s="490" t="s">
        <v>171</v>
      </c>
      <c r="CH456" s="490" t="s">
        <v>171</v>
      </c>
      <c r="CI456" s="490" t="s">
        <v>171</v>
      </c>
      <c r="CJ456" s="490" t="s">
        <v>171</v>
      </c>
      <c r="CK456" s="490" t="s">
        <v>171</v>
      </c>
      <c r="CL456" s="490" t="s">
        <v>171</v>
      </c>
      <c r="CM456" s="490" t="s">
        <v>171</v>
      </c>
      <c r="CN456" s="490" t="s">
        <v>171</v>
      </c>
      <c r="CO456" s="490" t="s">
        <v>171</v>
      </c>
      <c r="CP456" s="490" t="s">
        <v>171</v>
      </c>
      <c r="CQ456" s="490" t="s">
        <v>171</v>
      </c>
      <c r="CR456" s="490" t="s">
        <v>171</v>
      </c>
      <c r="CS456" s="490" t="s">
        <v>171</v>
      </c>
      <c r="CT456" s="490" t="s">
        <v>171</v>
      </c>
      <c r="CU456" s="490" t="s">
        <v>171</v>
      </c>
    </row>
    <row r="457" spans="1:99">
      <c r="A457" s="285" t="s">
        <v>219</v>
      </c>
      <c r="B457" s="285"/>
      <c r="C457" s="286" t="s">
        <v>227</v>
      </c>
      <c r="D457" s="286" t="s">
        <v>362</v>
      </c>
      <c r="E457" s="81" t="s">
        <v>167</v>
      </c>
      <c r="F457" s="81" t="s">
        <v>168</v>
      </c>
      <c r="G457" s="78" t="s">
        <v>221</v>
      </c>
      <c r="H457" s="78" t="s">
        <v>228</v>
      </c>
      <c r="I457" s="490" t="s">
        <v>171</v>
      </c>
      <c r="J457" s="490" t="s">
        <v>171</v>
      </c>
      <c r="K457" s="490" t="s">
        <v>171</v>
      </c>
      <c r="L457" s="490" t="s">
        <v>171</v>
      </c>
      <c r="M457" s="490" t="s">
        <v>171</v>
      </c>
      <c r="N457" s="490" t="s">
        <v>171</v>
      </c>
      <c r="O457" s="490" t="s">
        <v>171</v>
      </c>
      <c r="P457" s="490" t="s">
        <v>171</v>
      </c>
      <c r="Q457" s="490" t="s">
        <v>171</v>
      </c>
      <c r="R457" s="490" t="s">
        <v>171</v>
      </c>
      <c r="S457" s="490" t="s">
        <v>171</v>
      </c>
      <c r="T457" s="490" t="s">
        <v>171</v>
      </c>
      <c r="U457" s="490" t="s">
        <v>171</v>
      </c>
      <c r="V457" s="490" t="s">
        <v>171</v>
      </c>
      <c r="W457" s="490" t="s">
        <v>171</v>
      </c>
      <c r="X457" s="490" t="s">
        <v>171</v>
      </c>
      <c r="Y457" s="490" t="s">
        <v>171</v>
      </c>
      <c r="Z457" s="490" t="s">
        <v>171</v>
      </c>
      <c r="AA457" s="490" t="s">
        <v>171</v>
      </c>
      <c r="AB457" s="490" t="s">
        <v>171</v>
      </c>
      <c r="AC457" s="490" t="s">
        <v>171</v>
      </c>
      <c r="AD457" s="490" t="s">
        <v>171</v>
      </c>
      <c r="AE457" s="490" t="s">
        <v>171</v>
      </c>
      <c r="AF457" s="490" t="s">
        <v>171</v>
      </c>
      <c r="AG457" s="490" t="s">
        <v>171</v>
      </c>
      <c r="AH457" s="490" t="s">
        <v>171</v>
      </c>
      <c r="AI457" s="490" t="s">
        <v>171</v>
      </c>
      <c r="AJ457" s="490" t="s">
        <v>171</v>
      </c>
      <c r="AK457" s="490" t="s">
        <v>171</v>
      </c>
      <c r="AL457" s="490" t="s">
        <v>171</v>
      </c>
      <c r="AM457" s="490" t="s">
        <v>180</v>
      </c>
      <c r="AN457" s="490" t="s">
        <v>180</v>
      </c>
      <c r="AO457" s="490" t="s">
        <v>180</v>
      </c>
      <c r="AP457" s="490" t="s">
        <v>180</v>
      </c>
      <c r="AQ457" s="490" t="s">
        <v>180</v>
      </c>
      <c r="AR457" s="490" t="s">
        <v>180</v>
      </c>
      <c r="AS457" s="490" t="s">
        <v>180</v>
      </c>
      <c r="AT457" s="490" t="s">
        <v>180</v>
      </c>
      <c r="AU457" s="490" t="s">
        <v>180</v>
      </c>
      <c r="AV457" s="490" t="s">
        <v>180</v>
      </c>
      <c r="AW457" s="490" t="s">
        <v>180</v>
      </c>
      <c r="AX457" s="490" t="s">
        <v>180</v>
      </c>
      <c r="AY457" s="490" t="s">
        <v>180</v>
      </c>
      <c r="AZ457" s="490" t="s">
        <v>180</v>
      </c>
      <c r="BA457" s="490" t="s">
        <v>180</v>
      </c>
      <c r="BB457" s="490" t="s">
        <v>180</v>
      </c>
      <c r="BC457" s="490" t="s">
        <v>180</v>
      </c>
      <c r="BD457" s="490" t="s">
        <v>180</v>
      </c>
      <c r="BE457" s="490" t="s">
        <v>180</v>
      </c>
      <c r="BF457" s="490" t="s">
        <v>180</v>
      </c>
      <c r="BG457" s="490" t="s">
        <v>180</v>
      </c>
      <c r="BH457" s="490" t="s">
        <v>180</v>
      </c>
      <c r="BI457" s="490" t="s">
        <v>180</v>
      </c>
      <c r="BJ457" s="490" t="s">
        <v>180</v>
      </c>
      <c r="BK457" s="490" t="s">
        <v>180</v>
      </c>
      <c r="BL457" s="490" t="s">
        <v>180</v>
      </c>
      <c r="BM457" s="490" t="s">
        <v>180</v>
      </c>
      <c r="BN457" s="490" t="s">
        <v>180</v>
      </c>
      <c r="BO457" s="490" t="s">
        <v>180</v>
      </c>
      <c r="BP457" s="490" t="s">
        <v>180</v>
      </c>
      <c r="BQ457" s="490" t="s">
        <v>180</v>
      </c>
      <c r="BR457" s="490" t="s">
        <v>180</v>
      </c>
      <c r="BS457" s="490" t="s">
        <v>180</v>
      </c>
      <c r="BT457" s="490" t="s">
        <v>180</v>
      </c>
      <c r="BU457" s="490" t="s">
        <v>180</v>
      </c>
      <c r="BV457" s="490" t="s">
        <v>171</v>
      </c>
      <c r="BW457" s="490" t="s">
        <v>171</v>
      </c>
      <c r="BX457" s="490" t="s">
        <v>171</v>
      </c>
      <c r="BY457" s="490" t="s">
        <v>171</v>
      </c>
      <c r="BZ457" s="490" t="s">
        <v>171</v>
      </c>
      <c r="CA457" s="490" t="s">
        <v>171</v>
      </c>
      <c r="CB457" s="490" t="s">
        <v>171</v>
      </c>
      <c r="CC457" s="490" t="s">
        <v>171</v>
      </c>
      <c r="CD457" s="490" t="s">
        <v>171</v>
      </c>
      <c r="CE457" s="490" t="s">
        <v>171</v>
      </c>
      <c r="CF457" s="490" t="s">
        <v>171</v>
      </c>
      <c r="CG457" s="490" t="s">
        <v>171</v>
      </c>
      <c r="CH457" s="490" t="s">
        <v>171</v>
      </c>
      <c r="CI457" s="490" t="s">
        <v>171</v>
      </c>
      <c r="CJ457" s="490" t="s">
        <v>171</v>
      </c>
      <c r="CK457" s="490" t="s">
        <v>171</v>
      </c>
      <c r="CL457" s="490" t="s">
        <v>171</v>
      </c>
      <c r="CM457" s="490" t="s">
        <v>171</v>
      </c>
      <c r="CN457" s="490" t="s">
        <v>171</v>
      </c>
      <c r="CO457" s="490" t="s">
        <v>171</v>
      </c>
      <c r="CP457" s="490" t="s">
        <v>171</v>
      </c>
      <c r="CQ457" s="490" t="s">
        <v>171</v>
      </c>
      <c r="CR457" s="490" t="s">
        <v>171</v>
      </c>
      <c r="CS457" s="490" t="s">
        <v>171</v>
      </c>
      <c r="CT457" s="490" t="s">
        <v>171</v>
      </c>
      <c r="CU457" s="490" t="s">
        <v>171</v>
      </c>
    </row>
    <row r="458" spans="1:99">
      <c r="A458" s="285" t="s">
        <v>219</v>
      </c>
      <c r="B458" s="285"/>
      <c r="C458" s="286" t="s">
        <v>229</v>
      </c>
      <c r="D458" s="286" t="s">
        <v>362</v>
      </c>
      <c r="E458" s="81" t="s">
        <v>167</v>
      </c>
      <c r="F458" s="81" t="s">
        <v>168</v>
      </c>
      <c r="G458" s="78" t="s">
        <v>221</v>
      </c>
      <c r="H458" s="78" t="s">
        <v>230</v>
      </c>
      <c r="I458" s="490" t="s">
        <v>171</v>
      </c>
      <c r="J458" s="490" t="s">
        <v>171</v>
      </c>
      <c r="K458" s="490" t="s">
        <v>171</v>
      </c>
      <c r="L458" s="490" t="s">
        <v>171</v>
      </c>
      <c r="M458" s="490" t="s">
        <v>171</v>
      </c>
      <c r="N458" s="490" t="s">
        <v>171</v>
      </c>
      <c r="O458" s="490" t="s">
        <v>171</v>
      </c>
      <c r="P458" s="490" t="s">
        <v>171</v>
      </c>
      <c r="Q458" s="490" t="s">
        <v>171</v>
      </c>
      <c r="R458" s="490" t="s">
        <v>171</v>
      </c>
      <c r="S458" s="490" t="s">
        <v>171</v>
      </c>
      <c r="T458" s="490" t="s">
        <v>171</v>
      </c>
      <c r="U458" s="490" t="s">
        <v>171</v>
      </c>
      <c r="V458" s="490" t="s">
        <v>171</v>
      </c>
      <c r="W458" s="490" t="s">
        <v>171</v>
      </c>
      <c r="X458" s="490" t="s">
        <v>171</v>
      </c>
      <c r="Y458" s="490" t="s">
        <v>171</v>
      </c>
      <c r="Z458" s="490" t="s">
        <v>171</v>
      </c>
      <c r="AA458" s="490" t="s">
        <v>171</v>
      </c>
      <c r="AB458" s="490" t="s">
        <v>171</v>
      </c>
      <c r="AC458" s="490" t="s">
        <v>171</v>
      </c>
      <c r="AD458" s="490" t="s">
        <v>171</v>
      </c>
      <c r="AE458" s="490" t="s">
        <v>171</v>
      </c>
      <c r="AF458" s="490" t="s">
        <v>171</v>
      </c>
      <c r="AG458" s="490" t="s">
        <v>171</v>
      </c>
      <c r="AH458" s="490" t="s">
        <v>171</v>
      </c>
      <c r="AI458" s="490" t="s">
        <v>171</v>
      </c>
      <c r="AJ458" s="490" t="s">
        <v>171</v>
      </c>
      <c r="AK458" s="490" t="s">
        <v>171</v>
      </c>
      <c r="AL458" s="490" t="s">
        <v>171</v>
      </c>
      <c r="AM458" s="490" t="s">
        <v>180</v>
      </c>
      <c r="AN458" s="490" t="s">
        <v>180</v>
      </c>
      <c r="AO458" s="490" t="s">
        <v>180</v>
      </c>
      <c r="AP458" s="490" t="s">
        <v>180</v>
      </c>
      <c r="AQ458" s="490" t="s">
        <v>180</v>
      </c>
      <c r="AR458" s="490" t="s">
        <v>180</v>
      </c>
      <c r="AS458" s="490" t="s">
        <v>180</v>
      </c>
      <c r="AT458" s="490" t="s">
        <v>180</v>
      </c>
      <c r="AU458" s="490" t="s">
        <v>180</v>
      </c>
      <c r="AV458" s="490" t="s">
        <v>180</v>
      </c>
      <c r="AW458" s="490" t="s">
        <v>180</v>
      </c>
      <c r="AX458" s="490" t="s">
        <v>180</v>
      </c>
      <c r="AY458" s="490" t="s">
        <v>180</v>
      </c>
      <c r="AZ458" s="490" t="s">
        <v>180</v>
      </c>
      <c r="BA458" s="490" t="s">
        <v>180</v>
      </c>
      <c r="BB458" s="490" t="s">
        <v>180</v>
      </c>
      <c r="BC458" s="490" t="s">
        <v>180</v>
      </c>
      <c r="BD458" s="490" t="s">
        <v>180</v>
      </c>
      <c r="BE458" s="490" t="s">
        <v>180</v>
      </c>
      <c r="BF458" s="490" t="s">
        <v>180</v>
      </c>
      <c r="BG458" s="490" t="s">
        <v>180</v>
      </c>
      <c r="BH458" s="490" t="s">
        <v>180</v>
      </c>
      <c r="BI458" s="490" t="s">
        <v>180</v>
      </c>
      <c r="BJ458" s="490" t="s">
        <v>180</v>
      </c>
      <c r="BK458" s="490" t="s">
        <v>180</v>
      </c>
      <c r="BL458" s="490" t="s">
        <v>180</v>
      </c>
      <c r="BM458" s="490" t="s">
        <v>180</v>
      </c>
      <c r="BN458" s="490" t="s">
        <v>180</v>
      </c>
      <c r="BO458" s="490" t="s">
        <v>180</v>
      </c>
      <c r="BP458" s="490" t="s">
        <v>180</v>
      </c>
      <c r="BQ458" s="490" t="s">
        <v>180</v>
      </c>
      <c r="BR458" s="490" t="s">
        <v>180</v>
      </c>
      <c r="BS458" s="490" t="s">
        <v>180</v>
      </c>
      <c r="BT458" s="490" t="s">
        <v>180</v>
      </c>
      <c r="BU458" s="490" t="s">
        <v>180</v>
      </c>
      <c r="BV458" s="490" t="s">
        <v>171</v>
      </c>
      <c r="BW458" s="490" t="s">
        <v>171</v>
      </c>
      <c r="BX458" s="490" t="s">
        <v>171</v>
      </c>
      <c r="BY458" s="490" t="s">
        <v>171</v>
      </c>
      <c r="BZ458" s="490" t="s">
        <v>171</v>
      </c>
      <c r="CA458" s="490" t="s">
        <v>171</v>
      </c>
      <c r="CB458" s="490" t="s">
        <v>171</v>
      </c>
      <c r="CC458" s="490" t="s">
        <v>171</v>
      </c>
      <c r="CD458" s="490" t="s">
        <v>171</v>
      </c>
      <c r="CE458" s="490" t="s">
        <v>171</v>
      </c>
      <c r="CF458" s="490" t="s">
        <v>171</v>
      </c>
      <c r="CG458" s="490" t="s">
        <v>171</v>
      </c>
      <c r="CH458" s="490" t="s">
        <v>171</v>
      </c>
      <c r="CI458" s="490" t="s">
        <v>171</v>
      </c>
      <c r="CJ458" s="490" t="s">
        <v>171</v>
      </c>
      <c r="CK458" s="490" t="s">
        <v>171</v>
      </c>
      <c r="CL458" s="490" t="s">
        <v>171</v>
      </c>
      <c r="CM458" s="490" t="s">
        <v>171</v>
      </c>
      <c r="CN458" s="490" t="s">
        <v>171</v>
      </c>
      <c r="CO458" s="490" t="s">
        <v>171</v>
      </c>
      <c r="CP458" s="490" t="s">
        <v>171</v>
      </c>
      <c r="CQ458" s="490" t="s">
        <v>171</v>
      </c>
      <c r="CR458" s="490" t="s">
        <v>171</v>
      </c>
      <c r="CS458" s="490" t="s">
        <v>171</v>
      </c>
      <c r="CT458" s="490" t="s">
        <v>171</v>
      </c>
      <c r="CU458" s="490" t="s">
        <v>171</v>
      </c>
    </row>
    <row r="459" spans="1:99">
      <c r="A459" s="285" t="s">
        <v>219</v>
      </c>
      <c r="B459" s="285"/>
      <c r="C459" s="286" t="s">
        <v>231</v>
      </c>
      <c r="D459" s="286" t="s">
        <v>362</v>
      </c>
      <c r="E459" s="81" t="s">
        <v>167</v>
      </c>
      <c r="F459" s="81" t="s">
        <v>168</v>
      </c>
      <c r="G459" s="78" t="s">
        <v>221</v>
      </c>
      <c r="H459" s="78" t="s">
        <v>232</v>
      </c>
      <c r="I459" s="490" t="s">
        <v>171</v>
      </c>
      <c r="J459" s="490" t="s">
        <v>171</v>
      </c>
      <c r="K459" s="490" t="s">
        <v>171</v>
      </c>
      <c r="L459" s="490" t="s">
        <v>171</v>
      </c>
      <c r="M459" s="490" t="s">
        <v>171</v>
      </c>
      <c r="N459" s="490" t="s">
        <v>171</v>
      </c>
      <c r="O459" s="490" t="s">
        <v>171</v>
      </c>
      <c r="P459" s="490" t="s">
        <v>171</v>
      </c>
      <c r="Q459" s="490" t="s">
        <v>171</v>
      </c>
      <c r="R459" s="490" t="s">
        <v>171</v>
      </c>
      <c r="S459" s="490" t="s">
        <v>171</v>
      </c>
      <c r="T459" s="490" t="s">
        <v>171</v>
      </c>
      <c r="U459" s="490" t="s">
        <v>171</v>
      </c>
      <c r="V459" s="490" t="s">
        <v>171</v>
      </c>
      <c r="W459" s="490" t="s">
        <v>171</v>
      </c>
      <c r="X459" s="490" t="s">
        <v>171</v>
      </c>
      <c r="Y459" s="490" t="s">
        <v>171</v>
      </c>
      <c r="Z459" s="490" t="s">
        <v>171</v>
      </c>
      <c r="AA459" s="490" t="s">
        <v>171</v>
      </c>
      <c r="AB459" s="490" t="s">
        <v>171</v>
      </c>
      <c r="AC459" s="490" t="s">
        <v>171</v>
      </c>
      <c r="AD459" s="490" t="s">
        <v>171</v>
      </c>
      <c r="AE459" s="490" t="s">
        <v>171</v>
      </c>
      <c r="AF459" s="490" t="s">
        <v>171</v>
      </c>
      <c r="AG459" s="490" t="s">
        <v>171</v>
      </c>
      <c r="AH459" s="490" t="s">
        <v>171</v>
      </c>
      <c r="AI459" s="490" t="s">
        <v>171</v>
      </c>
      <c r="AJ459" s="490" t="s">
        <v>171</v>
      </c>
      <c r="AK459" s="490" t="s">
        <v>171</v>
      </c>
      <c r="AL459" s="490" t="s">
        <v>171</v>
      </c>
      <c r="AM459" s="490" t="s">
        <v>180</v>
      </c>
      <c r="AN459" s="490" t="s">
        <v>180</v>
      </c>
      <c r="AO459" s="490" t="s">
        <v>180</v>
      </c>
      <c r="AP459" s="490" t="s">
        <v>180</v>
      </c>
      <c r="AQ459" s="490" t="s">
        <v>180</v>
      </c>
      <c r="AR459" s="490" t="s">
        <v>180</v>
      </c>
      <c r="AS459" s="490" t="s">
        <v>180</v>
      </c>
      <c r="AT459" s="490" t="s">
        <v>180</v>
      </c>
      <c r="AU459" s="490" t="s">
        <v>180</v>
      </c>
      <c r="AV459" s="490" t="s">
        <v>180</v>
      </c>
      <c r="AW459" s="490" t="s">
        <v>180</v>
      </c>
      <c r="AX459" s="490" t="s">
        <v>180</v>
      </c>
      <c r="AY459" s="490" t="s">
        <v>180</v>
      </c>
      <c r="AZ459" s="490" t="s">
        <v>180</v>
      </c>
      <c r="BA459" s="490" t="s">
        <v>180</v>
      </c>
      <c r="BB459" s="490" t="s">
        <v>180</v>
      </c>
      <c r="BC459" s="490" t="s">
        <v>180</v>
      </c>
      <c r="BD459" s="490" t="s">
        <v>180</v>
      </c>
      <c r="BE459" s="490" t="s">
        <v>180</v>
      </c>
      <c r="BF459" s="490" t="s">
        <v>180</v>
      </c>
      <c r="BG459" s="490" t="s">
        <v>180</v>
      </c>
      <c r="BH459" s="490" t="s">
        <v>180</v>
      </c>
      <c r="BI459" s="490" t="s">
        <v>180</v>
      </c>
      <c r="BJ459" s="490" t="s">
        <v>180</v>
      </c>
      <c r="BK459" s="490" t="s">
        <v>180</v>
      </c>
      <c r="BL459" s="490" t="s">
        <v>180</v>
      </c>
      <c r="BM459" s="490" t="s">
        <v>180</v>
      </c>
      <c r="BN459" s="490" t="s">
        <v>180</v>
      </c>
      <c r="BO459" s="490" t="s">
        <v>180</v>
      </c>
      <c r="BP459" s="490" t="s">
        <v>180</v>
      </c>
      <c r="BQ459" s="490" t="s">
        <v>180</v>
      </c>
      <c r="BR459" s="490" t="s">
        <v>180</v>
      </c>
      <c r="BS459" s="490" t="s">
        <v>180</v>
      </c>
      <c r="BT459" s="490" t="s">
        <v>180</v>
      </c>
      <c r="BU459" s="490" t="s">
        <v>180</v>
      </c>
      <c r="BV459" s="490" t="s">
        <v>171</v>
      </c>
      <c r="BW459" s="490" t="s">
        <v>171</v>
      </c>
      <c r="BX459" s="490" t="s">
        <v>171</v>
      </c>
      <c r="BY459" s="490" t="s">
        <v>171</v>
      </c>
      <c r="BZ459" s="490" t="s">
        <v>171</v>
      </c>
      <c r="CA459" s="490" t="s">
        <v>171</v>
      </c>
      <c r="CB459" s="490" t="s">
        <v>171</v>
      </c>
      <c r="CC459" s="490" t="s">
        <v>171</v>
      </c>
      <c r="CD459" s="490" t="s">
        <v>171</v>
      </c>
      <c r="CE459" s="490" t="s">
        <v>171</v>
      </c>
      <c r="CF459" s="490" t="s">
        <v>171</v>
      </c>
      <c r="CG459" s="490" t="s">
        <v>171</v>
      </c>
      <c r="CH459" s="490" t="s">
        <v>171</v>
      </c>
      <c r="CI459" s="490" t="s">
        <v>171</v>
      </c>
      <c r="CJ459" s="490" t="s">
        <v>171</v>
      </c>
      <c r="CK459" s="490" t="s">
        <v>171</v>
      </c>
      <c r="CL459" s="490" t="s">
        <v>171</v>
      </c>
      <c r="CM459" s="490" t="s">
        <v>171</v>
      </c>
      <c r="CN459" s="490" t="s">
        <v>171</v>
      </c>
      <c r="CO459" s="490" t="s">
        <v>171</v>
      </c>
      <c r="CP459" s="490" t="s">
        <v>171</v>
      </c>
      <c r="CQ459" s="490" t="s">
        <v>171</v>
      </c>
      <c r="CR459" s="490" t="s">
        <v>171</v>
      </c>
      <c r="CS459" s="490" t="s">
        <v>171</v>
      </c>
      <c r="CT459" s="490" t="s">
        <v>171</v>
      </c>
      <c r="CU459" s="490" t="s">
        <v>171</v>
      </c>
    </row>
    <row r="460" spans="1:99">
      <c r="A460" s="285" t="s">
        <v>219</v>
      </c>
      <c r="B460" s="285"/>
      <c r="C460" s="286" t="s">
        <v>233</v>
      </c>
      <c r="D460" s="286" t="s">
        <v>362</v>
      </c>
      <c r="E460" s="81" t="s">
        <v>167</v>
      </c>
      <c r="F460" s="81" t="s">
        <v>168</v>
      </c>
      <c r="G460" s="78" t="s">
        <v>221</v>
      </c>
      <c r="H460" s="78" t="s">
        <v>234</v>
      </c>
      <c r="I460" s="490" t="s">
        <v>171</v>
      </c>
      <c r="J460" s="490" t="s">
        <v>171</v>
      </c>
      <c r="K460" s="490" t="s">
        <v>171</v>
      </c>
      <c r="L460" s="490" t="s">
        <v>171</v>
      </c>
      <c r="M460" s="490" t="s">
        <v>171</v>
      </c>
      <c r="N460" s="490" t="s">
        <v>171</v>
      </c>
      <c r="O460" s="490" t="s">
        <v>171</v>
      </c>
      <c r="P460" s="490" t="s">
        <v>171</v>
      </c>
      <c r="Q460" s="490" t="s">
        <v>171</v>
      </c>
      <c r="R460" s="490" t="s">
        <v>171</v>
      </c>
      <c r="S460" s="490" t="s">
        <v>171</v>
      </c>
      <c r="T460" s="490" t="s">
        <v>171</v>
      </c>
      <c r="U460" s="490" t="s">
        <v>171</v>
      </c>
      <c r="V460" s="490" t="s">
        <v>171</v>
      </c>
      <c r="W460" s="490" t="s">
        <v>171</v>
      </c>
      <c r="X460" s="490" t="s">
        <v>171</v>
      </c>
      <c r="Y460" s="490" t="s">
        <v>171</v>
      </c>
      <c r="Z460" s="490" t="s">
        <v>171</v>
      </c>
      <c r="AA460" s="490" t="s">
        <v>171</v>
      </c>
      <c r="AB460" s="490" t="s">
        <v>171</v>
      </c>
      <c r="AC460" s="490" t="s">
        <v>171</v>
      </c>
      <c r="AD460" s="490" t="s">
        <v>171</v>
      </c>
      <c r="AE460" s="490" t="s">
        <v>171</v>
      </c>
      <c r="AF460" s="490" t="s">
        <v>171</v>
      </c>
      <c r="AG460" s="490" t="s">
        <v>171</v>
      </c>
      <c r="AH460" s="490" t="s">
        <v>171</v>
      </c>
      <c r="AI460" s="490" t="s">
        <v>171</v>
      </c>
      <c r="AJ460" s="490" t="s">
        <v>171</v>
      </c>
      <c r="AK460" s="490" t="s">
        <v>171</v>
      </c>
      <c r="AL460" s="490" t="s">
        <v>171</v>
      </c>
      <c r="AM460" s="490">
        <v>6.4059336</v>
      </c>
      <c r="AN460" s="490">
        <v>6.4808567999999998</v>
      </c>
      <c r="AO460" s="490">
        <v>6.4371516</v>
      </c>
      <c r="AP460" s="490">
        <v>6.2997924000000003</v>
      </c>
      <c r="AQ460" s="490">
        <v>6.1249716000000003</v>
      </c>
      <c r="AR460" s="490">
        <v>6.0313176000000004</v>
      </c>
      <c r="AS460" s="490">
        <v>5.9376635999999996</v>
      </c>
      <c r="AT460" s="490">
        <v>5.7565992000000001</v>
      </c>
      <c r="AU460" s="490">
        <v>5.8127915999999997</v>
      </c>
      <c r="AV460" s="490">
        <v>5.8127915999999997</v>
      </c>
      <c r="AW460" s="490">
        <v>5.7316247999999996</v>
      </c>
      <c r="AX460" s="490">
        <v>5.7878172000000001</v>
      </c>
      <c r="AY460" s="490">
        <v>5.5942655999999999</v>
      </c>
      <c r="AZ460" s="490">
        <v>4.9137132000000001</v>
      </c>
      <c r="BA460" s="490">
        <v>4.0599008999999997</v>
      </c>
      <c r="BB460" s="490">
        <v>4.0440421559999997</v>
      </c>
      <c r="BC460" s="490">
        <v>4.1037934079999996</v>
      </c>
      <c r="BD460" s="490">
        <v>4.0384853520000004</v>
      </c>
      <c r="BE460" s="490">
        <v>3.9578180399999998</v>
      </c>
      <c r="BF460" s="490">
        <v>4.0373615039999997</v>
      </c>
      <c r="BG460" s="490">
        <v>4.0432929240000002</v>
      </c>
      <c r="BH460" s="490">
        <v>4.0156962119999999</v>
      </c>
      <c r="BI460" s="490">
        <v>3.8793359879999998</v>
      </c>
      <c r="BJ460" s="490">
        <v>3.6405807239999999</v>
      </c>
      <c r="BK460" s="490">
        <v>3.4598909400000002</v>
      </c>
      <c r="BL460" s="490">
        <v>3.5165828280000002</v>
      </c>
      <c r="BM460" s="490">
        <v>3.4794334079999998</v>
      </c>
      <c r="BN460" s="490">
        <v>3.4043228999999999</v>
      </c>
      <c r="BO460" s="490">
        <v>3.1055666400000002</v>
      </c>
      <c r="BP460" s="490">
        <v>2.8891010279999998</v>
      </c>
      <c r="BQ460" s="490">
        <v>2.874615876</v>
      </c>
      <c r="BR460" s="490">
        <v>2.6964859680000002</v>
      </c>
      <c r="BS460" s="490">
        <v>2.517044904</v>
      </c>
      <c r="BT460" s="490">
        <v>2.3176243200000002</v>
      </c>
      <c r="BU460" s="490">
        <v>2.12508276807</v>
      </c>
      <c r="BV460" s="490" t="s">
        <v>171</v>
      </c>
      <c r="BW460" s="490" t="s">
        <v>171</v>
      </c>
      <c r="BX460" s="490" t="s">
        <v>171</v>
      </c>
      <c r="BY460" s="490" t="s">
        <v>171</v>
      </c>
      <c r="BZ460" s="490" t="s">
        <v>171</v>
      </c>
      <c r="CA460" s="490" t="s">
        <v>171</v>
      </c>
      <c r="CB460" s="490" t="s">
        <v>171</v>
      </c>
      <c r="CC460" s="490" t="s">
        <v>171</v>
      </c>
      <c r="CD460" s="490" t="s">
        <v>171</v>
      </c>
      <c r="CE460" s="490" t="s">
        <v>171</v>
      </c>
      <c r="CF460" s="490" t="s">
        <v>171</v>
      </c>
      <c r="CG460" s="490" t="s">
        <v>171</v>
      </c>
      <c r="CH460" s="490" t="s">
        <v>171</v>
      </c>
      <c r="CI460" s="490" t="s">
        <v>171</v>
      </c>
      <c r="CJ460" s="490" t="s">
        <v>171</v>
      </c>
      <c r="CK460" s="490" t="s">
        <v>171</v>
      </c>
      <c r="CL460" s="490" t="s">
        <v>171</v>
      </c>
      <c r="CM460" s="490" t="s">
        <v>171</v>
      </c>
      <c r="CN460" s="490" t="s">
        <v>171</v>
      </c>
      <c r="CO460" s="490" t="s">
        <v>171</v>
      </c>
      <c r="CP460" s="490" t="s">
        <v>171</v>
      </c>
      <c r="CQ460" s="490" t="s">
        <v>171</v>
      </c>
      <c r="CR460" s="490" t="s">
        <v>171</v>
      </c>
      <c r="CS460" s="490" t="s">
        <v>171</v>
      </c>
      <c r="CT460" s="490" t="s">
        <v>171</v>
      </c>
      <c r="CU460" s="490" t="s">
        <v>171</v>
      </c>
    </row>
    <row r="461" spans="1:99">
      <c r="A461" s="285" t="s">
        <v>219</v>
      </c>
      <c r="B461" s="285"/>
      <c r="C461" s="286" t="s">
        <v>235</v>
      </c>
      <c r="D461" s="286" t="s">
        <v>362</v>
      </c>
      <c r="E461" s="81" t="s">
        <v>167</v>
      </c>
      <c r="F461" s="81" t="s">
        <v>168</v>
      </c>
      <c r="G461" s="78" t="s">
        <v>221</v>
      </c>
      <c r="H461" s="78" t="s">
        <v>236</v>
      </c>
      <c r="I461" s="490" t="s">
        <v>171</v>
      </c>
      <c r="J461" s="490" t="s">
        <v>171</v>
      </c>
      <c r="K461" s="490" t="s">
        <v>171</v>
      </c>
      <c r="L461" s="490" t="s">
        <v>171</v>
      </c>
      <c r="M461" s="490" t="s">
        <v>171</v>
      </c>
      <c r="N461" s="490" t="s">
        <v>171</v>
      </c>
      <c r="O461" s="490" t="s">
        <v>171</v>
      </c>
      <c r="P461" s="490" t="s">
        <v>171</v>
      </c>
      <c r="Q461" s="490" t="s">
        <v>171</v>
      </c>
      <c r="R461" s="490" t="s">
        <v>171</v>
      </c>
      <c r="S461" s="490" t="s">
        <v>171</v>
      </c>
      <c r="T461" s="490" t="s">
        <v>171</v>
      </c>
      <c r="U461" s="490" t="s">
        <v>171</v>
      </c>
      <c r="V461" s="490" t="s">
        <v>171</v>
      </c>
      <c r="W461" s="490" t="s">
        <v>171</v>
      </c>
      <c r="X461" s="490" t="s">
        <v>171</v>
      </c>
      <c r="Y461" s="490" t="s">
        <v>171</v>
      </c>
      <c r="Z461" s="490" t="s">
        <v>171</v>
      </c>
      <c r="AA461" s="490" t="s">
        <v>171</v>
      </c>
      <c r="AB461" s="490" t="s">
        <v>171</v>
      </c>
      <c r="AC461" s="490" t="s">
        <v>171</v>
      </c>
      <c r="AD461" s="490" t="s">
        <v>171</v>
      </c>
      <c r="AE461" s="490" t="s">
        <v>171</v>
      </c>
      <c r="AF461" s="490" t="s">
        <v>171</v>
      </c>
      <c r="AG461" s="490" t="s">
        <v>171</v>
      </c>
      <c r="AH461" s="490" t="s">
        <v>171</v>
      </c>
      <c r="AI461" s="490" t="s">
        <v>171</v>
      </c>
      <c r="AJ461" s="490" t="s">
        <v>171</v>
      </c>
      <c r="AK461" s="490" t="s">
        <v>171</v>
      </c>
      <c r="AL461" s="490" t="s">
        <v>171</v>
      </c>
      <c r="AM461" s="490" t="s">
        <v>180</v>
      </c>
      <c r="AN461" s="490" t="s">
        <v>180</v>
      </c>
      <c r="AO461" s="490" t="s">
        <v>180</v>
      </c>
      <c r="AP461" s="490" t="s">
        <v>180</v>
      </c>
      <c r="AQ461" s="490" t="s">
        <v>180</v>
      </c>
      <c r="AR461" s="490" t="s">
        <v>180</v>
      </c>
      <c r="AS461" s="490" t="s">
        <v>180</v>
      </c>
      <c r="AT461" s="490" t="s">
        <v>180</v>
      </c>
      <c r="AU461" s="490" t="s">
        <v>180</v>
      </c>
      <c r="AV461" s="490" t="s">
        <v>180</v>
      </c>
      <c r="AW461" s="490" t="s">
        <v>180</v>
      </c>
      <c r="AX461" s="490" t="s">
        <v>180</v>
      </c>
      <c r="AY461" s="490" t="s">
        <v>180</v>
      </c>
      <c r="AZ461" s="490" t="s">
        <v>180</v>
      </c>
      <c r="BA461" s="490" t="s">
        <v>180</v>
      </c>
      <c r="BB461" s="490" t="s">
        <v>180</v>
      </c>
      <c r="BC461" s="490" t="s">
        <v>180</v>
      </c>
      <c r="BD461" s="490" t="s">
        <v>180</v>
      </c>
      <c r="BE461" s="490" t="s">
        <v>180</v>
      </c>
      <c r="BF461" s="490" t="s">
        <v>180</v>
      </c>
      <c r="BG461" s="490" t="s">
        <v>180</v>
      </c>
      <c r="BH461" s="490" t="s">
        <v>180</v>
      </c>
      <c r="BI461" s="490" t="s">
        <v>180</v>
      </c>
      <c r="BJ461" s="490" t="s">
        <v>180</v>
      </c>
      <c r="BK461" s="490" t="s">
        <v>180</v>
      </c>
      <c r="BL461" s="490" t="s">
        <v>180</v>
      </c>
      <c r="BM461" s="490" t="s">
        <v>180</v>
      </c>
      <c r="BN461" s="490" t="s">
        <v>180</v>
      </c>
      <c r="BO461" s="490" t="s">
        <v>180</v>
      </c>
      <c r="BP461" s="490" t="s">
        <v>180</v>
      </c>
      <c r="BQ461" s="490" t="s">
        <v>180</v>
      </c>
      <c r="BR461" s="490" t="s">
        <v>180</v>
      </c>
      <c r="BS461" s="490" t="s">
        <v>180</v>
      </c>
      <c r="BT461" s="490" t="s">
        <v>180</v>
      </c>
      <c r="BU461" s="490" t="s">
        <v>180</v>
      </c>
      <c r="BV461" s="490" t="s">
        <v>171</v>
      </c>
      <c r="BW461" s="490" t="s">
        <v>171</v>
      </c>
      <c r="BX461" s="490" t="s">
        <v>171</v>
      </c>
      <c r="BY461" s="490" t="s">
        <v>171</v>
      </c>
      <c r="BZ461" s="490" t="s">
        <v>171</v>
      </c>
      <c r="CA461" s="490" t="s">
        <v>171</v>
      </c>
      <c r="CB461" s="490" t="s">
        <v>171</v>
      </c>
      <c r="CC461" s="490" t="s">
        <v>171</v>
      </c>
      <c r="CD461" s="490" t="s">
        <v>171</v>
      </c>
      <c r="CE461" s="490" t="s">
        <v>171</v>
      </c>
      <c r="CF461" s="490" t="s">
        <v>171</v>
      </c>
      <c r="CG461" s="490" t="s">
        <v>171</v>
      </c>
      <c r="CH461" s="490" t="s">
        <v>171</v>
      </c>
      <c r="CI461" s="490" t="s">
        <v>171</v>
      </c>
      <c r="CJ461" s="490" t="s">
        <v>171</v>
      </c>
      <c r="CK461" s="490" t="s">
        <v>171</v>
      </c>
      <c r="CL461" s="490" t="s">
        <v>171</v>
      </c>
      <c r="CM461" s="490" t="s">
        <v>171</v>
      </c>
      <c r="CN461" s="490" t="s">
        <v>171</v>
      </c>
      <c r="CO461" s="490" t="s">
        <v>171</v>
      </c>
      <c r="CP461" s="490" t="s">
        <v>171</v>
      </c>
      <c r="CQ461" s="490" t="s">
        <v>171</v>
      </c>
      <c r="CR461" s="490" t="s">
        <v>171</v>
      </c>
      <c r="CS461" s="490" t="s">
        <v>171</v>
      </c>
      <c r="CT461" s="490" t="s">
        <v>171</v>
      </c>
      <c r="CU461" s="490" t="s">
        <v>171</v>
      </c>
    </row>
    <row r="462" spans="1:99">
      <c r="A462" s="285" t="s">
        <v>219</v>
      </c>
      <c r="B462" s="285"/>
      <c r="C462" s="286" t="s">
        <v>237</v>
      </c>
      <c r="D462" s="286" t="s">
        <v>362</v>
      </c>
      <c r="E462" s="81" t="s">
        <v>167</v>
      </c>
      <c r="F462" s="81" t="s">
        <v>168</v>
      </c>
      <c r="G462" s="78" t="s">
        <v>221</v>
      </c>
      <c r="H462" s="78" t="s">
        <v>238</v>
      </c>
      <c r="I462" s="490" t="s">
        <v>171</v>
      </c>
      <c r="J462" s="490" t="s">
        <v>171</v>
      </c>
      <c r="K462" s="490" t="s">
        <v>171</v>
      </c>
      <c r="L462" s="490" t="s">
        <v>171</v>
      </c>
      <c r="M462" s="490" t="s">
        <v>171</v>
      </c>
      <c r="N462" s="490" t="s">
        <v>171</v>
      </c>
      <c r="O462" s="490" t="s">
        <v>171</v>
      </c>
      <c r="P462" s="490" t="s">
        <v>171</v>
      </c>
      <c r="Q462" s="490" t="s">
        <v>171</v>
      </c>
      <c r="R462" s="490" t="s">
        <v>171</v>
      </c>
      <c r="S462" s="490" t="s">
        <v>171</v>
      </c>
      <c r="T462" s="490" t="s">
        <v>171</v>
      </c>
      <c r="U462" s="490" t="s">
        <v>171</v>
      </c>
      <c r="V462" s="490" t="s">
        <v>171</v>
      </c>
      <c r="W462" s="490" t="s">
        <v>171</v>
      </c>
      <c r="X462" s="490" t="s">
        <v>171</v>
      </c>
      <c r="Y462" s="490" t="s">
        <v>171</v>
      </c>
      <c r="Z462" s="490" t="s">
        <v>171</v>
      </c>
      <c r="AA462" s="490" t="s">
        <v>171</v>
      </c>
      <c r="AB462" s="490" t="s">
        <v>171</v>
      </c>
      <c r="AC462" s="490" t="s">
        <v>171</v>
      </c>
      <c r="AD462" s="490" t="s">
        <v>171</v>
      </c>
      <c r="AE462" s="490" t="s">
        <v>171</v>
      </c>
      <c r="AF462" s="490" t="s">
        <v>171</v>
      </c>
      <c r="AG462" s="490" t="s">
        <v>171</v>
      </c>
      <c r="AH462" s="490" t="s">
        <v>171</v>
      </c>
      <c r="AI462" s="490" t="s">
        <v>171</v>
      </c>
      <c r="AJ462" s="490" t="s">
        <v>171</v>
      </c>
      <c r="AK462" s="490" t="s">
        <v>171</v>
      </c>
      <c r="AL462" s="490" t="s">
        <v>171</v>
      </c>
      <c r="AM462" s="490" t="s">
        <v>180</v>
      </c>
      <c r="AN462" s="490" t="s">
        <v>180</v>
      </c>
      <c r="AO462" s="490" t="s">
        <v>180</v>
      </c>
      <c r="AP462" s="490" t="s">
        <v>180</v>
      </c>
      <c r="AQ462" s="490" t="s">
        <v>180</v>
      </c>
      <c r="AR462" s="490" t="s">
        <v>180</v>
      </c>
      <c r="AS462" s="490" t="s">
        <v>180</v>
      </c>
      <c r="AT462" s="490" t="s">
        <v>180</v>
      </c>
      <c r="AU462" s="490" t="s">
        <v>180</v>
      </c>
      <c r="AV462" s="490" t="s">
        <v>180</v>
      </c>
      <c r="AW462" s="490" t="s">
        <v>180</v>
      </c>
      <c r="AX462" s="490" t="s">
        <v>180</v>
      </c>
      <c r="AY462" s="490" t="s">
        <v>180</v>
      </c>
      <c r="AZ462" s="490" t="s">
        <v>180</v>
      </c>
      <c r="BA462" s="490" t="s">
        <v>180</v>
      </c>
      <c r="BB462" s="490" t="s">
        <v>180</v>
      </c>
      <c r="BC462" s="490" t="s">
        <v>180</v>
      </c>
      <c r="BD462" s="490" t="s">
        <v>180</v>
      </c>
      <c r="BE462" s="490" t="s">
        <v>180</v>
      </c>
      <c r="BF462" s="490" t="s">
        <v>180</v>
      </c>
      <c r="BG462" s="490" t="s">
        <v>180</v>
      </c>
      <c r="BH462" s="490" t="s">
        <v>180</v>
      </c>
      <c r="BI462" s="490" t="s">
        <v>180</v>
      </c>
      <c r="BJ462" s="490" t="s">
        <v>180</v>
      </c>
      <c r="BK462" s="490" t="s">
        <v>180</v>
      </c>
      <c r="BL462" s="490" t="s">
        <v>180</v>
      </c>
      <c r="BM462" s="490" t="s">
        <v>180</v>
      </c>
      <c r="BN462" s="490" t="s">
        <v>180</v>
      </c>
      <c r="BO462" s="490" t="s">
        <v>180</v>
      </c>
      <c r="BP462" s="490" t="s">
        <v>180</v>
      </c>
      <c r="BQ462" s="490" t="s">
        <v>180</v>
      </c>
      <c r="BR462" s="490" t="s">
        <v>180</v>
      </c>
      <c r="BS462" s="490" t="s">
        <v>180</v>
      </c>
      <c r="BT462" s="490" t="s">
        <v>180</v>
      </c>
      <c r="BU462" s="490" t="s">
        <v>180</v>
      </c>
      <c r="BV462" s="490" t="s">
        <v>171</v>
      </c>
      <c r="BW462" s="490" t="s">
        <v>171</v>
      </c>
      <c r="BX462" s="490" t="s">
        <v>171</v>
      </c>
      <c r="BY462" s="490" t="s">
        <v>171</v>
      </c>
      <c r="BZ462" s="490" t="s">
        <v>171</v>
      </c>
      <c r="CA462" s="490" t="s">
        <v>171</v>
      </c>
      <c r="CB462" s="490" t="s">
        <v>171</v>
      </c>
      <c r="CC462" s="490" t="s">
        <v>171</v>
      </c>
      <c r="CD462" s="490" t="s">
        <v>171</v>
      </c>
      <c r="CE462" s="490" t="s">
        <v>171</v>
      </c>
      <c r="CF462" s="490" t="s">
        <v>171</v>
      </c>
      <c r="CG462" s="490" t="s">
        <v>171</v>
      </c>
      <c r="CH462" s="490" t="s">
        <v>171</v>
      </c>
      <c r="CI462" s="490" t="s">
        <v>171</v>
      </c>
      <c r="CJ462" s="490" t="s">
        <v>171</v>
      </c>
      <c r="CK462" s="490" t="s">
        <v>171</v>
      </c>
      <c r="CL462" s="490" t="s">
        <v>171</v>
      </c>
      <c r="CM462" s="490" t="s">
        <v>171</v>
      </c>
      <c r="CN462" s="490" t="s">
        <v>171</v>
      </c>
      <c r="CO462" s="490" t="s">
        <v>171</v>
      </c>
      <c r="CP462" s="490" t="s">
        <v>171</v>
      </c>
      <c r="CQ462" s="490" t="s">
        <v>171</v>
      </c>
      <c r="CR462" s="490" t="s">
        <v>171</v>
      </c>
      <c r="CS462" s="490" t="s">
        <v>171</v>
      </c>
      <c r="CT462" s="490" t="s">
        <v>171</v>
      </c>
      <c r="CU462" s="490" t="s">
        <v>171</v>
      </c>
    </row>
    <row r="463" spans="1:99">
      <c r="A463" s="285" t="s">
        <v>219</v>
      </c>
      <c r="B463" s="285"/>
      <c r="C463" s="286" t="s">
        <v>239</v>
      </c>
      <c r="D463" s="286" t="s">
        <v>362</v>
      </c>
      <c r="E463" s="81" t="s">
        <v>167</v>
      </c>
      <c r="F463" s="81" t="s">
        <v>168</v>
      </c>
      <c r="G463" s="78" t="s">
        <v>221</v>
      </c>
      <c r="H463" s="78" t="s">
        <v>240</v>
      </c>
      <c r="I463" s="490" t="s">
        <v>171</v>
      </c>
      <c r="J463" s="490" t="s">
        <v>171</v>
      </c>
      <c r="K463" s="490" t="s">
        <v>171</v>
      </c>
      <c r="L463" s="490" t="s">
        <v>171</v>
      </c>
      <c r="M463" s="490" t="s">
        <v>171</v>
      </c>
      <c r="N463" s="490" t="s">
        <v>171</v>
      </c>
      <c r="O463" s="490" t="s">
        <v>171</v>
      </c>
      <c r="P463" s="490" t="s">
        <v>171</v>
      </c>
      <c r="Q463" s="490" t="s">
        <v>171</v>
      </c>
      <c r="R463" s="490" t="s">
        <v>171</v>
      </c>
      <c r="S463" s="490" t="s">
        <v>171</v>
      </c>
      <c r="T463" s="490" t="s">
        <v>171</v>
      </c>
      <c r="U463" s="490" t="s">
        <v>171</v>
      </c>
      <c r="V463" s="490" t="s">
        <v>171</v>
      </c>
      <c r="W463" s="490" t="s">
        <v>171</v>
      </c>
      <c r="X463" s="490" t="s">
        <v>171</v>
      </c>
      <c r="Y463" s="490" t="s">
        <v>171</v>
      </c>
      <c r="Z463" s="490" t="s">
        <v>171</v>
      </c>
      <c r="AA463" s="490" t="s">
        <v>171</v>
      </c>
      <c r="AB463" s="490" t="s">
        <v>171</v>
      </c>
      <c r="AC463" s="490" t="s">
        <v>171</v>
      </c>
      <c r="AD463" s="490" t="s">
        <v>171</v>
      </c>
      <c r="AE463" s="490" t="s">
        <v>171</v>
      </c>
      <c r="AF463" s="490" t="s">
        <v>171</v>
      </c>
      <c r="AG463" s="490" t="s">
        <v>171</v>
      </c>
      <c r="AH463" s="490" t="s">
        <v>171</v>
      </c>
      <c r="AI463" s="490" t="s">
        <v>171</v>
      </c>
      <c r="AJ463" s="490" t="s">
        <v>171</v>
      </c>
      <c r="AK463" s="490" t="s">
        <v>171</v>
      </c>
      <c r="AL463" s="490" t="s">
        <v>171</v>
      </c>
      <c r="AM463" s="490" t="s">
        <v>180</v>
      </c>
      <c r="AN463" s="490" t="s">
        <v>180</v>
      </c>
      <c r="AO463" s="490" t="s">
        <v>180</v>
      </c>
      <c r="AP463" s="490" t="s">
        <v>180</v>
      </c>
      <c r="AQ463" s="490" t="s">
        <v>180</v>
      </c>
      <c r="AR463" s="490" t="s">
        <v>180</v>
      </c>
      <c r="AS463" s="490" t="s">
        <v>180</v>
      </c>
      <c r="AT463" s="490" t="s">
        <v>180</v>
      </c>
      <c r="AU463" s="490" t="s">
        <v>180</v>
      </c>
      <c r="AV463" s="490" t="s">
        <v>180</v>
      </c>
      <c r="AW463" s="490" t="s">
        <v>180</v>
      </c>
      <c r="AX463" s="490" t="s">
        <v>180</v>
      </c>
      <c r="AY463" s="490" t="s">
        <v>180</v>
      </c>
      <c r="AZ463" s="490" t="s">
        <v>180</v>
      </c>
      <c r="BA463" s="490" t="s">
        <v>180</v>
      </c>
      <c r="BB463" s="490" t="s">
        <v>180</v>
      </c>
      <c r="BC463" s="490" t="s">
        <v>180</v>
      </c>
      <c r="BD463" s="490" t="s">
        <v>180</v>
      </c>
      <c r="BE463" s="490" t="s">
        <v>180</v>
      </c>
      <c r="BF463" s="490" t="s">
        <v>180</v>
      </c>
      <c r="BG463" s="490" t="s">
        <v>180</v>
      </c>
      <c r="BH463" s="490" t="s">
        <v>180</v>
      </c>
      <c r="BI463" s="490" t="s">
        <v>180</v>
      </c>
      <c r="BJ463" s="490" t="s">
        <v>180</v>
      </c>
      <c r="BK463" s="490" t="s">
        <v>180</v>
      </c>
      <c r="BL463" s="490" t="s">
        <v>180</v>
      </c>
      <c r="BM463" s="490" t="s">
        <v>180</v>
      </c>
      <c r="BN463" s="490" t="s">
        <v>180</v>
      </c>
      <c r="BO463" s="490" t="s">
        <v>180</v>
      </c>
      <c r="BP463" s="490" t="s">
        <v>180</v>
      </c>
      <c r="BQ463" s="490" t="s">
        <v>180</v>
      </c>
      <c r="BR463" s="490" t="s">
        <v>180</v>
      </c>
      <c r="BS463" s="490" t="s">
        <v>180</v>
      </c>
      <c r="BT463" s="490" t="s">
        <v>180</v>
      </c>
      <c r="BU463" s="490" t="s">
        <v>180</v>
      </c>
      <c r="BV463" s="490" t="s">
        <v>171</v>
      </c>
      <c r="BW463" s="490" t="s">
        <v>171</v>
      </c>
      <c r="BX463" s="490" t="s">
        <v>171</v>
      </c>
      <c r="BY463" s="490" t="s">
        <v>171</v>
      </c>
      <c r="BZ463" s="490" t="s">
        <v>171</v>
      </c>
      <c r="CA463" s="490" t="s">
        <v>171</v>
      </c>
      <c r="CB463" s="490" t="s">
        <v>171</v>
      </c>
      <c r="CC463" s="490" t="s">
        <v>171</v>
      </c>
      <c r="CD463" s="490" t="s">
        <v>171</v>
      </c>
      <c r="CE463" s="490" t="s">
        <v>171</v>
      </c>
      <c r="CF463" s="490" t="s">
        <v>171</v>
      </c>
      <c r="CG463" s="490" t="s">
        <v>171</v>
      </c>
      <c r="CH463" s="490" t="s">
        <v>171</v>
      </c>
      <c r="CI463" s="490" t="s">
        <v>171</v>
      </c>
      <c r="CJ463" s="490" t="s">
        <v>171</v>
      </c>
      <c r="CK463" s="490" t="s">
        <v>171</v>
      </c>
      <c r="CL463" s="490" t="s">
        <v>171</v>
      </c>
      <c r="CM463" s="490" t="s">
        <v>171</v>
      </c>
      <c r="CN463" s="490" t="s">
        <v>171</v>
      </c>
      <c r="CO463" s="490" t="s">
        <v>171</v>
      </c>
      <c r="CP463" s="490" t="s">
        <v>171</v>
      </c>
      <c r="CQ463" s="490" t="s">
        <v>171</v>
      </c>
      <c r="CR463" s="490" t="s">
        <v>171</v>
      </c>
      <c r="CS463" s="490" t="s">
        <v>171</v>
      </c>
      <c r="CT463" s="490" t="s">
        <v>171</v>
      </c>
      <c r="CU463" s="490" t="s">
        <v>171</v>
      </c>
    </row>
    <row r="464" spans="1:99">
      <c r="A464" s="285" t="s">
        <v>219</v>
      </c>
      <c r="B464" s="285"/>
      <c r="C464" s="286" t="s">
        <v>241</v>
      </c>
      <c r="D464" s="286" t="s">
        <v>362</v>
      </c>
      <c r="E464" s="81" t="s">
        <v>167</v>
      </c>
      <c r="F464" s="81" t="s">
        <v>168</v>
      </c>
      <c r="G464" s="78" t="s">
        <v>221</v>
      </c>
      <c r="H464" s="78" t="s">
        <v>242</v>
      </c>
      <c r="I464" s="490" t="s">
        <v>171</v>
      </c>
      <c r="J464" s="490" t="s">
        <v>171</v>
      </c>
      <c r="K464" s="490" t="s">
        <v>171</v>
      </c>
      <c r="L464" s="490" t="s">
        <v>171</v>
      </c>
      <c r="M464" s="490" t="s">
        <v>171</v>
      </c>
      <c r="N464" s="490" t="s">
        <v>171</v>
      </c>
      <c r="O464" s="490" t="s">
        <v>171</v>
      </c>
      <c r="P464" s="490" t="s">
        <v>171</v>
      </c>
      <c r="Q464" s="490" t="s">
        <v>171</v>
      </c>
      <c r="R464" s="490" t="s">
        <v>171</v>
      </c>
      <c r="S464" s="490" t="s">
        <v>171</v>
      </c>
      <c r="T464" s="490" t="s">
        <v>171</v>
      </c>
      <c r="U464" s="490" t="s">
        <v>171</v>
      </c>
      <c r="V464" s="490" t="s">
        <v>171</v>
      </c>
      <c r="W464" s="490" t="s">
        <v>171</v>
      </c>
      <c r="X464" s="490" t="s">
        <v>171</v>
      </c>
      <c r="Y464" s="490" t="s">
        <v>171</v>
      </c>
      <c r="Z464" s="490" t="s">
        <v>171</v>
      </c>
      <c r="AA464" s="490" t="s">
        <v>171</v>
      </c>
      <c r="AB464" s="490" t="s">
        <v>171</v>
      </c>
      <c r="AC464" s="490" t="s">
        <v>171</v>
      </c>
      <c r="AD464" s="490" t="s">
        <v>171</v>
      </c>
      <c r="AE464" s="490" t="s">
        <v>171</v>
      </c>
      <c r="AF464" s="490" t="s">
        <v>171</v>
      </c>
      <c r="AG464" s="490" t="s">
        <v>171</v>
      </c>
      <c r="AH464" s="490" t="s">
        <v>171</v>
      </c>
      <c r="AI464" s="490" t="s">
        <v>171</v>
      </c>
      <c r="AJ464" s="490" t="s">
        <v>171</v>
      </c>
      <c r="AK464" s="490" t="s">
        <v>171</v>
      </c>
      <c r="AL464" s="490" t="s">
        <v>171</v>
      </c>
      <c r="AM464" s="490" t="s">
        <v>180</v>
      </c>
      <c r="AN464" s="490" t="s">
        <v>180</v>
      </c>
      <c r="AO464" s="490" t="s">
        <v>180</v>
      </c>
      <c r="AP464" s="490" t="s">
        <v>180</v>
      </c>
      <c r="AQ464" s="490" t="s">
        <v>180</v>
      </c>
      <c r="AR464" s="490" t="s">
        <v>180</v>
      </c>
      <c r="AS464" s="490" t="s">
        <v>180</v>
      </c>
      <c r="AT464" s="490" t="s">
        <v>180</v>
      </c>
      <c r="AU464" s="490" t="s">
        <v>180</v>
      </c>
      <c r="AV464" s="490" t="s">
        <v>180</v>
      </c>
      <c r="AW464" s="490" t="s">
        <v>180</v>
      </c>
      <c r="AX464" s="490" t="s">
        <v>180</v>
      </c>
      <c r="AY464" s="490" t="s">
        <v>180</v>
      </c>
      <c r="AZ464" s="490" t="s">
        <v>180</v>
      </c>
      <c r="BA464" s="490" t="s">
        <v>180</v>
      </c>
      <c r="BB464" s="490" t="s">
        <v>180</v>
      </c>
      <c r="BC464" s="490" t="s">
        <v>180</v>
      </c>
      <c r="BD464" s="490" t="s">
        <v>180</v>
      </c>
      <c r="BE464" s="490">
        <v>0.101414037956</v>
      </c>
      <c r="BF464" s="490">
        <v>7.0613426091999998E-2</v>
      </c>
      <c r="BG464" s="490">
        <v>8.7686458442000001E-2</v>
      </c>
      <c r="BH464" s="490">
        <v>0.105454134302</v>
      </c>
      <c r="BI464" s="490">
        <v>9.0919153005999995E-2</v>
      </c>
      <c r="BJ464" s="490">
        <v>9.0071399506000002E-2</v>
      </c>
      <c r="BK464" s="490">
        <v>0.12557560813599999</v>
      </c>
      <c r="BL464" s="490">
        <v>7.1223187706000002E-2</v>
      </c>
      <c r="BM464" s="490">
        <v>0.198660361196</v>
      </c>
      <c r="BN464" s="490">
        <v>0.42398702719999998</v>
      </c>
      <c r="BO464" s="490">
        <v>0.31343630494000002</v>
      </c>
      <c r="BP464" s="490">
        <v>1.9502484520200001</v>
      </c>
      <c r="BQ464" s="490">
        <v>1.6553116210400001</v>
      </c>
      <c r="BR464" s="490">
        <v>2.4294260165999999</v>
      </c>
      <c r="BS464" s="490">
        <v>1.52619776232</v>
      </c>
      <c r="BT464" s="490">
        <v>1.6524963888399999</v>
      </c>
      <c r="BU464" s="490">
        <v>1.8474636307600001</v>
      </c>
      <c r="BV464" s="490" t="s">
        <v>171</v>
      </c>
      <c r="BW464" s="490" t="s">
        <v>171</v>
      </c>
      <c r="BX464" s="490" t="s">
        <v>171</v>
      </c>
      <c r="BY464" s="490" t="s">
        <v>171</v>
      </c>
      <c r="BZ464" s="490" t="s">
        <v>171</v>
      </c>
      <c r="CA464" s="490" t="s">
        <v>171</v>
      </c>
      <c r="CB464" s="490" t="s">
        <v>171</v>
      </c>
      <c r="CC464" s="490" t="s">
        <v>171</v>
      </c>
      <c r="CD464" s="490" t="s">
        <v>171</v>
      </c>
      <c r="CE464" s="490" t="s">
        <v>171</v>
      </c>
      <c r="CF464" s="490" t="s">
        <v>171</v>
      </c>
      <c r="CG464" s="490" t="s">
        <v>171</v>
      </c>
      <c r="CH464" s="490" t="s">
        <v>171</v>
      </c>
      <c r="CI464" s="490" t="s">
        <v>171</v>
      </c>
      <c r="CJ464" s="490" t="s">
        <v>171</v>
      </c>
      <c r="CK464" s="490" t="s">
        <v>171</v>
      </c>
      <c r="CL464" s="490" t="s">
        <v>171</v>
      </c>
      <c r="CM464" s="490" t="s">
        <v>171</v>
      </c>
      <c r="CN464" s="490" t="s">
        <v>171</v>
      </c>
      <c r="CO464" s="490" t="s">
        <v>171</v>
      </c>
      <c r="CP464" s="490" t="s">
        <v>171</v>
      </c>
      <c r="CQ464" s="490" t="s">
        <v>171</v>
      </c>
      <c r="CR464" s="490" t="s">
        <v>171</v>
      </c>
      <c r="CS464" s="490" t="s">
        <v>171</v>
      </c>
      <c r="CT464" s="490" t="s">
        <v>171</v>
      </c>
      <c r="CU464" s="490" t="s">
        <v>171</v>
      </c>
    </row>
    <row r="465" spans="1:99">
      <c r="A465" s="285" t="s">
        <v>219</v>
      </c>
      <c r="B465" s="285"/>
      <c r="C465" s="286" t="s">
        <v>243</v>
      </c>
      <c r="D465" s="286" t="s">
        <v>362</v>
      </c>
      <c r="E465" s="81" t="s">
        <v>167</v>
      </c>
      <c r="F465" s="81" t="s">
        <v>168</v>
      </c>
      <c r="G465" s="78" t="s">
        <v>221</v>
      </c>
      <c r="H465" s="78" t="s">
        <v>244</v>
      </c>
      <c r="I465" s="490" t="s">
        <v>171</v>
      </c>
      <c r="J465" s="490" t="s">
        <v>171</v>
      </c>
      <c r="K465" s="490" t="s">
        <v>171</v>
      </c>
      <c r="L465" s="490" t="s">
        <v>171</v>
      </c>
      <c r="M465" s="490" t="s">
        <v>171</v>
      </c>
      <c r="N465" s="490" t="s">
        <v>171</v>
      </c>
      <c r="O465" s="490" t="s">
        <v>171</v>
      </c>
      <c r="P465" s="490" t="s">
        <v>171</v>
      </c>
      <c r="Q465" s="490" t="s">
        <v>171</v>
      </c>
      <c r="R465" s="490" t="s">
        <v>171</v>
      </c>
      <c r="S465" s="490" t="s">
        <v>171</v>
      </c>
      <c r="T465" s="490" t="s">
        <v>171</v>
      </c>
      <c r="U465" s="490" t="s">
        <v>171</v>
      </c>
      <c r="V465" s="490" t="s">
        <v>171</v>
      </c>
      <c r="W465" s="490" t="s">
        <v>171</v>
      </c>
      <c r="X465" s="490" t="s">
        <v>171</v>
      </c>
      <c r="Y465" s="490" t="s">
        <v>171</v>
      </c>
      <c r="Z465" s="490" t="s">
        <v>171</v>
      </c>
      <c r="AA465" s="490" t="s">
        <v>171</v>
      </c>
      <c r="AB465" s="490" t="s">
        <v>171</v>
      </c>
      <c r="AC465" s="490" t="s">
        <v>171</v>
      </c>
      <c r="AD465" s="490" t="s">
        <v>171</v>
      </c>
      <c r="AE465" s="490" t="s">
        <v>171</v>
      </c>
      <c r="AF465" s="490" t="s">
        <v>171</v>
      </c>
      <c r="AG465" s="490" t="s">
        <v>171</v>
      </c>
      <c r="AH465" s="490" t="s">
        <v>171</v>
      </c>
      <c r="AI465" s="490" t="s">
        <v>171</v>
      </c>
      <c r="AJ465" s="490" t="s">
        <v>171</v>
      </c>
      <c r="AK465" s="490" t="s">
        <v>171</v>
      </c>
      <c r="AL465" s="490" t="s">
        <v>171</v>
      </c>
      <c r="AM465" s="490">
        <v>9.42981295489</v>
      </c>
      <c r="AN465" s="490">
        <v>8.3210195596300007</v>
      </c>
      <c r="AO465" s="490">
        <v>5.2888842508699998</v>
      </c>
      <c r="AP465" s="490">
        <v>4.1826581144999997</v>
      </c>
      <c r="AQ465" s="490">
        <v>1.60443284695</v>
      </c>
      <c r="AR465" s="490">
        <v>0.70752704599500005</v>
      </c>
      <c r="AS465" s="490">
        <v>1.3018225901180001</v>
      </c>
      <c r="AT465" s="490">
        <v>2.06513152024</v>
      </c>
      <c r="AU465" s="490">
        <v>3.04698634408</v>
      </c>
      <c r="AV465" s="490">
        <v>3.1078899936900002</v>
      </c>
      <c r="AW465" s="490">
        <v>2.9109082485800002</v>
      </c>
      <c r="AX465" s="490">
        <v>2.6737991634</v>
      </c>
      <c r="AY465" s="490">
        <v>2.3471219237600001</v>
      </c>
      <c r="AZ465" s="490">
        <v>2.7972883804299999</v>
      </c>
      <c r="BA465" s="490">
        <v>2.7163933596200001</v>
      </c>
      <c r="BB465" s="490">
        <v>2.53831634348</v>
      </c>
      <c r="BC465" s="490">
        <v>2.5789966848299999</v>
      </c>
      <c r="BD465" s="490">
        <v>2.44735885375</v>
      </c>
      <c r="BE465" s="490">
        <v>2.44027833628</v>
      </c>
      <c r="BF465" s="490">
        <v>2.15394398235</v>
      </c>
      <c r="BG465" s="490">
        <v>2.0226851935500001</v>
      </c>
      <c r="BH465" s="490">
        <v>2.2648462656300001</v>
      </c>
      <c r="BI465" s="490">
        <v>1.8443296977400001</v>
      </c>
      <c r="BJ465" s="490">
        <v>1.8389075533899999</v>
      </c>
      <c r="BK465" s="490">
        <v>1.7225510743800001</v>
      </c>
      <c r="BL465" s="490">
        <v>1.57895850561</v>
      </c>
      <c r="BM465" s="490">
        <v>1.0822986372900001</v>
      </c>
      <c r="BN465" s="490">
        <v>1.1174748220020001</v>
      </c>
      <c r="BO465" s="490">
        <v>1.181417465043</v>
      </c>
      <c r="BP465" s="490">
        <v>1.156443133991</v>
      </c>
      <c r="BQ465" s="490">
        <v>1.044518265032</v>
      </c>
      <c r="BR465" s="490">
        <v>1.6549843651</v>
      </c>
      <c r="BS465" s="490">
        <v>1.56323675914</v>
      </c>
      <c r="BT465" s="490">
        <v>1.5605338414300001</v>
      </c>
      <c r="BU465" s="490">
        <v>1.6498856238899999</v>
      </c>
      <c r="BV465" s="490" t="s">
        <v>171</v>
      </c>
      <c r="BW465" s="490" t="s">
        <v>171</v>
      </c>
      <c r="BX465" s="490" t="s">
        <v>171</v>
      </c>
      <c r="BY465" s="490" t="s">
        <v>171</v>
      </c>
      <c r="BZ465" s="490" t="s">
        <v>171</v>
      </c>
      <c r="CA465" s="490" t="s">
        <v>171</v>
      </c>
      <c r="CB465" s="490" t="s">
        <v>171</v>
      </c>
      <c r="CC465" s="490" t="s">
        <v>171</v>
      </c>
      <c r="CD465" s="490" t="s">
        <v>171</v>
      </c>
      <c r="CE465" s="490" t="s">
        <v>171</v>
      </c>
      <c r="CF465" s="490" t="s">
        <v>171</v>
      </c>
      <c r="CG465" s="490" t="s">
        <v>171</v>
      </c>
      <c r="CH465" s="490" t="s">
        <v>171</v>
      </c>
      <c r="CI465" s="490" t="s">
        <v>171</v>
      </c>
      <c r="CJ465" s="490" t="s">
        <v>171</v>
      </c>
      <c r="CK465" s="490" t="s">
        <v>171</v>
      </c>
      <c r="CL465" s="490" t="s">
        <v>171</v>
      </c>
      <c r="CM465" s="490" t="s">
        <v>171</v>
      </c>
      <c r="CN465" s="490" t="s">
        <v>171</v>
      </c>
      <c r="CO465" s="490" t="s">
        <v>171</v>
      </c>
      <c r="CP465" s="490" t="s">
        <v>171</v>
      </c>
      <c r="CQ465" s="490" t="s">
        <v>171</v>
      </c>
      <c r="CR465" s="490" t="s">
        <v>171</v>
      </c>
      <c r="CS465" s="490" t="s">
        <v>171</v>
      </c>
      <c r="CT465" s="490" t="s">
        <v>171</v>
      </c>
      <c r="CU465" s="490" t="s">
        <v>171</v>
      </c>
    </row>
    <row r="466" spans="1:99">
      <c r="A466" s="285" t="s">
        <v>245</v>
      </c>
      <c r="B466" s="285"/>
      <c r="C466" s="286" t="s">
        <v>246</v>
      </c>
      <c r="D466" s="286" t="s">
        <v>362</v>
      </c>
      <c r="E466" s="81" t="s">
        <v>167</v>
      </c>
      <c r="F466" s="81" t="s">
        <v>168</v>
      </c>
      <c r="G466" s="78" t="s">
        <v>247</v>
      </c>
      <c r="H466" s="78" t="s">
        <v>248</v>
      </c>
      <c r="I466" s="490" t="s">
        <v>171</v>
      </c>
      <c r="J466" s="490" t="s">
        <v>171</v>
      </c>
      <c r="K466" s="490" t="s">
        <v>171</v>
      </c>
      <c r="L466" s="490" t="s">
        <v>171</v>
      </c>
      <c r="M466" s="490" t="s">
        <v>171</v>
      </c>
      <c r="N466" s="490" t="s">
        <v>171</v>
      </c>
      <c r="O466" s="490" t="s">
        <v>171</v>
      </c>
      <c r="P466" s="490" t="s">
        <v>171</v>
      </c>
      <c r="Q466" s="490" t="s">
        <v>171</v>
      </c>
      <c r="R466" s="490" t="s">
        <v>171</v>
      </c>
      <c r="S466" s="490" t="s">
        <v>171</v>
      </c>
      <c r="T466" s="490" t="s">
        <v>171</v>
      </c>
      <c r="U466" s="490" t="s">
        <v>171</v>
      </c>
      <c r="V466" s="490" t="s">
        <v>171</v>
      </c>
      <c r="W466" s="490" t="s">
        <v>171</v>
      </c>
      <c r="X466" s="490" t="s">
        <v>171</v>
      </c>
      <c r="Y466" s="490" t="s">
        <v>171</v>
      </c>
      <c r="Z466" s="490" t="s">
        <v>171</v>
      </c>
      <c r="AA466" s="490" t="s">
        <v>171</v>
      </c>
      <c r="AB466" s="490" t="s">
        <v>171</v>
      </c>
      <c r="AC466" s="490" t="s">
        <v>171</v>
      </c>
      <c r="AD466" s="490" t="s">
        <v>171</v>
      </c>
      <c r="AE466" s="490" t="s">
        <v>171</v>
      </c>
      <c r="AF466" s="490" t="s">
        <v>171</v>
      </c>
      <c r="AG466" s="490" t="s">
        <v>171</v>
      </c>
      <c r="AH466" s="490" t="s">
        <v>171</v>
      </c>
      <c r="AI466" s="490" t="s">
        <v>171</v>
      </c>
      <c r="AJ466" s="490" t="s">
        <v>171</v>
      </c>
      <c r="AK466" s="490" t="s">
        <v>171</v>
      </c>
      <c r="AL466" s="490" t="s">
        <v>171</v>
      </c>
      <c r="AM466" s="490">
        <v>4851.2397054000003</v>
      </c>
      <c r="AN466" s="490">
        <v>4739.7309145999998</v>
      </c>
      <c r="AO466" s="490">
        <v>4631.7287829999996</v>
      </c>
      <c r="AP466" s="490">
        <v>4581.4696246000003</v>
      </c>
      <c r="AQ466" s="490">
        <v>4600.9274696000002</v>
      </c>
      <c r="AR466" s="490">
        <v>4610.02055294</v>
      </c>
      <c r="AS466" s="490">
        <v>4577.2470719800003</v>
      </c>
      <c r="AT466" s="490">
        <v>4507.4207156000002</v>
      </c>
      <c r="AU466" s="490">
        <v>4468.3109519400005</v>
      </c>
      <c r="AV466" s="490">
        <v>4461.0657977600004</v>
      </c>
      <c r="AW466" s="490">
        <v>4631.6637848800001</v>
      </c>
      <c r="AX466" s="490">
        <v>4603.9372632000004</v>
      </c>
      <c r="AY466" s="490">
        <v>4514.1192315999997</v>
      </c>
      <c r="AZ466" s="490">
        <v>4360.5949252800001</v>
      </c>
      <c r="BA466" s="490">
        <v>4319.7849673000001</v>
      </c>
      <c r="BB466" s="490">
        <v>4328.1846075599997</v>
      </c>
      <c r="BC466" s="490">
        <v>4331.6299439599998</v>
      </c>
      <c r="BD466" s="490">
        <v>4374.0172696</v>
      </c>
      <c r="BE466" s="490">
        <v>4527.6424263400004</v>
      </c>
      <c r="BF466" s="490">
        <v>4475.1103077999996</v>
      </c>
      <c r="BG466" s="490">
        <v>4461.4502959399997</v>
      </c>
      <c r="BH466" s="490">
        <v>4460.2002136999999</v>
      </c>
      <c r="BI466" s="490">
        <v>4434.8831658999998</v>
      </c>
      <c r="BJ466" s="490">
        <v>4445.3365219999996</v>
      </c>
      <c r="BK466" s="490">
        <v>4551.4311040000002</v>
      </c>
      <c r="BL466" s="490">
        <v>4579.2747879999997</v>
      </c>
      <c r="BM466" s="490">
        <v>4532.78804132</v>
      </c>
      <c r="BN466" s="490">
        <v>4508.1963850000002</v>
      </c>
      <c r="BO466" s="490">
        <v>4467.9378545999998</v>
      </c>
      <c r="BP466" s="490">
        <v>4394.5272377600004</v>
      </c>
      <c r="BQ466" s="490">
        <v>4330.5791150599998</v>
      </c>
      <c r="BR466" s="490">
        <v>4217.33571072</v>
      </c>
      <c r="BS466" s="490">
        <v>4147.0837511399995</v>
      </c>
      <c r="BT466" s="490">
        <v>4059.24994926</v>
      </c>
      <c r="BU466" s="490">
        <v>3959.2413546399998</v>
      </c>
      <c r="BV466" s="490" t="s">
        <v>171</v>
      </c>
      <c r="BW466" s="490" t="s">
        <v>171</v>
      </c>
      <c r="BX466" s="490" t="s">
        <v>171</v>
      </c>
      <c r="BY466" s="490" t="s">
        <v>171</v>
      </c>
      <c r="BZ466" s="490" t="s">
        <v>171</v>
      </c>
      <c r="CA466" s="490" t="s">
        <v>171</v>
      </c>
      <c r="CB466" s="490" t="s">
        <v>171</v>
      </c>
      <c r="CC466" s="490" t="s">
        <v>171</v>
      </c>
      <c r="CD466" s="490" t="s">
        <v>171</v>
      </c>
      <c r="CE466" s="490" t="s">
        <v>171</v>
      </c>
      <c r="CF466" s="490" t="s">
        <v>171</v>
      </c>
      <c r="CG466" s="490" t="s">
        <v>171</v>
      </c>
      <c r="CH466" s="490" t="s">
        <v>171</v>
      </c>
      <c r="CI466" s="490" t="s">
        <v>171</v>
      </c>
      <c r="CJ466" s="490" t="s">
        <v>171</v>
      </c>
      <c r="CK466" s="490" t="s">
        <v>171</v>
      </c>
      <c r="CL466" s="490" t="s">
        <v>171</v>
      </c>
      <c r="CM466" s="490" t="s">
        <v>171</v>
      </c>
      <c r="CN466" s="490" t="s">
        <v>171</v>
      </c>
      <c r="CO466" s="490" t="s">
        <v>171</v>
      </c>
      <c r="CP466" s="490" t="s">
        <v>171</v>
      </c>
      <c r="CQ466" s="490" t="s">
        <v>171</v>
      </c>
      <c r="CR466" s="490" t="s">
        <v>171</v>
      </c>
      <c r="CS466" s="490" t="s">
        <v>171</v>
      </c>
      <c r="CT466" s="490" t="s">
        <v>171</v>
      </c>
      <c r="CU466" s="490" t="s">
        <v>171</v>
      </c>
    </row>
    <row r="467" spans="1:99">
      <c r="A467" s="285" t="s">
        <v>245</v>
      </c>
      <c r="B467" s="285"/>
      <c r="C467" s="286" t="s">
        <v>249</v>
      </c>
      <c r="D467" s="286" t="s">
        <v>362</v>
      </c>
      <c r="E467" s="81" t="s">
        <v>167</v>
      </c>
      <c r="F467" s="81" t="s">
        <v>168</v>
      </c>
      <c r="G467" s="78" t="s">
        <v>247</v>
      </c>
      <c r="H467" s="78" t="s">
        <v>250</v>
      </c>
      <c r="I467" s="490" t="s">
        <v>171</v>
      </c>
      <c r="J467" s="490" t="s">
        <v>171</v>
      </c>
      <c r="K467" s="490" t="s">
        <v>171</v>
      </c>
      <c r="L467" s="490" t="s">
        <v>171</v>
      </c>
      <c r="M467" s="490" t="s">
        <v>171</v>
      </c>
      <c r="N467" s="490" t="s">
        <v>171</v>
      </c>
      <c r="O467" s="490" t="s">
        <v>171</v>
      </c>
      <c r="P467" s="490" t="s">
        <v>171</v>
      </c>
      <c r="Q467" s="490" t="s">
        <v>171</v>
      </c>
      <c r="R467" s="490" t="s">
        <v>171</v>
      </c>
      <c r="S467" s="490" t="s">
        <v>171</v>
      </c>
      <c r="T467" s="490" t="s">
        <v>171</v>
      </c>
      <c r="U467" s="490" t="s">
        <v>171</v>
      </c>
      <c r="V467" s="490" t="s">
        <v>171</v>
      </c>
      <c r="W467" s="490" t="s">
        <v>171</v>
      </c>
      <c r="X467" s="490" t="s">
        <v>171</v>
      </c>
      <c r="Y467" s="490" t="s">
        <v>171</v>
      </c>
      <c r="Z467" s="490" t="s">
        <v>171</v>
      </c>
      <c r="AA467" s="490" t="s">
        <v>171</v>
      </c>
      <c r="AB467" s="490" t="s">
        <v>171</v>
      </c>
      <c r="AC467" s="490" t="s">
        <v>171</v>
      </c>
      <c r="AD467" s="490" t="s">
        <v>171</v>
      </c>
      <c r="AE467" s="490" t="s">
        <v>171</v>
      </c>
      <c r="AF467" s="490" t="s">
        <v>171</v>
      </c>
      <c r="AG467" s="490" t="s">
        <v>171</v>
      </c>
      <c r="AH467" s="490" t="s">
        <v>171</v>
      </c>
      <c r="AI467" s="490" t="s">
        <v>171</v>
      </c>
      <c r="AJ467" s="490" t="s">
        <v>171</v>
      </c>
      <c r="AK467" s="490" t="s">
        <v>171</v>
      </c>
      <c r="AL467" s="490" t="s">
        <v>171</v>
      </c>
      <c r="AM467" s="490">
        <v>287.17665807600002</v>
      </c>
      <c r="AN467" s="490">
        <v>291.30376205699997</v>
      </c>
      <c r="AO467" s="490">
        <v>305.06789907000001</v>
      </c>
      <c r="AP467" s="490">
        <v>316.02041608500002</v>
      </c>
      <c r="AQ467" s="490">
        <v>326.80181130300002</v>
      </c>
      <c r="AR467" s="490">
        <v>330.412780962</v>
      </c>
      <c r="AS467" s="490">
        <v>341.35276972499997</v>
      </c>
      <c r="AT467" s="490">
        <v>350.98870751999999</v>
      </c>
      <c r="AU467" s="490">
        <v>355.47863660100001</v>
      </c>
      <c r="AV467" s="490">
        <v>354.30059105100003</v>
      </c>
      <c r="AW467" s="490">
        <v>355.99784457599998</v>
      </c>
      <c r="AX467" s="490">
        <v>359.02649069099999</v>
      </c>
      <c r="AY467" s="490">
        <v>358.979770809</v>
      </c>
      <c r="AZ467" s="490">
        <v>351.43820068500003</v>
      </c>
      <c r="BA467" s="490">
        <v>344.93057319600001</v>
      </c>
      <c r="BB467" s="490">
        <v>340.11833733899999</v>
      </c>
      <c r="BC467" s="490">
        <v>336.14608965299999</v>
      </c>
      <c r="BD467" s="490">
        <v>333.14951587500002</v>
      </c>
      <c r="BE467" s="490">
        <v>328.98054776399999</v>
      </c>
      <c r="BF467" s="490">
        <v>322.14373418700001</v>
      </c>
      <c r="BG467" s="490">
        <v>311.69528675999999</v>
      </c>
      <c r="BH467" s="490">
        <v>305.98363709099999</v>
      </c>
      <c r="BI467" s="490">
        <v>298.084855662</v>
      </c>
      <c r="BJ467" s="490">
        <v>291.01856830200001</v>
      </c>
      <c r="BK467" s="490">
        <v>289.51884413099998</v>
      </c>
      <c r="BL467" s="490">
        <v>288.232357347</v>
      </c>
      <c r="BM467" s="490">
        <v>286.48186568099999</v>
      </c>
      <c r="BN467" s="490">
        <v>284.81416375499998</v>
      </c>
      <c r="BO467" s="490">
        <v>287.28454045500001</v>
      </c>
      <c r="BP467" s="490">
        <v>280.59001918199999</v>
      </c>
      <c r="BQ467" s="490">
        <v>277.74525517199999</v>
      </c>
      <c r="BR467" s="490">
        <v>274.42510880399999</v>
      </c>
      <c r="BS467" s="490">
        <v>260.72805775500001</v>
      </c>
      <c r="BT467" s="490">
        <v>250.485003054</v>
      </c>
      <c r="BU467" s="490">
        <v>248.74290619199999</v>
      </c>
      <c r="BV467" s="490" t="s">
        <v>171</v>
      </c>
      <c r="BW467" s="490" t="s">
        <v>171</v>
      </c>
      <c r="BX467" s="490" t="s">
        <v>171</v>
      </c>
      <c r="BY467" s="490" t="s">
        <v>171</v>
      </c>
      <c r="BZ467" s="490" t="s">
        <v>171</v>
      </c>
      <c r="CA467" s="490" t="s">
        <v>171</v>
      </c>
      <c r="CB467" s="490" t="s">
        <v>171</v>
      </c>
      <c r="CC467" s="490" t="s">
        <v>171</v>
      </c>
      <c r="CD467" s="490" t="s">
        <v>171</v>
      </c>
      <c r="CE467" s="490" t="s">
        <v>171</v>
      </c>
      <c r="CF467" s="490" t="s">
        <v>171</v>
      </c>
      <c r="CG467" s="490" t="s">
        <v>171</v>
      </c>
      <c r="CH467" s="490" t="s">
        <v>171</v>
      </c>
      <c r="CI467" s="490" t="s">
        <v>171</v>
      </c>
      <c r="CJ467" s="490" t="s">
        <v>171</v>
      </c>
      <c r="CK467" s="490" t="s">
        <v>171</v>
      </c>
      <c r="CL467" s="490" t="s">
        <v>171</v>
      </c>
      <c r="CM467" s="490" t="s">
        <v>171</v>
      </c>
      <c r="CN467" s="490" t="s">
        <v>171</v>
      </c>
      <c r="CO467" s="490" t="s">
        <v>171</v>
      </c>
      <c r="CP467" s="490" t="s">
        <v>171</v>
      </c>
      <c r="CQ467" s="490" t="s">
        <v>171</v>
      </c>
      <c r="CR467" s="490" t="s">
        <v>171</v>
      </c>
      <c r="CS467" s="490" t="s">
        <v>171</v>
      </c>
      <c r="CT467" s="490" t="s">
        <v>171</v>
      </c>
      <c r="CU467" s="490" t="s">
        <v>171</v>
      </c>
    </row>
    <row r="468" spans="1:99">
      <c r="A468" s="285" t="s">
        <v>245</v>
      </c>
      <c r="B468" s="285"/>
      <c r="C468" s="286" t="s">
        <v>251</v>
      </c>
      <c r="D468" s="286" t="s">
        <v>362</v>
      </c>
      <c r="E468" s="81" t="s">
        <v>167</v>
      </c>
      <c r="F468" s="81" t="s">
        <v>168</v>
      </c>
      <c r="G468" s="78" t="s">
        <v>247</v>
      </c>
      <c r="H468" s="78" t="s">
        <v>252</v>
      </c>
      <c r="I468" s="490" t="s">
        <v>171</v>
      </c>
      <c r="J468" s="490" t="s">
        <v>171</v>
      </c>
      <c r="K468" s="490" t="s">
        <v>171</v>
      </c>
      <c r="L468" s="490" t="s">
        <v>171</v>
      </c>
      <c r="M468" s="490" t="s">
        <v>171</v>
      </c>
      <c r="N468" s="490" t="s">
        <v>171</v>
      </c>
      <c r="O468" s="490" t="s">
        <v>171</v>
      </c>
      <c r="P468" s="490" t="s">
        <v>171</v>
      </c>
      <c r="Q468" s="490" t="s">
        <v>171</v>
      </c>
      <c r="R468" s="490" t="s">
        <v>171</v>
      </c>
      <c r="S468" s="490" t="s">
        <v>171</v>
      </c>
      <c r="T468" s="490" t="s">
        <v>171</v>
      </c>
      <c r="U468" s="490" t="s">
        <v>171</v>
      </c>
      <c r="V468" s="490" t="s">
        <v>171</v>
      </c>
      <c r="W468" s="490" t="s">
        <v>171</v>
      </c>
      <c r="X468" s="490" t="s">
        <v>171</v>
      </c>
      <c r="Y468" s="490" t="s">
        <v>171</v>
      </c>
      <c r="Z468" s="490" t="s">
        <v>171</v>
      </c>
      <c r="AA468" s="490" t="s">
        <v>171</v>
      </c>
      <c r="AB468" s="490" t="s">
        <v>171</v>
      </c>
      <c r="AC468" s="490" t="s">
        <v>171</v>
      </c>
      <c r="AD468" s="490" t="s">
        <v>171</v>
      </c>
      <c r="AE468" s="490" t="s">
        <v>171</v>
      </c>
      <c r="AF468" s="490" t="s">
        <v>171</v>
      </c>
      <c r="AG468" s="490" t="s">
        <v>171</v>
      </c>
      <c r="AH468" s="490" t="s">
        <v>171</v>
      </c>
      <c r="AI468" s="490" t="s">
        <v>171</v>
      </c>
      <c r="AJ468" s="490" t="s">
        <v>171</v>
      </c>
      <c r="AK468" s="490" t="s">
        <v>171</v>
      </c>
      <c r="AL468" s="490" t="s">
        <v>171</v>
      </c>
      <c r="AM468" s="490">
        <v>804.34799521299999</v>
      </c>
      <c r="AN468" s="490">
        <v>829.41295552999998</v>
      </c>
      <c r="AO468" s="490">
        <v>847.08374497600005</v>
      </c>
      <c r="AP468" s="490">
        <v>880.54437366499997</v>
      </c>
      <c r="AQ468" s="490">
        <v>901.62901331099999</v>
      </c>
      <c r="AR468" s="490">
        <v>912.68995764700003</v>
      </c>
      <c r="AS468" s="490">
        <v>936.22091526600002</v>
      </c>
      <c r="AT468" s="490">
        <v>958.79895508100003</v>
      </c>
      <c r="AU468" s="490">
        <v>1004.7567934149999</v>
      </c>
      <c r="AV468" s="490">
        <v>960.65754461200004</v>
      </c>
      <c r="AW468" s="490">
        <v>921.79406781</v>
      </c>
      <c r="AX468" s="490">
        <v>929.98164641899996</v>
      </c>
      <c r="AY468" s="490">
        <v>924.84918142200002</v>
      </c>
      <c r="AZ468" s="490">
        <v>899.97870974199998</v>
      </c>
      <c r="BA468" s="490">
        <v>867.69399059900002</v>
      </c>
      <c r="BB468" s="490">
        <v>849.34438714700002</v>
      </c>
      <c r="BC468" s="490">
        <v>828.40526602700004</v>
      </c>
      <c r="BD468" s="490">
        <v>853.20653997199997</v>
      </c>
      <c r="BE468" s="490">
        <v>865.26751256399996</v>
      </c>
      <c r="BF468" s="490">
        <v>876.18772127099999</v>
      </c>
      <c r="BG468" s="490">
        <v>893.64270486800001</v>
      </c>
      <c r="BH468" s="490">
        <v>911.19508166100002</v>
      </c>
      <c r="BI468" s="490">
        <v>922.18019404500001</v>
      </c>
      <c r="BJ468" s="490">
        <v>927.26430372300001</v>
      </c>
      <c r="BK468" s="490">
        <v>938.05238686500002</v>
      </c>
      <c r="BL468" s="490">
        <v>956.78620940099995</v>
      </c>
      <c r="BM468" s="490">
        <v>952.07017180599996</v>
      </c>
      <c r="BN468" s="490">
        <v>953.72685480300004</v>
      </c>
      <c r="BO468" s="490">
        <v>938.48498836199997</v>
      </c>
      <c r="BP468" s="490">
        <v>924.703623247</v>
      </c>
      <c r="BQ468" s="490">
        <v>922.65590156899998</v>
      </c>
      <c r="BR468" s="490">
        <v>909.09556375700004</v>
      </c>
      <c r="BS468" s="490">
        <v>857.55728472700002</v>
      </c>
      <c r="BT468" s="490">
        <v>835.21796617799998</v>
      </c>
      <c r="BU468" s="490">
        <v>854.74160587699998</v>
      </c>
      <c r="BV468" s="490" t="s">
        <v>171</v>
      </c>
      <c r="BW468" s="490" t="s">
        <v>171</v>
      </c>
      <c r="BX468" s="490" t="s">
        <v>171</v>
      </c>
      <c r="BY468" s="490" t="s">
        <v>171</v>
      </c>
      <c r="BZ468" s="490" t="s">
        <v>171</v>
      </c>
      <c r="CA468" s="490" t="s">
        <v>171</v>
      </c>
      <c r="CB468" s="490" t="s">
        <v>171</v>
      </c>
      <c r="CC468" s="490" t="s">
        <v>171</v>
      </c>
      <c r="CD468" s="490" t="s">
        <v>171</v>
      </c>
      <c r="CE468" s="490" t="s">
        <v>171</v>
      </c>
      <c r="CF468" s="490" t="s">
        <v>171</v>
      </c>
      <c r="CG468" s="490" t="s">
        <v>171</v>
      </c>
      <c r="CH468" s="490" t="s">
        <v>171</v>
      </c>
      <c r="CI468" s="490" t="s">
        <v>171</v>
      </c>
      <c r="CJ468" s="490" t="s">
        <v>171</v>
      </c>
      <c r="CK468" s="490" t="s">
        <v>171</v>
      </c>
      <c r="CL468" s="490" t="s">
        <v>171</v>
      </c>
      <c r="CM468" s="490" t="s">
        <v>171</v>
      </c>
      <c r="CN468" s="490" t="s">
        <v>171</v>
      </c>
      <c r="CO468" s="490" t="s">
        <v>171</v>
      </c>
      <c r="CP468" s="490" t="s">
        <v>171</v>
      </c>
      <c r="CQ468" s="490" t="s">
        <v>171</v>
      </c>
      <c r="CR468" s="490" t="s">
        <v>171</v>
      </c>
      <c r="CS468" s="490" t="s">
        <v>171</v>
      </c>
      <c r="CT468" s="490" t="s">
        <v>171</v>
      </c>
      <c r="CU468" s="490" t="s">
        <v>171</v>
      </c>
    </row>
    <row r="469" spans="1:99">
      <c r="A469" s="285" t="s">
        <v>245</v>
      </c>
      <c r="B469" s="285"/>
      <c r="C469" s="286" t="s">
        <v>253</v>
      </c>
      <c r="D469" s="286" t="s">
        <v>362</v>
      </c>
      <c r="E469" s="81" t="s">
        <v>167</v>
      </c>
      <c r="F469" s="81" t="s">
        <v>168</v>
      </c>
      <c r="G469" s="78" t="s">
        <v>247</v>
      </c>
      <c r="H469" s="78" t="s">
        <v>254</v>
      </c>
      <c r="I469" s="490" t="s">
        <v>171</v>
      </c>
      <c r="J469" s="490" t="s">
        <v>171</v>
      </c>
      <c r="K469" s="490" t="s">
        <v>171</v>
      </c>
      <c r="L469" s="490" t="s">
        <v>171</v>
      </c>
      <c r="M469" s="490" t="s">
        <v>171</v>
      </c>
      <c r="N469" s="490" t="s">
        <v>171</v>
      </c>
      <c r="O469" s="490" t="s">
        <v>171</v>
      </c>
      <c r="P469" s="490" t="s">
        <v>171</v>
      </c>
      <c r="Q469" s="490" t="s">
        <v>171</v>
      </c>
      <c r="R469" s="490" t="s">
        <v>171</v>
      </c>
      <c r="S469" s="490" t="s">
        <v>171</v>
      </c>
      <c r="T469" s="490" t="s">
        <v>171</v>
      </c>
      <c r="U469" s="490" t="s">
        <v>171</v>
      </c>
      <c r="V469" s="490" t="s">
        <v>171</v>
      </c>
      <c r="W469" s="490" t="s">
        <v>171</v>
      </c>
      <c r="X469" s="490" t="s">
        <v>171</v>
      </c>
      <c r="Y469" s="490" t="s">
        <v>171</v>
      </c>
      <c r="Z469" s="490" t="s">
        <v>171</v>
      </c>
      <c r="AA469" s="490" t="s">
        <v>171</v>
      </c>
      <c r="AB469" s="490" t="s">
        <v>171</v>
      </c>
      <c r="AC469" s="490" t="s">
        <v>171</v>
      </c>
      <c r="AD469" s="490" t="s">
        <v>171</v>
      </c>
      <c r="AE469" s="490" t="s">
        <v>171</v>
      </c>
      <c r="AF469" s="490" t="s">
        <v>171</v>
      </c>
      <c r="AG469" s="490" t="s">
        <v>171</v>
      </c>
      <c r="AH469" s="490" t="s">
        <v>171</v>
      </c>
      <c r="AI469" s="490" t="s">
        <v>171</v>
      </c>
      <c r="AJ469" s="490" t="s">
        <v>171</v>
      </c>
      <c r="AK469" s="490" t="s">
        <v>171</v>
      </c>
      <c r="AL469" s="490" t="s">
        <v>171</v>
      </c>
      <c r="AM469" s="490">
        <v>148.76054710501</v>
      </c>
      <c r="AN469" s="490">
        <v>146.02025142225401</v>
      </c>
      <c r="AO469" s="490">
        <v>142.636019797762</v>
      </c>
      <c r="AP469" s="490">
        <v>140.65773598988801</v>
      </c>
      <c r="AQ469" s="490">
        <v>140.118942944998</v>
      </c>
      <c r="AR469" s="490">
        <v>141.147469322532</v>
      </c>
      <c r="AS469" s="490">
        <v>141.18893718235401</v>
      </c>
      <c r="AT469" s="490">
        <v>140.30552997378001</v>
      </c>
      <c r="AU469" s="490">
        <v>139.6287824243</v>
      </c>
      <c r="AV469" s="490">
        <v>138.82540422192</v>
      </c>
      <c r="AW469" s="490">
        <v>138.83087472072</v>
      </c>
      <c r="AX469" s="490">
        <v>137.44114035640001</v>
      </c>
      <c r="AY469" s="490">
        <v>137.51564978688</v>
      </c>
      <c r="AZ469" s="490">
        <v>137.49360353031</v>
      </c>
      <c r="BA469" s="490">
        <v>136.78238458883999</v>
      </c>
      <c r="BB469" s="490">
        <v>136.72078043725</v>
      </c>
      <c r="BC469" s="490">
        <v>135.28191527007999</v>
      </c>
      <c r="BD469" s="490">
        <v>133.13594442985999</v>
      </c>
      <c r="BE469" s="490">
        <v>130.45276291155</v>
      </c>
      <c r="BF469" s="490">
        <v>131.05721870215001</v>
      </c>
      <c r="BG469" s="490">
        <v>132.23849266657999</v>
      </c>
      <c r="BH469" s="490">
        <v>127.70814346812</v>
      </c>
      <c r="BI469" s="490">
        <v>123.4856505649</v>
      </c>
      <c r="BJ469" s="490">
        <v>120.30618178138</v>
      </c>
      <c r="BK469" s="490">
        <v>118.99680843021</v>
      </c>
      <c r="BL469" s="490">
        <v>117.33706029187</v>
      </c>
      <c r="BM469" s="490">
        <v>115.92852233207</v>
      </c>
      <c r="BN469" s="490">
        <v>115.61415432110999</v>
      </c>
      <c r="BO469" s="490">
        <v>117.22054993408</v>
      </c>
      <c r="BP469" s="490">
        <v>116.29413947331</v>
      </c>
      <c r="BQ469" s="490">
        <v>118.3886966834</v>
      </c>
      <c r="BR469" s="490">
        <v>118.50447440023</v>
      </c>
      <c r="BS469" s="490">
        <v>116.30740391032001</v>
      </c>
      <c r="BT469" s="490">
        <v>115.03222900314</v>
      </c>
      <c r="BU469" s="490">
        <v>118.33374794916</v>
      </c>
      <c r="BV469" s="490" t="s">
        <v>171</v>
      </c>
      <c r="BW469" s="490" t="s">
        <v>171</v>
      </c>
      <c r="BX469" s="490" t="s">
        <v>171</v>
      </c>
      <c r="BY469" s="490" t="s">
        <v>171</v>
      </c>
      <c r="BZ469" s="490" t="s">
        <v>171</v>
      </c>
      <c r="CA469" s="490" t="s">
        <v>171</v>
      </c>
      <c r="CB469" s="490" t="s">
        <v>171</v>
      </c>
      <c r="CC469" s="490" t="s">
        <v>171</v>
      </c>
      <c r="CD469" s="490" t="s">
        <v>171</v>
      </c>
      <c r="CE469" s="490" t="s">
        <v>171</v>
      </c>
      <c r="CF469" s="490" t="s">
        <v>171</v>
      </c>
      <c r="CG469" s="490" t="s">
        <v>171</v>
      </c>
      <c r="CH469" s="490" t="s">
        <v>171</v>
      </c>
      <c r="CI469" s="490" t="s">
        <v>171</v>
      </c>
      <c r="CJ469" s="490" t="s">
        <v>171</v>
      </c>
      <c r="CK469" s="490" t="s">
        <v>171</v>
      </c>
      <c r="CL469" s="490" t="s">
        <v>171</v>
      </c>
      <c r="CM469" s="490" t="s">
        <v>171</v>
      </c>
      <c r="CN469" s="490" t="s">
        <v>171</v>
      </c>
      <c r="CO469" s="490" t="s">
        <v>171</v>
      </c>
      <c r="CP469" s="490" t="s">
        <v>171</v>
      </c>
      <c r="CQ469" s="490" t="s">
        <v>171</v>
      </c>
      <c r="CR469" s="490" t="s">
        <v>171</v>
      </c>
      <c r="CS469" s="490" t="s">
        <v>171</v>
      </c>
      <c r="CT469" s="490" t="s">
        <v>171</v>
      </c>
      <c r="CU469" s="490" t="s">
        <v>171</v>
      </c>
    </row>
    <row r="470" spans="1:99">
      <c r="A470" s="285" t="s">
        <v>245</v>
      </c>
      <c r="B470" s="285"/>
      <c r="C470" s="286" t="s">
        <v>255</v>
      </c>
      <c r="D470" s="286" t="s">
        <v>362</v>
      </c>
      <c r="E470" s="81" t="s">
        <v>167</v>
      </c>
      <c r="F470" s="81" t="s">
        <v>168</v>
      </c>
      <c r="G470" s="78" t="s">
        <v>247</v>
      </c>
      <c r="H470" s="78" t="s">
        <v>256</v>
      </c>
      <c r="I470" s="490" t="s">
        <v>171</v>
      </c>
      <c r="J470" s="490" t="s">
        <v>171</v>
      </c>
      <c r="K470" s="490" t="s">
        <v>171</v>
      </c>
      <c r="L470" s="490" t="s">
        <v>171</v>
      </c>
      <c r="M470" s="490" t="s">
        <v>171</v>
      </c>
      <c r="N470" s="490" t="s">
        <v>171</v>
      </c>
      <c r="O470" s="490" t="s">
        <v>171</v>
      </c>
      <c r="P470" s="490" t="s">
        <v>171</v>
      </c>
      <c r="Q470" s="490" t="s">
        <v>171</v>
      </c>
      <c r="R470" s="490" t="s">
        <v>171</v>
      </c>
      <c r="S470" s="490" t="s">
        <v>171</v>
      </c>
      <c r="T470" s="490" t="s">
        <v>171</v>
      </c>
      <c r="U470" s="490" t="s">
        <v>171</v>
      </c>
      <c r="V470" s="490" t="s">
        <v>171</v>
      </c>
      <c r="W470" s="490" t="s">
        <v>171</v>
      </c>
      <c r="X470" s="490" t="s">
        <v>171</v>
      </c>
      <c r="Y470" s="490" t="s">
        <v>171</v>
      </c>
      <c r="Z470" s="490" t="s">
        <v>171</v>
      </c>
      <c r="AA470" s="490" t="s">
        <v>171</v>
      </c>
      <c r="AB470" s="490" t="s">
        <v>171</v>
      </c>
      <c r="AC470" s="490" t="s">
        <v>171</v>
      </c>
      <c r="AD470" s="490" t="s">
        <v>171</v>
      </c>
      <c r="AE470" s="490" t="s">
        <v>171</v>
      </c>
      <c r="AF470" s="490" t="s">
        <v>171</v>
      </c>
      <c r="AG470" s="490" t="s">
        <v>171</v>
      </c>
      <c r="AH470" s="490" t="s">
        <v>171</v>
      </c>
      <c r="AI470" s="490" t="s">
        <v>171</v>
      </c>
      <c r="AJ470" s="490" t="s">
        <v>171</v>
      </c>
      <c r="AK470" s="490" t="s">
        <v>171</v>
      </c>
      <c r="AL470" s="490" t="s">
        <v>171</v>
      </c>
      <c r="AM470" s="490" t="s">
        <v>180</v>
      </c>
      <c r="AN470" s="490" t="s">
        <v>180</v>
      </c>
      <c r="AO470" s="490" t="s">
        <v>180</v>
      </c>
      <c r="AP470" s="490" t="s">
        <v>180</v>
      </c>
      <c r="AQ470" s="490" t="s">
        <v>180</v>
      </c>
      <c r="AR470" s="490" t="s">
        <v>180</v>
      </c>
      <c r="AS470" s="490" t="s">
        <v>180</v>
      </c>
      <c r="AT470" s="490" t="s">
        <v>180</v>
      </c>
      <c r="AU470" s="490" t="s">
        <v>180</v>
      </c>
      <c r="AV470" s="490" t="s">
        <v>180</v>
      </c>
      <c r="AW470" s="490" t="s">
        <v>180</v>
      </c>
      <c r="AX470" s="490" t="s">
        <v>180</v>
      </c>
      <c r="AY470" s="490" t="s">
        <v>180</v>
      </c>
      <c r="AZ470" s="490" t="s">
        <v>180</v>
      </c>
      <c r="BA470" s="490" t="s">
        <v>180</v>
      </c>
      <c r="BB470" s="490" t="s">
        <v>180</v>
      </c>
      <c r="BC470" s="490" t="s">
        <v>180</v>
      </c>
      <c r="BD470" s="490" t="s">
        <v>180</v>
      </c>
      <c r="BE470" s="490" t="s">
        <v>180</v>
      </c>
      <c r="BF470" s="490" t="s">
        <v>180</v>
      </c>
      <c r="BG470" s="490" t="s">
        <v>180</v>
      </c>
      <c r="BH470" s="490" t="s">
        <v>180</v>
      </c>
      <c r="BI470" s="490" t="s">
        <v>180</v>
      </c>
      <c r="BJ470" s="490" t="s">
        <v>180</v>
      </c>
      <c r="BK470" s="490" t="s">
        <v>180</v>
      </c>
      <c r="BL470" s="490" t="s">
        <v>180</v>
      </c>
      <c r="BM470" s="490" t="s">
        <v>180</v>
      </c>
      <c r="BN470" s="490" t="s">
        <v>180</v>
      </c>
      <c r="BO470" s="490" t="s">
        <v>180</v>
      </c>
      <c r="BP470" s="490" t="s">
        <v>180</v>
      </c>
      <c r="BQ470" s="490" t="s">
        <v>180</v>
      </c>
      <c r="BR470" s="490" t="s">
        <v>180</v>
      </c>
      <c r="BS470" s="490" t="s">
        <v>180</v>
      </c>
      <c r="BT470" s="490" t="s">
        <v>180</v>
      </c>
      <c r="BU470" s="490" t="s">
        <v>180</v>
      </c>
      <c r="BV470" s="490" t="s">
        <v>171</v>
      </c>
      <c r="BW470" s="490" t="s">
        <v>171</v>
      </c>
      <c r="BX470" s="490" t="s">
        <v>171</v>
      </c>
      <c r="BY470" s="490" t="s">
        <v>171</v>
      </c>
      <c r="BZ470" s="490" t="s">
        <v>171</v>
      </c>
      <c r="CA470" s="490" t="s">
        <v>171</v>
      </c>
      <c r="CB470" s="490" t="s">
        <v>171</v>
      </c>
      <c r="CC470" s="490" t="s">
        <v>171</v>
      </c>
      <c r="CD470" s="490" t="s">
        <v>171</v>
      </c>
      <c r="CE470" s="490" t="s">
        <v>171</v>
      </c>
      <c r="CF470" s="490" t="s">
        <v>171</v>
      </c>
      <c r="CG470" s="490" t="s">
        <v>171</v>
      </c>
      <c r="CH470" s="490" t="s">
        <v>171</v>
      </c>
      <c r="CI470" s="490" t="s">
        <v>171</v>
      </c>
      <c r="CJ470" s="490" t="s">
        <v>171</v>
      </c>
      <c r="CK470" s="490" t="s">
        <v>171</v>
      </c>
      <c r="CL470" s="490" t="s">
        <v>171</v>
      </c>
      <c r="CM470" s="490" t="s">
        <v>171</v>
      </c>
      <c r="CN470" s="490" t="s">
        <v>171</v>
      </c>
      <c r="CO470" s="490" t="s">
        <v>171</v>
      </c>
      <c r="CP470" s="490" t="s">
        <v>171</v>
      </c>
      <c r="CQ470" s="490" t="s">
        <v>171</v>
      </c>
      <c r="CR470" s="490" t="s">
        <v>171</v>
      </c>
      <c r="CS470" s="490" t="s">
        <v>171</v>
      </c>
      <c r="CT470" s="490" t="s">
        <v>171</v>
      </c>
      <c r="CU470" s="490" t="s">
        <v>171</v>
      </c>
    </row>
    <row r="471" spans="1:99">
      <c r="A471" s="285" t="s">
        <v>245</v>
      </c>
      <c r="B471" s="285"/>
      <c r="C471" s="286" t="s">
        <v>257</v>
      </c>
      <c r="D471" s="286" t="s">
        <v>362</v>
      </c>
      <c r="E471" s="81" t="s">
        <v>167</v>
      </c>
      <c r="F471" s="81" t="s">
        <v>168</v>
      </c>
      <c r="G471" s="78" t="s">
        <v>247</v>
      </c>
      <c r="H471" s="78" t="s">
        <v>258</v>
      </c>
      <c r="I471" s="490" t="s">
        <v>171</v>
      </c>
      <c r="J471" s="490" t="s">
        <v>171</v>
      </c>
      <c r="K471" s="490" t="s">
        <v>171</v>
      </c>
      <c r="L471" s="490" t="s">
        <v>171</v>
      </c>
      <c r="M471" s="490" t="s">
        <v>171</v>
      </c>
      <c r="N471" s="490" t="s">
        <v>171</v>
      </c>
      <c r="O471" s="490" t="s">
        <v>171</v>
      </c>
      <c r="P471" s="490" t="s">
        <v>171</v>
      </c>
      <c r="Q471" s="490" t="s">
        <v>171</v>
      </c>
      <c r="R471" s="490" t="s">
        <v>171</v>
      </c>
      <c r="S471" s="490" t="s">
        <v>171</v>
      </c>
      <c r="T471" s="490" t="s">
        <v>171</v>
      </c>
      <c r="U471" s="490" t="s">
        <v>171</v>
      </c>
      <c r="V471" s="490" t="s">
        <v>171</v>
      </c>
      <c r="W471" s="490" t="s">
        <v>171</v>
      </c>
      <c r="X471" s="490" t="s">
        <v>171</v>
      </c>
      <c r="Y471" s="490" t="s">
        <v>171</v>
      </c>
      <c r="Z471" s="490" t="s">
        <v>171</v>
      </c>
      <c r="AA471" s="490" t="s">
        <v>171</v>
      </c>
      <c r="AB471" s="490" t="s">
        <v>171</v>
      </c>
      <c r="AC471" s="490" t="s">
        <v>171</v>
      </c>
      <c r="AD471" s="490" t="s">
        <v>171</v>
      </c>
      <c r="AE471" s="490" t="s">
        <v>171</v>
      </c>
      <c r="AF471" s="490" t="s">
        <v>171</v>
      </c>
      <c r="AG471" s="490" t="s">
        <v>171</v>
      </c>
      <c r="AH471" s="490" t="s">
        <v>171</v>
      </c>
      <c r="AI471" s="490" t="s">
        <v>171</v>
      </c>
      <c r="AJ471" s="490" t="s">
        <v>171</v>
      </c>
      <c r="AK471" s="490" t="s">
        <v>171</v>
      </c>
      <c r="AL471" s="490" t="s">
        <v>171</v>
      </c>
      <c r="AM471" s="490" t="s">
        <v>180</v>
      </c>
      <c r="AN471" s="490" t="s">
        <v>180</v>
      </c>
      <c r="AO471" s="490" t="s">
        <v>180</v>
      </c>
      <c r="AP471" s="490" t="s">
        <v>180</v>
      </c>
      <c r="AQ471" s="490" t="s">
        <v>180</v>
      </c>
      <c r="AR471" s="490" t="s">
        <v>180</v>
      </c>
      <c r="AS471" s="490" t="s">
        <v>180</v>
      </c>
      <c r="AT471" s="490" t="s">
        <v>180</v>
      </c>
      <c r="AU471" s="490" t="s">
        <v>180</v>
      </c>
      <c r="AV471" s="490" t="s">
        <v>180</v>
      </c>
      <c r="AW471" s="490" t="s">
        <v>180</v>
      </c>
      <c r="AX471" s="490" t="s">
        <v>180</v>
      </c>
      <c r="AY471" s="490" t="s">
        <v>180</v>
      </c>
      <c r="AZ471" s="490" t="s">
        <v>180</v>
      </c>
      <c r="BA471" s="490" t="s">
        <v>180</v>
      </c>
      <c r="BB471" s="490" t="s">
        <v>180</v>
      </c>
      <c r="BC471" s="490" t="s">
        <v>180</v>
      </c>
      <c r="BD471" s="490" t="s">
        <v>180</v>
      </c>
      <c r="BE471" s="490" t="s">
        <v>180</v>
      </c>
      <c r="BF471" s="490" t="s">
        <v>180</v>
      </c>
      <c r="BG471" s="490" t="s">
        <v>180</v>
      </c>
      <c r="BH471" s="490" t="s">
        <v>180</v>
      </c>
      <c r="BI471" s="490" t="s">
        <v>180</v>
      </c>
      <c r="BJ471" s="490" t="s">
        <v>180</v>
      </c>
      <c r="BK471" s="490" t="s">
        <v>180</v>
      </c>
      <c r="BL471" s="490" t="s">
        <v>180</v>
      </c>
      <c r="BM471" s="490" t="s">
        <v>180</v>
      </c>
      <c r="BN471" s="490" t="s">
        <v>180</v>
      </c>
      <c r="BO471" s="490" t="s">
        <v>180</v>
      </c>
      <c r="BP471" s="490" t="s">
        <v>180</v>
      </c>
      <c r="BQ471" s="490" t="s">
        <v>180</v>
      </c>
      <c r="BR471" s="490" t="s">
        <v>180</v>
      </c>
      <c r="BS471" s="490" t="s">
        <v>180</v>
      </c>
      <c r="BT471" s="490" t="s">
        <v>180</v>
      </c>
      <c r="BU471" s="490" t="s">
        <v>180</v>
      </c>
      <c r="BV471" s="490" t="s">
        <v>171</v>
      </c>
      <c r="BW471" s="490" t="s">
        <v>171</v>
      </c>
      <c r="BX471" s="490" t="s">
        <v>171</v>
      </c>
      <c r="BY471" s="490" t="s">
        <v>171</v>
      </c>
      <c r="BZ471" s="490" t="s">
        <v>171</v>
      </c>
      <c r="CA471" s="490" t="s">
        <v>171</v>
      </c>
      <c r="CB471" s="490" t="s">
        <v>171</v>
      </c>
      <c r="CC471" s="490" t="s">
        <v>171</v>
      </c>
      <c r="CD471" s="490" t="s">
        <v>171</v>
      </c>
      <c r="CE471" s="490" t="s">
        <v>171</v>
      </c>
      <c r="CF471" s="490" t="s">
        <v>171</v>
      </c>
      <c r="CG471" s="490" t="s">
        <v>171</v>
      </c>
      <c r="CH471" s="490" t="s">
        <v>171</v>
      </c>
      <c r="CI471" s="490" t="s">
        <v>171</v>
      </c>
      <c r="CJ471" s="490" t="s">
        <v>171</v>
      </c>
      <c r="CK471" s="490" t="s">
        <v>171</v>
      </c>
      <c r="CL471" s="490" t="s">
        <v>171</v>
      </c>
      <c r="CM471" s="490" t="s">
        <v>171</v>
      </c>
      <c r="CN471" s="490" t="s">
        <v>171</v>
      </c>
      <c r="CO471" s="490" t="s">
        <v>171</v>
      </c>
      <c r="CP471" s="490" t="s">
        <v>171</v>
      </c>
      <c r="CQ471" s="490" t="s">
        <v>171</v>
      </c>
      <c r="CR471" s="490" t="s">
        <v>171</v>
      </c>
      <c r="CS471" s="490" t="s">
        <v>171</v>
      </c>
      <c r="CT471" s="490" t="s">
        <v>171</v>
      </c>
      <c r="CU471" s="490" t="s">
        <v>171</v>
      </c>
    </row>
    <row r="472" spans="1:99">
      <c r="A472" s="285" t="s">
        <v>245</v>
      </c>
      <c r="B472" s="285"/>
      <c r="C472" s="286" t="s">
        <v>259</v>
      </c>
      <c r="D472" s="286" t="s">
        <v>362</v>
      </c>
      <c r="E472" s="81" t="s">
        <v>167</v>
      </c>
      <c r="F472" s="81" t="s">
        <v>168</v>
      </c>
      <c r="G472" s="78" t="s">
        <v>247</v>
      </c>
      <c r="H472" s="78" t="s">
        <v>260</v>
      </c>
      <c r="I472" s="490" t="s">
        <v>171</v>
      </c>
      <c r="J472" s="490" t="s">
        <v>171</v>
      </c>
      <c r="K472" s="490" t="s">
        <v>171</v>
      </c>
      <c r="L472" s="490" t="s">
        <v>171</v>
      </c>
      <c r="M472" s="490" t="s">
        <v>171</v>
      </c>
      <c r="N472" s="490" t="s">
        <v>171</v>
      </c>
      <c r="O472" s="490" t="s">
        <v>171</v>
      </c>
      <c r="P472" s="490" t="s">
        <v>171</v>
      </c>
      <c r="Q472" s="490" t="s">
        <v>171</v>
      </c>
      <c r="R472" s="490" t="s">
        <v>171</v>
      </c>
      <c r="S472" s="490" t="s">
        <v>171</v>
      </c>
      <c r="T472" s="490" t="s">
        <v>171</v>
      </c>
      <c r="U472" s="490" t="s">
        <v>171</v>
      </c>
      <c r="V472" s="490" t="s">
        <v>171</v>
      </c>
      <c r="W472" s="490" t="s">
        <v>171</v>
      </c>
      <c r="X472" s="490" t="s">
        <v>171</v>
      </c>
      <c r="Y472" s="490" t="s">
        <v>171</v>
      </c>
      <c r="Z472" s="490" t="s">
        <v>171</v>
      </c>
      <c r="AA472" s="490" t="s">
        <v>171</v>
      </c>
      <c r="AB472" s="490" t="s">
        <v>171</v>
      </c>
      <c r="AC472" s="490" t="s">
        <v>171</v>
      </c>
      <c r="AD472" s="490" t="s">
        <v>171</v>
      </c>
      <c r="AE472" s="490" t="s">
        <v>171</v>
      </c>
      <c r="AF472" s="490" t="s">
        <v>171</v>
      </c>
      <c r="AG472" s="490" t="s">
        <v>171</v>
      </c>
      <c r="AH472" s="490" t="s">
        <v>171</v>
      </c>
      <c r="AI472" s="490" t="s">
        <v>171</v>
      </c>
      <c r="AJ472" s="490" t="s">
        <v>171</v>
      </c>
      <c r="AK472" s="490" t="s">
        <v>171</v>
      </c>
      <c r="AL472" s="490" t="s">
        <v>171</v>
      </c>
      <c r="AM472" s="490" t="s">
        <v>180</v>
      </c>
      <c r="AN472" s="490" t="s">
        <v>180</v>
      </c>
      <c r="AO472" s="490" t="s">
        <v>180</v>
      </c>
      <c r="AP472" s="490" t="s">
        <v>180</v>
      </c>
      <c r="AQ472" s="490" t="s">
        <v>180</v>
      </c>
      <c r="AR472" s="490" t="s">
        <v>180</v>
      </c>
      <c r="AS472" s="490" t="s">
        <v>180</v>
      </c>
      <c r="AT472" s="490" t="s">
        <v>180</v>
      </c>
      <c r="AU472" s="490" t="s">
        <v>180</v>
      </c>
      <c r="AV472" s="490" t="s">
        <v>180</v>
      </c>
      <c r="AW472" s="490" t="s">
        <v>180</v>
      </c>
      <c r="AX472" s="490" t="s">
        <v>180</v>
      </c>
      <c r="AY472" s="490" t="s">
        <v>180</v>
      </c>
      <c r="AZ472" s="490" t="s">
        <v>180</v>
      </c>
      <c r="BA472" s="490" t="s">
        <v>180</v>
      </c>
      <c r="BB472" s="490" t="s">
        <v>180</v>
      </c>
      <c r="BC472" s="490" t="s">
        <v>180</v>
      </c>
      <c r="BD472" s="490" t="s">
        <v>180</v>
      </c>
      <c r="BE472" s="490" t="s">
        <v>180</v>
      </c>
      <c r="BF472" s="490" t="s">
        <v>180</v>
      </c>
      <c r="BG472" s="490" t="s">
        <v>180</v>
      </c>
      <c r="BH472" s="490" t="s">
        <v>180</v>
      </c>
      <c r="BI472" s="490" t="s">
        <v>180</v>
      </c>
      <c r="BJ472" s="490" t="s">
        <v>180</v>
      </c>
      <c r="BK472" s="490" t="s">
        <v>180</v>
      </c>
      <c r="BL472" s="490" t="s">
        <v>180</v>
      </c>
      <c r="BM472" s="490" t="s">
        <v>180</v>
      </c>
      <c r="BN472" s="490" t="s">
        <v>180</v>
      </c>
      <c r="BO472" s="490" t="s">
        <v>180</v>
      </c>
      <c r="BP472" s="490" t="s">
        <v>180</v>
      </c>
      <c r="BQ472" s="490" t="s">
        <v>180</v>
      </c>
      <c r="BR472" s="490" t="s">
        <v>180</v>
      </c>
      <c r="BS472" s="490" t="s">
        <v>180</v>
      </c>
      <c r="BT472" s="490" t="s">
        <v>180</v>
      </c>
      <c r="BU472" s="490" t="s">
        <v>180</v>
      </c>
      <c r="BV472" s="490" t="s">
        <v>171</v>
      </c>
      <c r="BW472" s="490" t="s">
        <v>171</v>
      </c>
      <c r="BX472" s="490" t="s">
        <v>171</v>
      </c>
      <c r="BY472" s="490" t="s">
        <v>171</v>
      </c>
      <c r="BZ472" s="490" t="s">
        <v>171</v>
      </c>
      <c r="CA472" s="490" t="s">
        <v>171</v>
      </c>
      <c r="CB472" s="490" t="s">
        <v>171</v>
      </c>
      <c r="CC472" s="490" t="s">
        <v>171</v>
      </c>
      <c r="CD472" s="490" t="s">
        <v>171</v>
      </c>
      <c r="CE472" s="490" t="s">
        <v>171</v>
      </c>
      <c r="CF472" s="490" t="s">
        <v>171</v>
      </c>
      <c r="CG472" s="490" t="s">
        <v>171</v>
      </c>
      <c r="CH472" s="490" t="s">
        <v>171</v>
      </c>
      <c r="CI472" s="490" t="s">
        <v>171</v>
      </c>
      <c r="CJ472" s="490" t="s">
        <v>171</v>
      </c>
      <c r="CK472" s="490" t="s">
        <v>171</v>
      </c>
      <c r="CL472" s="490" t="s">
        <v>171</v>
      </c>
      <c r="CM472" s="490" t="s">
        <v>171</v>
      </c>
      <c r="CN472" s="490" t="s">
        <v>171</v>
      </c>
      <c r="CO472" s="490" t="s">
        <v>171</v>
      </c>
      <c r="CP472" s="490" t="s">
        <v>171</v>
      </c>
      <c r="CQ472" s="490" t="s">
        <v>171</v>
      </c>
      <c r="CR472" s="490" t="s">
        <v>171</v>
      </c>
      <c r="CS472" s="490" t="s">
        <v>171</v>
      </c>
      <c r="CT472" s="490" t="s">
        <v>171</v>
      </c>
      <c r="CU472" s="490" t="s">
        <v>171</v>
      </c>
    </row>
    <row r="473" spans="1:99">
      <c r="A473" s="285" t="s">
        <v>245</v>
      </c>
      <c r="B473" s="285"/>
      <c r="C473" s="286" t="s">
        <v>261</v>
      </c>
      <c r="D473" s="286" t="s">
        <v>362</v>
      </c>
      <c r="E473" s="81" t="s">
        <v>167</v>
      </c>
      <c r="F473" s="81" t="s">
        <v>168</v>
      </c>
      <c r="G473" s="78" t="s">
        <v>247</v>
      </c>
      <c r="H473" s="78" t="s">
        <v>262</v>
      </c>
      <c r="I473" s="490" t="s">
        <v>171</v>
      </c>
      <c r="J473" s="490" t="s">
        <v>171</v>
      </c>
      <c r="K473" s="490" t="s">
        <v>171</v>
      </c>
      <c r="L473" s="490" t="s">
        <v>171</v>
      </c>
      <c r="M473" s="490" t="s">
        <v>171</v>
      </c>
      <c r="N473" s="490" t="s">
        <v>171</v>
      </c>
      <c r="O473" s="490" t="s">
        <v>171</v>
      </c>
      <c r="P473" s="490" t="s">
        <v>171</v>
      </c>
      <c r="Q473" s="490" t="s">
        <v>171</v>
      </c>
      <c r="R473" s="490" t="s">
        <v>171</v>
      </c>
      <c r="S473" s="490" t="s">
        <v>171</v>
      </c>
      <c r="T473" s="490" t="s">
        <v>171</v>
      </c>
      <c r="U473" s="490" t="s">
        <v>171</v>
      </c>
      <c r="V473" s="490" t="s">
        <v>171</v>
      </c>
      <c r="W473" s="490" t="s">
        <v>171</v>
      </c>
      <c r="X473" s="490" t="s">
        <v>171</v>
      </c>
      <c r="Y473" s="490" t="s">
        <v>171</v>
      </c>
      <c r="Z473" s="490" t="s">
        <v>171</v>
      </c>
      <c r="AA473" s="490" t="s">
        <v>171</v>
      </c>
      <c r="AB473" s="490" t="s">
        <v>171</v>
      </c>
      <c r="AC473" s="490" t="s">
        <v>171</v>
      </c>
      <c r="AD473" s="490" t="s">
        <v>171</v>
      </c>
      <c r="AE473" s="490" t="s">
        <v>171</v>
      </c>
      <c r="AF473" s="490" t="s">
        <v>171</v>
      </c>
      <c r="AG473" s="490" t="s">
        <v>171</v>
      </c>
      <c r="AH473" s="490" t="s">
        <v>171</v>
      </c>
      <c r="AI473" s="490" t="s">
        <v>171</v>
      </c>
      <c r="AJ473" s="490" t="s">
        <v>171</v>
      </c>
      <c r="AK473" s="490" t="s">
        <v>171</v>
      </c>
      <c r="AL473" s="490" t="s">
        <v>171</v>
      </c>
      <c r="AM473" s="490" t="s">
        <v>180</v>
      </c>
      <c r="AN473" s="490" t="s">
        <v>180</v>
      </c>
      <c r="AO473" s="490" t="s">
        <v>180</v>
      </c>
      <c r="AP473" s="490" t="s">
        <v>180</v>
      </c>
      <c r="AQ473" s="490" t="s">
        <v>180</v>
      </c>
      <c r="AR473" s="490" t="s">
        <v>180</v>
      </c>
      <c r="AS473" s="490" t="s">
        <v>180</v>
      </c>
      <c r="AT473" s="490" t="s">
        <v>180</v>
      </c>
      <c r="AU473" s="490" t="s">
        <v>180</v>
      </c>
      <c r="AV473" s="490" t="s">
        <v>180</v>
      </c>
      <c r="AW473" s="490" t="s">
        <v>180</v>
      </c>
      <c r="AX473" s="490" t="s">
        <v>180</v>
      </c>
      <c r="AY473" s="490" t="s">
        <v>180</v>
      </c>
      <c r="AZ473" s="490" t="s">
        <v>180</v>
      </c>
      <c r="BA473" s="490" t="s">
        <v>180</v>
      </c>
      <c r="BB473" s="490" t="s">
        <v>180</v>
      </c>
      <c r="BC473" s="490" t="s">
        <v>180</v>
      </c>
      <c r="BD473" s="490" t="s">
        <v>180</v>
      </c>
      <c r="BE473" s="490" t="s">
        <v>180</v>
      </c>
      <c r="BF473" s="490" t="s">
        <v>180</v>
      </c>
      <c r="BG473" s="490" t="s">
        <v>180</v>
      </c>
      <c r="BH473" s="490" t="s">
        <v>180</v>
      </c>
      <c r="BI473" s="490" t="s">
        <v>180</v>
      </c>
      <c r="BJ473" s="490" t="s">
        <v>180</v>
      </c>
      <c r="BK473" s="490" t="s">
        <v>180</v>
      </c>
      <c r="BL473" s="490" t="s">
        <v>180</v>
      </c>
      <c r="BM473" s="490" t="s">
        <v>180</v>
      </c>
      <c r="BN473" s="490" t="s">
        <v>180</v>
      </c>
      <c r="BO473" s="490" t="s">
        <v>180</v>
      </c>
      <c r="BP473" s="490" t="s">
        <v>180</v>
      </c>
      <c r="BQ473" s="490" t="s">
        <v>180</v>
      </c>
      <c r="BR473" s="490" t="s">
        <v>180</v>
      </c>
      <c r="BS473" s="490" t="s">
        <v>180</v>
      </c>
      <c r="BT473" s="490" t="s">
        <v>180</v>
      </c>
      <c r="BU473" s="490" t="s">
        <v>180</v>
      </c>
      <c r="BV473" s="490" t="s">
        <v>171</v>
      </c>
      <c r="BW473" s="490" t="s">
        <v>171</v>
      </c>
      <c r="BX473" s="490" t="s">
        <v>171</v>
      </c>
      <c r="BY473" s="490" t="s">
        <v>171</v>
      </c>
      <c r="BZ473" s="490" t="s">
        <v>171</v>
      </c>
      <c r="CA473" s="490" t="s">
        <v>171</v>
      </c>
      <c r="CB473" s="490" t="s">
        <v>171</v>
      </c>
      <c r="CC473" s="490" t="s">
        <v>171</v>
      </c>
      <c r="CD473" s="490" t="s">
        <v>171</v>
      </c>
      <c r="CE473" s="490" t="s">
        <v>171</v>
      </c>
      <c r="CF473" s="490" t="s">
        <v>171</v>
      </c>
      <c r="CG473" s="490" t="s">
        <v>171</v>
      </c>
      <c r="CH473" s="490" t="s">
        <v>171</v>
      </c>
      <c r="CI473" s="490" t="s">
        <v>171</v>
      </c>
      <c r="CJ473" s="490" t="s">
        <v>171</v>
      </c>
      <c r="CK473" s="490" t="s">
        <v>171</v>
      </c>
      <c r="CL473" s="490" t="s">
        <v>171</v>
      </c>
      <c r="CM473" s="490" t="s">
        <v>171</v>
      </c>
      <c r="CN473" s="490" t="s">
        <v>171</v>
      </c>
      <c r="CO473" s="490" t="s">
        <v>171</v>
      </c>
      <c r="CP473" s="490" t="s">
        <v>171</v>
      </c>
      <c r="CQ473" s="490" t="s">
        <v>171</v>
      </c>
      <c r="CR473" s="490" t="s">
        <v>171</v>
      </c>
      <c r="CS473" s="490" t="s">
        <v>171</v>
      </c>
      <c r="CT473" s="490" t="s">
        <v>171</v>
      </c>
      <c r="CU473" s="490" t="s">
        <v>171</v>
      </c>
    </row>
    <row r="474" spans="1:99">
      <c r="A474" s="285" t="s">
        <v>245</v>
      </c>
      <c r="B474" s="285"/>
      <c r="C474" s="286" t="s">
        <v>263</v>
      </c>
      <c r="D474" s="286" t="s">
        <v>362</v>
      </c>
      <c r="E474" s="81" t="s">
        <v>167</v>
      </c>
      <c r="F474" s="81" t="s">
        <v>168</v>
      </c>
      <c r="G474" s="78" t="s">
        <v>247</v>
      </c>
      <c r="H474" s="78" t="s">
        <v>264</v>
      </c>
      <c r="I474" s="490" t="s">
        <v>171</v>
      </c>
      <c r="J474" s="490" t="s">
        <v>171</v>
      </c>
      <c r="K474" s="490" t="s">
        <v>171</v>
      </c>
      <c r="L474" s="490" t="s">
        <v>171</v>
      </c>
      <c r="M474" s="490" t="s">
        <v>171</v>
      </c>
      <c r="N474" s="490" t="s">
        <v>171</v>
      </c>
      <c r="O474" s="490" t="s">
        <v>171</v>
      </c>
      <c r="P474" s="490" t="s">
        <v>171</v>
      </c>
      <c r="Q474" s="490" t="s">
        <v>171</v>
      </c>
      <c r="R474" s="490" t="s">
        <v>171</v>
      </c>
      <c r="S474" s="490" t="s">
        <v>171</v>
      </c>
      <c r="T474" s="490" t="s">
        <v>171</v>
      </c>
      <c r="U474" s="490" t="s">
        <v>171</v>
      </c>
      <c r="V474" s="490" t="s">
        <v>171</v>
      </c>
      <c r="W474" s="490" t="s">
        <v>171</v>
      </c>
      <c r="X474" s="490" t="s">
        <v>171</v>
      </c>
      <c r="Y474" s="490" t="s">
        <v>171</v>
      </c>
      <c r="Z474" s="490" t="s">
        <v>171</v>
      </c>
      <c r="AA474" s="490" t="s">
        <v>171</v>
      </c>
      <c r="AB474" s="490" t="s">
        <v>171</v>
      </c>
      <c r="AC474" s="490" t="s">
        <v>171</v>
      </c>
      <c r="AD474" s="490" t="s">
        <v>171</v>
      </c>
      <c r="AE474" s="490" t="s">
        <v>171</v>
      </c>
      <c r="AF474" s="490" t="s">
        <v>171</v>
      </c>
      <c r="AG474" s="490" t="s">
        <v>171</v>
      </c>
      <c r="AH474" s="490" t="s">
        <v>171</v>
      </c>
      <c r="AI474" s="490" t="s">
        <v>171</v>
      </c>
      <c r="AJ474" s="490" t="s">
        <v>171</v>
      </c>
      <c r="AK474" s="490" t="s">
        <v>171</v>
      </c>
      <c r="AL474" s="490" t="s">
        <v>171</v>
      </c>
      <c r="AM474" s="490" t="s">
        <v>180</v>
      </c>
      <c r="AN474" s="490" t="s">
        <v>180</v>
      </c>
      <c r="AO474" s="490" t="s">
        <v>180</v>
      </c>
      <c r="AP474" s="490" t="s">
        <v>180</v>
      </c>
      <c r="AQ474" s="490" t="s">
        <v>180</v>
      </c>
      <c r="AR474" s="490" t="s">
        <v>180</v>
      </c>
      <c r="AS474" s="490" t="s">
        <v>180</v>
      </c>
      <c r="AT474" s="490" t="s">
        <v>180</v>
      </c>
      <c r="AU474" s="490" t="s">
        <v>180</v>
      </c>
      <c r="AV474" s="490" t="s">
        <v>180</v>
      </c>
      <c r="AW474" s="490" t="s">
        <v>180</v>
      </c>
      <c r="AX474" s="490" t="s">
        <v>180</v>
      </c>
      <c r="AY474" s="490" t="s">
        <v>180</v>
      </c>
      <c r="AZ474" s="490" t="s">
        <v>180</v>
      </c>
      <c r="BA474" s="490" t="s">
        <v>180</v>
      </c>
      <c r="BB474" s="490" t="s">
        <v>180</v>
      </c>
      <c r="BC474" s="490" t="s">
        <v>180</v>
      </c>
      <c r="BD474" s="490" t="s">
        <v>180</v>
      </c>
      <c r="BE474" s="490" t="s">
        <v>180</v>
      </c>
      <c r="BF474" s="490" t="s">
        <v>180</v>
      </c>
      <c r="BG474" s="490" t="s">
        <v>180</v>
      </c>
      <c r="BH474" s="490" t="s">
        <v>180</v>
      </c>
      <c r="BI474" s="490" t="s">
        <v>180</v>
      </c>
      <c r="BJ474" s="490" t="s">
        <v>180</v>
      </c>
      <c r="BK474" s="490" t="s">
        <v>180</v>
      </c>
      <c r="BL474" s="490" t="s">
        <v>180</v>
      </c>
      <c r="BM474" s="490" t="s">
        <v>180</v>
      </c>
      <c r="BN474" s="490" t="s">
        <v>180</v>
      </c>
      <c r="BO474" s="490" t="s">
        <v>180</v>
      </c>
      <c r="BP474" s="490" t="s">
        <v>180</v>
      </c>
      <c r="BQ474" s="490" t="s">
        <v>180</v>
      </c>
      <c r="BR474" s="490" t="s">
        <v>180</v>
      </c>
      <c r="BS474" s="490" t="s">
        <v>180</v>
      </c>
      <c r="BT474" s="490" t="s">
        <v>180</v>
      </c>
      <c r="BU474" s="490" t="s">
        <v>180</v>
      </c>
      <c r="BV474" s="490" t="s">
        <v>171</v>
      </c>
      <c r="BW474" s="490" t="s">
        <v>171</v>
      </c>
      <c r="BX474" s="490" t="s">
        <v>171</v>
      </c>
      <c r="BY474" s="490" t="s">
        <v>171</v>
      </c>
      <c r="BZ474" s="490" t="s">
        <v>171</v>
      </c>
      <c r="CA474" s="490" t="s">
        <v>171</v>
      </c>
      <c r="CB474" s="490" t="s">
        <v>171</v>
      </c>
      <c r="CC474" s="490" t="s">
        <v>171</v>
      </c>
      <c r="CD474" s="490" t="s">
        <v>171</v>
      </c>
      <c r="CE474" s="490" t="s">
        <v>171</v>
      </c>
      <c r="CF474" s="490" t="s">
        <v>171</v>
      </c>
      <c r="CG474" s="490" t="s">
        <v>171</v>
      </c>
      <c r="CH474" s="490" t="s">
        <v>171</v>
      </c>
      <c r="CI474" s="490" t="s">
        <v>171</v>
      </c>
      <c r="CJ474" s="490" t="s">
        <v>171</v>
      </c>
      <c r="CK474" s="490" t="s">
        <v>171</v>
      </c>
      <c r="CL474" s="490" t="s">
        <v>171</v>
      </c>
      <c r="CM474" s="490" t="s">
        <v>171</v>
      </c>
      <c r="CN474" s="490" t="s">
        <v>171</v>
      </c>
      <c r="CO474" s="490" t="s">
        <v>171</v>
      </c>
      <c r="CP474" s="490" t="s">
        <v>171</v>
      </c>
      <c r="CQ474" s="490" t="s">
        <v>171</v>
      </c>
      <c r="CR474" s="490" t="s">
        <v>171</v>
      </c>
      <c r="CS474" s="490" t="s">
        <v>171</v>
      </c>
      <c r="CT474" s="490" t="s">
        <v>171</v>
      </c>
      <c r="CU474" s="490" t="s">
        <v>171</v>
      </c>
    </row>
    <row r="475" spans="1:99">
      <c r="A475" s="285" t="s">
        <v>245</v>
      </c>
      <c r="B475" s="285"/>
      <c r="C475" s="286" t="s">
        <v>265</v>
      </c>
      <c r="D475" s="286" t="s">
        <v>362</v>
      </c>
      <c r="E475" s="81" t="s">
        <v>167</v>
      </c>
      <c r="F475" s="81" t="s">
        <v>168</v>
      </c>
      <c r="G475" s="78" t="s">
        <v>247</v>
      </c>
      <c r="H475" s="78" t="s">
        <v>266</v>
      </c>
      <c r="I475" s="490" t="s">
        <v>171</v>
      </c>
      <c r="J475" s="490" t="s">
        <v>171</v>
      </c>
      <c r="K475" s="490" t="s">
        <v>171</v>
      </c>
      <c r="L475" s="490" t="s">
        <v>171</v>
      </c>
      <c r="M475" s="490" t="s">
        <v>171</v>
      </c>
      <c r="N475" s="490" t="s">
        <v>171</v>
      </c>
      <c r="O475" s="490" t="s">
        <v>171</v>
      </c>
      <c r="P475" s="490" t="s">
        <v>171</v>
      </c>
      <c r="Q475" s="490" t="s">
        <v>171</v>
      </c>
      <c r="R475" s="490" t="s">
        <v>171</v>
      </c>
      <c r="S475" s="490" t="s">
        <v>171</v>
      </c>
      <c r="T475" s="490" t="s">
        <v>171</v>
      </c>
      <c r="U475" s="490" t="s">
        <v>171</v>
      </c>
      <c r="V475" s="490" t="s">
        <v>171</v>
      </c>
      <c r="W475" s="490" t="s">
        <v>171</v>
      </c>
      <c r="X475" s="490" t="s">
        <v>171</v>
      </c>
      <c r="Y475" s="490" t="s">
        <v>171</v>
      </c>
      <c r="Z475" s="490" t="s">
        <v>171</v>
      </c>
      <c r="AA475" s="490" t="s">
        <v>171</v>
      </c>
      <c r="AB475" s="490" t="s">
        <v>171</v>
      </c>
      <c r="AC475" s="490" t="s">
        <v>171</v>
      </c>
      <c r="AD475" s="490" t="s">
        <v>171</v>
      </c>
      <c r="AE475" s="490" t="s">
        <v>171</v>
      </c>
      <c r="AF475" s="490" t="s">
        <v>171</v>
      </c>
      <c r="AG475" s="490" t="s">
        <v>171</v>
      </c>
      <c r="AH475" s="490" t="s">
        <v>171</v>
      </c>
      <c r="AI475" s="490" t="s">
        <v>171</v>
      </c>
      <c r="AJ475" s="490" t="s">
        <v>171</v>
      </c>
      <c r="AK475" s="490" t="s">
        <v>171</v>
      </c>
      <c r="AL475" s="490" t="s">
        <v>171</v>
      </c>
      <c r="AM475" s="490" t="s">
        <v>180</v>
      </c>
      <c r="AN475" s="490" t="s">
        <v>180</v>
      </c>
      <c r="AO475" s="490" t="s">
        <v>180</v>
      </c>
      <c r="AP475" s="490" t="s">
        <v>180</v>
      </c>
      <c r="AQ475" s="490" t="s">
        <v>180</v>
      </c>
      <c r="AR475" s="490" t="s">
        <v>180</v>
      </c>
      <c r="AS475" s="490" t="s">
        <v>180</v>
      </c>
      <c r="AT475" s="490" t="s">
        <v>180</v>
      </c>
      <c r="AU475" s="490" t="s">
        <v>180</v>
      </c>
      <c r="AV475" s="490" t="s">
        <v>180</v>
      </c>
      <c r="AW475" s="490" t="s">
        <v>180</v>
      </c>
      <c r="AX475" s="490" t="s">
        <v>180</v>
      </c>
      <c r="AY475" s="490" t="s">
        <v>180</v>
      </c>
      <c r="AZ475" s="490" t="s">
        <v>180</v>
      </c>
      <c r="BA475" s="490" t="s">
        <v>180</v>
      </c>
      <c r="BB475" s="490" t="s">
        <v>180</v>
      </c>
      <c r="BC475" s="490" t="s">
        <v>180</v>
      </c>
      <c r="BD475" s="490" t="s">
        <v>180</v>
      </c>
      <c r="BE475" s="490" t="s">
        <v>180</v>
      </c>
      <c r="BF475" s="490" t="s">
        <v>180</v>
      </c>
      <c r="BG475" s="490" t="s">
        <v>180</v>
      </c>
      <c r="BH475" s="490" t="s">
        <v>180</v>
      </c>
      <c r="BI475" s="490" t="s">
        <v>180</v>
      </c>
      <c r="BJ475" s="490" t="s">
        <v>180</v>
      </c>
      <c r="BK475" s="490" t="s">
        <v>180</v>
      </c>
      <c r="BL475" s="490" t="s">
        <v>180</v>
      </c>
      <c r="BM475" s="490" t="s">
        <v>180</v>
      </c>
      <c r="BN475" s="490" t="s">
        <v>180</v>
      </c>
      <c r="BO475" s="490" t="s">
        <v>180</v>
      </c>
      <c r="BP475" s="490" t="s">
        <v>180</v>
      </c>
      <c r="BQ475" s="490" t="s">
        <v>180</v>
      </c>
      <c r="BR475" s="490" t="s">
        <v>180</v>
      </c>
      <c r="BS475" s="490" t="s">
        <v>180</v>
      </c>
      <c r="BT475" s="490" t="s">
        <v>180</v>
      </c>
      <c r="BU475" s="490" t="s">
        <v>180</v>
      </c>
      <c r="BV475" s="490" t="s">
        <v>171</v>
      </c>
      <c r="BW475" s="490" t="s">
        <v>171</v>
      </c>
      <c r="BX475" s="490" t="s">
        <v>171</v>
      </c>
      <c r="BY475" s="490" t="s">
        <v>171</v>
      </c>
      <c r="BZ475" s="490" t="s">
        <v>171</v>
      </c>
      <c r="CA475" s="490" t="s">
        <v>171</v>
      </c>
      <c r="CB475" s="490" t="s">
        <v>171</v>
      </c>
      <c r="CC475" s="490" t="s">
        <v>171</v>
      </c>
      <c r="CD475" s="490" t="s">
        <v>171</v>
      </c>
      <c r="CE475" s="490" t="s">
        <v>171</v>
      </c>
      <c r="CF475" s="490" t="s">
        <v>171</v>
      </c>
      <c r="CG475" s="490" t="s">
        <v>171</v>
      </c>
      <c r="CH475" s="490" t="s">
        <v>171</v>
      </c>
      <c r="CI475" s="490" t="s">
        <v>171</v>
      </c>
      <c r="CJ475" s="490" t="s">
        <v>171</v>
      </c>
      <c r="CK475" s="490" t="s">
        <v>171</v>
      </c>
      <c r="CL475" s="490" t="s">
        <v>171</v>
      </c>
      <c r="CM475" s="490" t="s">
        <v>171</v>
      </c>
      <c r="CN475" s="490" t="s">
        <v>171</v>
      </c>
      <c r="CO475" s="490" t="s">
        <v>171</v>
      </c>
      <c r="CP475" s="490" t="s">
        <v>171</v>
      </c>
      <c r="CQ475" s="490" t="s">
        <v>171</v>
      </c>
      <c r="CR475" s="490" t="s">
        <v>171</v>
      </c>
      <c r="CS475" s="490" t="s">
        <v>171</v>
      </c>
      <c r="CT475" s="490" t="s">
        <v>171</v>
      </c>
      <c r="CU475" s="490" t="s">
        <v>171</v>
      </c>
    </row>
    <row r="476" spans="1:99">
      <c r="A476" s="285" t="s">
        <v>245</v>
      </c>
      <c r="B476" s="285"/>
      <c r="C476" s="286" t="s">
        <v>267</v>
      </c>
      <c r="D476" s="286" t="s">
        <v>362</v>
      </c>
      <c r="E476" s="81" t="s">
        <v>167</v>
      </c>
      <c r="F476" s="81" t="s">
        <v>168</v>
      </c>
      <c r="G476" s="78" t="s">
        <v>247</v>
      </c>
      <c r="H476" s="78" t="s">
        <v>268</v>
      </c>
      <c r="I476" s="490" t="s">
        <v>171</v>
      </c>
      <c r="J476" s="490" t="s">
        <v>171</v>
      </c>
      <c r="K476" s="490" t="s">
        <v>171</v>
      </c>
      <c r="L476" s="490" t="s">
        <v>171</v>
      </c>
      <c r="M476" s="490" t="s">
        <v>171</v>
      </c>
      <c r="N476" s="490" t="s">
        <v>171</v>
      </c>
      <c r="O476" s="490" t="s">
        <v>171</v>
      </c>
      <c r="P476" s="490" t="s">
        <v>171</v>
      </c>
      <c r="Q476" s="490" t="s">
        <v>171</v>
      </c>
      <c r="R476" s="490" t="s">
        <v>171</v>
      </c>
      <c r="S476" s="490" t="s">
        <v>171</v>
      </c>
      <c r="T476" s="490" t="s">
        <v>171</v>
      </c>
      <c r="U476" s="490" t="s">
        <v>171</v>
      </c>
      <c r="V476" s="490" t="s">
        <v>171</v>
      </c>
      <c r="W476" s="490" t="s">
        <v>171</v>
      </c>
      <c r="X476" s="490" t="s">
        <v>171</v>
      </c>
      <c r="Y476" s="490" t="s">
        <v>171</v>
      </c>
      <c r="Z476" s="490" t="s">
        <v>171</v>
      </c>
      <c r="AA476" s="490" t="s">
        <v>171</v>
      </c>
      <c r="AB476" s="490" t="s">
        <v>171</v>
      </c>
      <c r="AC476" s="490" t="s">
        <v>171</v>
      </c>
      <c r="AD476" s="490" t="s">
        <v>171</v>
      </c>
      <c r="AE476" s="490" t="s">
        <v>171</v>
      </c>
      <c r="AF476" s="490" t="s">
        <v>171</v>
      </c>
      <c r="AG476" s="490" t="s">
        <v>171</v>
      </c>
      <c r="AH476" s="490" t="s">
        <v>171</v>
      </c>
      <c r="AI476" s="490" t="s">
        <v>171</v>
      </c>
      <c r="AJ476" s="490" t="s">
        <v>171</v>
      </c>
      <c r="AK476" s="490" t="s">
        <v>171</v>
      </c>
      <c r="AL476" s="490" t="s">
        <v>171</v>
      </c>
      <c r="AM476" s="490" t="s">
        <v>180</v>
      </c>
      <c r="AN476" s="490" t="s">
        <v>180</v>
      </c>
      <c r="AO476" s="490" t="s">
        <v>180</v>
      </c>
      <c r="AP476" s="490" t="s">
        <v>180</v>
      </c>
      <c r="AQ476" s="490" t="s">
        <v>180</v>
      </c>
      <c r="AR476" s="490" t="s">
        <v>180</v>
      </c>
      <c r="AS476" s="490" t="s">
        <v>180</v>
      </c>
      <c r="AT476" s="490" t="s">
        <v>180</v>
      </c>
      <c r="AU476" s="490" t="s">
        <v>180</v>
      </c>
      <c r="AV476" s="490" t="s">
        <v>180</v>
      </c>
      <c r="AW476" s="490" t="s">
        <v>180</v>
      </c>
      <c r="AX476" s="490" t="s">
        <v>180</v>
      </c>
      <c r="AY476" s="490" t="s">
        <v>180</v>
      </c>
      <c r="AZ476" s="490" t="s">
        <v>180</v>
      </c>
      <c r="BA476" s="490" t="s">
        <v>180</v>
      </c>
      <c r="BB476" s="490" t="s">
        <v>180</v>
      </c>
      <c r="BC476" s="490" t="s">
        <v>180</v>
      </c>
      <c r="BD476" s="490" t="s">
        <v>180</v>
      </c>
      <c r="BE476" s="490" t="s">
        <v>180</v>
      </c>
      <c r="BF476" s="490" t="s">
        <v>180</v>
      </c>
      <c r="BG476" s="490" t="s">
        <v>180</v>
      </c>
      <c r="BH476" s="490" t="s">
        <v>180</v>
      </c>
      <c r="BI476" s="490" t="s">
        <v>180</v>
      </c>
      <c r="BJ476" s="490" t="s">
        <v>180</v>
      </c>
      <c r="BK476" s="490" t="s">
        <v>180</v>
      </c>
      <c r="BL476" s="490" t="s">
        <v>180</v>
      </c>
      <c r="BM476" s="490" t="s">
        <v>180</v>
      </c>
      <c r="BN476" s="490" t="s">
        <v>180</v>
      </c>
      <c r="BO476" s="490" t="s">
        <v>180</v>
      </c>
      <c r="BP476" s="490" t="s">
        <v>180</v>
      </c>
      <c r="BQ476" s="490" t="s">
        <v>180</v>
      </c>
      <c r="BR476" s="490" t="s">
        <v>180</v>
      </c>
      <c r="BS476" s="490" t="s">
        <v>180</v>
      </c>
      <c r="BT476" s="490" t="s">
        <v>180</v>
      </c>
      <c r="BU476" s="490" t="s">
        <v>180</v>
      </c>
      <c r="BV476" s="490" t="s">
        <v>171</v>
      </c>
      <c r="BW476" s="490" t="s">
        <v>171</v>
      </c>
      <c r="BX476" s="490" t="s">
        <v>171</v>
      </c>
      <c r="BY476" s="490" t="s">
        <v>171</v>
      </c>
      <c r="BZ476" s="490" t="s">
        <v>171</v>
      </c>
      <c r="CA476" s="490" t="s">
        <v>171</v>
      </c>
      <c r="CB476" s="490" t="s">
        <v>171</v>
      </c>
      <c r="CC476" s="490" t="s">
        <v>171</v>
      </c>
      <c r="CD476" s="490" t="s">
        <v>171</v>
      </c>
      <c r="CE476" s="490" t="s">
        <v>171</v>
      </c>
      <c r="CF476" s="490" t="s">
        <v>171</v>
      </c>
      <c r="CG476" s="490" t="s">
        <v>171</v>
      </c>
      <c r="CH476" s="490" t="s">
        <v>171</v>
      </c>
      <c r="CI476" s="490" t="s">
        <v>171</v>
      </c>
      <c r="CJ476" s="490" t="s">
        <v>171</v>
      </c>
      <c r="CK476" s="490" t="s">
        <v>171</v>
      </c>
      <c r="CL476" s="490" t="s">
        <v>171</v>
      </c>
      <c r="CM476" s="490" t="s">
        <v>171</v>
      </c>
      <c r="CN476" s="490" t="s">
        <v>171</v>
      </c>
      <c r="CO476" s="490" t="s">
        <v>171</v>
      </c>
      <c r="CP476" s="490" t="s">
        <v>171</v>
      </c>
      <c r="CQ476" s="490" t="s">
        <v>171</v>
      </c>
      <c r="CR476" s="490" t="s">
        <v>171</v>
      </c>
      <c r="CS476" s="490" t="s">
        <v>171</v>
      </c>
      <c r="CT476" s="490" t="s">
        <v>171</v>
      </c>
      <c r="CU476" s="490" t="s">
        <v>171</v>
      </c>
    </row>
    <row r="477" spans="1:99">
      <c r="A477" s="285" t="s">
        <v>269</v>
      </c>
      <c r="B477" s="285"/>
      <c r="C477" s="286" t="s">
        <v>270</v>
      </c>
      <c r="D477" s="286" t="s">
        <v>362</v>
      </c>
      <c r="E477" s="81" t="s">
        <v>167</v>
      </c>
      <c r="F477" s="81" t="s">
        <v>168</v>
      </c>
      <c r="G477" s="78" t="s">
        <v>271</v>
      </c>
      <c r="H477" s="78" t="s">
        <v>272</v>
      </c>
      <c r="I477" s="490" t="s">
        <v>171</v>
      </c>
      <c r="J477" s="490" t="s">
        <v>171</v>
      </c>
      <c r="K477" s="490" t="s">
        <v>171</v>
      </c>
      <c r="L477" s="490" t="s">
        <v>171</v>
      </c>
      <c r="M477" s="490" t="s">
        <v>171</v>
      </c>
      <c r="N477" s="490" t="s">
        <v>171</v>
      </c>
      <c r="O477" s="490" t="s">
        <v>171</v>
      </c>
      <c r="P477" s="490" t="s">
        <v>171</v>
      </c>
      <c r="Q477" s="490" t="s">
        <v>171</v>
      </c>
      <c r="R477" s="490" t="s">
        <v>171</v>
      </c>
      <c r="S477" s="490" t="s">
        <v>171</v>
      </c>
      <c r="T477" s="490" t="s">
        <v>171</v>
      </c>
      <c r="U477" s="490" t="s">
        <v>171</v>
      </c>
      <c r="V477" s="490" t="s">
        <v>171</v>
      </c>
      <c r="W477" s="490" t="s">
        <v>171</v>
      </c>
      <c r="X477" s="490" t="s">
        <v>171</v>
      </c>
      <c r="Y477" s="490" t="s">
        <v>171</v>
      </c>
      <c r="Z477" s="490" t="s">
        <v>171</v>
      </c>
      <c r="AA477" s="490" t="s">
        <v>171</v>
      </c>
      <c r="AB477" s="490" t="s">
        <v>171</v>
      </c>
      <c r="AC477" s="490" t="s">
        <v>171</v>
      </c>
      <c r="AD477" s="490" t="s">
        <v>171</v>
      </c>
      <c r="AE477" s="490" t="s">
        <v>171</v>
      </c>
      <c r="AF477" s="490" t="s">
        <v>171</v>
      </c>
      <c r="AG477" s="490" t="s">
        <v>171</v>
      </c>
      <c r="AH477" s="490" t="s">
        <v>171</v>
      </c>
      <c r="AI477" s="490" t="s">
        <v>171</v>
      </c>
      <c r="AJ477" s="490" t="s">
        <v>171</v>
      </c>
      <c r="AK477" s="490" t="s">
        <v>171</v>
      </c>
      <c r="AL477" s="490" t="s">
        <v>171</v>
      </c>
      <c r="AM477" s="490">
        <v>622.69333747654002</v>
      </c>
      <c r="AN477" s="490">
        <v>717.28067115349995</v>
      </c>
      <c r="AO477" s="490">
        <v>748.05204059239998</v>
      </c>
      <c r="AP477" s="490">
        <v>772.11919431060005</v>
      </c>
      <c r="AQ477" s="490">
        <v>724.87107488859999</v>
      </c>
      <c r="AR477" s="490">
        <v>761.69292892409999</v>
      </c>
      <c r="AS477" s="490">
        <v>777.50690400709902</v>
      </c>
      <c r="AT477" s="490">
        <v>740.73640587347802</v>
      </c>
      <c r="AU477" s="490">
        <v>746.56738990358997</v>
      </c>
      <c r="AV477" s="490">
        <v>718.20376499680003</v>
      </c>
      <c r="AW477" s="490">
        <v>630.39847505998</v>
      </c>
      <c r="AX477" s="490">
        <v>666.20993187826002</v>
      </c>
      <c r="AY477" s="490">
        <v>623.93602441990004</v>
      </c>
      <c r="AZ477" s="490">
        <v>616.85886043803998</v>
      </c>
      <c r="BA477" s="490">
        <v>591.52895962041998</v>
      </c>
      <c r="BB477" s="490">
        <v>557.85367526285995</v>
      </c>
      <c r="BC477" s="490">
        <v>519.09646459016005</v>
      </c>
      <c r="BD477" s="490">
        <v>495.27989793606002</v>
      </c>
      <c r="BE477" s="490">
        <v>452.17544545101998</v>
      </c>
      <c r="BF477" s="490">
        <v>438.39891862761999</v>
      </c>
      <c r="BG477" s="490">
        <v>440.56306262208</v>
      </c>
      <c r="BH477" s="490">
        <v>370.48869531387999</v>
      </c>
      <c r="BI477" s="490">
        <v>347.64712553171</v>
      </c>
      <c r="BJ477" s="490">
        <v>312.42891236941</v>
      </c>
      <c r="BK477" s="490">
        <v>265.13616039545002</v>
      </c>
      <c r="BL477" s="490">
        <v>248.5888240582</v>
      </c>
      <c r="BM477" s="490">
        <v>229.39927134794999</v>
      </c>
      <c r="BN477" s="490">
        <v>203.78169047151999</v>
      </c>
      <c r="BO477" s="490">
        <v>177.55659248993601</v>
      </c>
      <c r="BP477" s="490">
        <v>152.464726991818</v>
      </c>
      <c r="BQ477" s="490">
        <v>98.251650276335994</v>
      </c>
      <c r="BR477" s="490">
        <v>100.850922658055</v>
      </c>
      <c r="BS477" s="490">
        <v>97.576750531464995</v>
      </c>
      <c r="BT477" s="490">
        <v>85.930719546663994</v>
      </c>
      <c r="BU477" s="490">
        <v>79.259955713031999</v>
      </c>
      <c r="BV477" s="490" t="s">
        <v>171</v>
      </c>
      <c r="BW477" s="490" t="s">
        <v>171</v>
      </c>
      <c r="BX477" s="490" t="s">
        <v>171</v>
      </c>
      <c r="BY477" s="490" t="s">
        <v>171</v>
      </c>
      <c r="BZ477" s="490" t="s">
        <v>171</v>
      </c>
      <c r="CA477" s="490" t="s">
        <v>171</v>
      </c>
      <c r="CB477" s="490" t="s">
        <v>171</v>
      </c>
      <c r="CC477" s="490" t="s">
        <v>171</v>
      </c>
      <c r="CD477" s="490" t="s">
        <v>171</v>
      </c>
      <c r="CE477" s="490" t="s">
        <v>171</v>
      </c>
      <c r="CF477" s="490" t="s">
        <v>171</v>
      </c>
      <c r="CG477" s="490" t="s">
        <v>171</v>
      </c>
      <c r="CH477" s="490" t="s">
        <v>171</v>
      </c>
      <c r="CI477" s="490" t="s">
        <v>171</v>
      </c>
      <c r="CJ477" s="490" t="s">
        <v>171</v>
      </c>
      <c r="CK477" s="490" t="s">
        <v>171</v>
      </c>
      <c r="CL477" s="490" t="s">
        <v>171</v>
      </c>
      <c r="CM477" s="490" t="s">
        <v>171</v>
      </c>
      <c r="CN477" s="490" t="s">
        <v>171</v>
      </c>
      <c r="CO477" s="490" t="s">
        <v>171</v>
      </c>
      <c r="CP477" s="490" t="s">
        <v>171</v>
      </c>
      <c r="CQ477" s="490" t="s">
        <v>171</v>
      </c>
      <c r="CR477" s="490" t="s">
        <v>171</v>
      </c>
      <c r="CS477" s="490" t="s">
        <v>171</v>
      </c>
      <c r="CT477" s="490" t="s">
        <v>171</v>
      </c>
      <c r="CU477" s="490" t="s">
        <v>171</v>
      </c>
    </row>
    <row r="478" spans="1:99">
      <c r="A478" s="285" t="s">
        <v>269</v>
      </c>
      <c r="B478" s="285"/>
      <c r="C478" s="286" t="s">
        <v>273</v>
      </c>
      <c r="D478" s="286" t="s">
        <v>362</v>
      </c>
      <c r="E478" s="81" t="s">
        <v>167</v>
      </c>
      <c r="F478" s="81" t="s">
        <v>168</v>
      </c>
      <c r="G478" s="78" t="s">
        <v>271</v>
      </c>
      <c r="H478" s="78" t="s">
        <v>274</v>
      </c>
      <c r="I478" s="490" t="s">
        <v>171</v>
      </c>
      <c r="J478" s="490" t="s">
        <v>171</v>
      </c>
      <c r="K478" s="490" t="s">
        <v>171</v>
      </c>
      <c r="L478" s="490" t="s">
        <v>171</v>
      </c>
      <c r="M478" s="490" t="s">
        <v>171</v>
      </c>
      <c r="N478" s="490" t="s">
        <v>171</v>
      </c>
      <c r="O478" s="490" t="s">
        <v>171</v>
      </c>
      <c r="P478" s="490" t="s">
        <v>171</v>
      </c>
      <c r="Q478" s="490" t="s">
        <v>171</v>
      </c>
      <c r="R478" s="490" t="s">
        <v>171</v>
      </c>
      <c r="S478" s="490" t="s">
        <v>171</v>
      </c>
      <c r="T478" s="490" t="s">
        <v>171</v>
      </c>
      <c r="U478" s="490" t="s">
        <v>171</v>
      </c>
      <c r="V478" s="490" t="s">
        <v>171</v>
      </c>
      <c r="W478" s="490" t="s">
        <v>171</v>
      </c>
      <c r="X478" s="490" t="s">
        <v>171</v>
      </c>
      <c r="Y478" s="490" t="s">
        <v>171</v>
      </c>
      <c r="Z478" s="490" t="s">
        <v>171</v>
      </c>
      <c r="AA478" s="490" t="s">
        <v>171</v>
      </c>
      <c r="AB478" s="490" t="s">
        <v>171</v>
      </c>
      <c r="AC478" s="490" t="s">
        <v>171</v>
      </c>
      <c r="AD478" s="490" t="s">
        <v>171</v>
      </c>
      <c r="AE478" s="490" t="s">
        <v>171</v>
      </c>
      <c r="AF478" s="490" t="s">
        <v>171</v>
      </c>
      <c r="AG478" s="490" t="s">
        <v>171</v>
      </c>
      <c r="AH478" s="490" t="s">
        <v>171</v>
      </c>
      <c r="AI478" s="490" t="s">
        <v>171</v>
      </c>
      <c r="AJ478" s="490" t="s">
        <v>171</v>
      </c>
      <c r="AK478" s="490" t="s">
        <v>171</v>
      </c>
      <c r="AL478" s="490" t="s">
        <v>171</v>
      </c>
      <c r="AM478" s="490">
        <v>3323.6173175254498</v>
      </c>
      <c r="AN478" s="490">
        <v>3352.8956954135501</v>
      </c>
      <c r="AO478" s="490">
        <v>3519.74031951499</v>
      </c>
      <c r="AP478" s="490">
        <v>4036.0479262716899</v>
      </c>
      <c r="AQ478" s="490">
        <v>4559.2505886417302</v>
      </c>
      <c r="AR478" s="490">
        <v>5423.6113768585001</v>
      </c>
      <c r="AS478" s="490">
        <v>6292.5371477061999</v>
      </c>
      <c r="AT478" s="490">
        <v>6441.2414983419003</v>
      </c>
      <c r="AU478" s="490">
        <v>6518.4965636515999</v>
      </c>
      <c r="AV478" s="490">
        <v>6716.5359651534</v>
      </c>
      <c r="AW478" s="490">
        <v>6315.7750216177001</v>
      </c>
      <c r="AX478" s="490">
        <v>6312.1530041118003</v>
      </c>
      <c r="AY478" s="490">
        <v>5865.4021650815002</v>
      </c>
      <c r="AZ478" s="490">
        <v>5423.0882092395004</v>
      </c>
      <c r="BA478" s="490">
        <v>5177.6911256893</v>
      </c>
      <c r="BB478" s="490">
        <v>4510.6781608465999</v>
      </c>
      <c r="BC478" s="490">
        <v>3831.8739769824001</v>
      </c>
      <c r="BD478" s="490">
        <v>3409.4064709748</v>
      </c>
      <c r="BE478" s="490">
        <v>2893.3743090952398</v>
      </c>
      <c r="BF478" s="490">
        <v>2608.81285727259</v>
      </c>
      <c r="BG478" s="490">
        <v>2452.6461810472601</v>
      </c>
      <c r="BH478" s="490">
        <v>1967.9424721637999</v>
      </c>
      <c r="BI478" s="490">
        <v>1786.7713744624</v>
      </c>
      <c r="BJ478" s="490">
        <v>1629.40013540825</v>
      </c>
      <c r="BK478" s="490">
        <v>1452.36196012458</v>
      </c>
      <c r="BL478" s="490">
        <v>1383.6360273717901</v>
      </c>
      <c r="BM478" s="490">
        <v>1350.9038495079899</v>
      </c>
      <c r="BN478" s="490">
        <v>1194.4018694096901</v>
      </c>
      <c r="BO478" s="490">
        <v>1063.24883742363</v>
      </c>
      <c r="BP478" s="490">
        <v>957.19610626478004</v>
      </c>
      <c r="BQ478" s="490">
        <v>692.23452148973797</v>
      </c>
      <c r="BR478" s="490">
        <v>762.52027129807402</v>
      </c>
      <c r="BS478" s="490">
        <v>686.93486600165897</v>
      </c>
      <c r="BT478" s="490">
        <v>643.95432759012999</v>
      </c>
      <c r="BU478" s="490">
        <v>613.53959097715006</v>
      </c>
      <c r="BV478" s="490" t="s">
        <v>171</v>
      </c>
      <c r="BW478" s="490" t="s">
        <v>171</v>
      </c>
      <c r="BX478" s="490" t="s">
        <v>171</v>
      </c>
      <c r="BY478" s="490" t="s">
        <v>171</v>
      </c>
      <c r="BZ478" s="490" t="s">
        <v>171</v>
      </c>
      <c r="CA478" s="490" t="s">
        <v>171</v>
      </c>
      <c r="CB478" s="490" t="s">
        <v>171</v>
      </c>
      <c r="CC478" s="490" t="s">
        <v>171</v>
      </c>
      <c r="CD478" s="490" t="s">
        <v>171</v>
      </c>
      <c r="CE478" s="490" t="s">
        <v>171</v>
      </c>
      <c r="CF478" s="490" t="s">
        <v>171</v>
      </c>
      <c r="CG478" s="490" t="s">
        <v>171</v>
      </c>
      <c r="CH478" s="490" t="s">
        <v>171</v>
      </c>
      <c r="CI478" s="490" t="s">
        <v>171</v>
      </c>
      <c r="CJ478" s="490" t="s">
        <v>171</v>
      </c>
      <c r="CK478" s="490" t="s">
        <v>171</v>
      </c>
      <c r="CL478" s="490" t="s">
        <v>171</v>
      </c>
      <c r="CM478" s="490" t="s">
        <v>171</v>
      </c>
      <c r="CN478" s="490" t="s">
        <v>171</v>
      </c>
      <c r="CO478" s="490" t="s">
        <v>171</v>
      </c>
      <c r="CP478" s="490" t="s">
        <v>171</v>
      </c>
      <c r="CQ478" s="490" t="s">
        <v>171</v>
      </c>
      <c r="CR478" s="490" t="s">
        <v>171</v>
      </c>
      <c r="CS478" s="490" t="s">
        <v>171</v>
      </c>
      <c r="CT478" s="490" t="s">
        <v>171</v>
      </c>
      <c r="CU478" s="490" t="s">
        <v>171</v>
      </c>
    </row>
    <row r="479" spans="1:99">
      <c r="A479" s="285" t="s">
        <v>269</v>
      </c>
      <c r="B479" s="285"/>
      <c r="C479" s="286" t="s">
        <v>275</v>
      </c>
      <c r="D479" s="286" t="s">
        <v>362</v>
      </c>
      <c r="E479" s="81" t="s">
        <v>167</v>
      </c>
      <c r="F479" s="81" t="s">
        <v>168</v>
      </c>
      <c r="G479" s="78" t="s">
        <v>271</v>
      </c>
      <c r="H479" s="78" t="s">
        <v>276</v>
      </c>
      <c r="I479" s="490" t="s">
        <v>171</v>
      </c>
      <c r="J479" s="490" t="s">
        <v>171</v>
      </c>
      <c r="K479" s="490" t="s">
        <v>171</v>
      </c>
      <c r="L479" s="490" t="s">
        <v>171</v>
      </c>
      <c r="M479" s="490" t="s">
        <v>171</v>
      </c>
      <c r="N479" s="490" t="s">
        <v>171</v>
      </c>
      <c r="O479" s="490" t="s">
        <v>171</v>
      </c>
      <c r="P479" s="490" t="s">
        <v>171</v>
      </c>
      <c r="Q479" s="490" t="s">
        <v>171</v>
      </c>
      <c r="R479" s="490" t="s">
        <v>171</v>
      </c>
      <c r="S479" s="490" t="s">
        <v>171</v>
      </c>
      <c r="T479" s="490" t="s">
        <v>171</v>
      </c>
      <c r="U479" s="490" t="s">
        <v>171</v>
      </c>
      <c r="V479" s="490" t="s">
        <v>171</v>
      </c>
      <c r="W479" s="490" t="s">
        <v>171</v>
      </c>
      <c r="X479" s="490" t="s">
        <v>171</v>
      </c>
      <c r="Y479" s="490" t="s">
        <v>171</v>
      </c>
      <c r="Z479" s="490" t="s">
        <v>171</v>
      </c>
      <c r="AA479" s="490" t="s">
        <v>171</v>
      </c>
      <c r="AB479" s="490" t="s">
        <v>171</v>
      </c>
      <c r="AC479" s="490" t="s">
        <v>171</v>
      </c>
      <c r="AD479" s="490" t="s">
        <v>171</v>
      </c>
      <c r="AE479" s="490" t="s">
        <v>171</v>
      </c>
      <c r="AF479" s="490" t="s">
        <v>171</v>
      </c>
      <c r="AG479" s="490" t="s">
        <v>171</v>
      </c>
      <c r="AH479" s="490" t="s">
        <v>171</v>
      </c>
      <c r="AI479" s="490" t="s">
        <v>171</v>
      </c>
      <c r="AJ479" s="490" t="s">
        <v>171</v>
      </c>
      <c r="AK479" s="490" t="s">
        <v>171</v>
      </c>
      <c r="AL479" s="490" t="s">
        <v>171</v>
      </c>
      <c r="AM479" s="490" t="s">
        <v>180</v>
      </c>
      <c r="AN479" s="490" t="s">
        <v>180</v>
      </c>
      <c r="AO479" s="490" t="s">
        <v>180</v>
      </c>
      <c r="AP479" s="490" t="s">
        <v>180</v>
      </c>
      <c r="AQ479" s="490" t="s">
        <v>180</v>
      </c>
      <c r="AR479" s="490" t="s">
        <v>180</v>
      </c>
      <c r="AS479" s="490" t="s">
        <v>180</v>
      </c>
      <c r="AT479" s="490" t="s">
        <v>180</v>
      </c>
      <c r="AU479" s="490" t="s">
        <v>180</v>
      </c>
      <c r="AV479" s="490" t="s">
        <v>180</v>
      </c>
      <c r="AW479" s="490" t="s">
        <v>180</v>
      </c>
      <c r="AX479" s="490" t="s">
        <v>180</v>
      </c>
      <c r="AY479" s="490" t="s">
        <v>180</v>
      </c>
      <c r="AZ479" s="490" t="s">
        <v>180</v>
      </c>
      <c r="BA479" s="490" t="s">
        <v>180</v>
      </c>
      <c r="BB479" s="490" t="s">
        <v>180</v>
      </c>
      <c r="BC479" s="490" t="s">
        <v>180</v>
      </c>
      <c r="BD479" s="490" t="s">
        <v>180</v>
      </c>
      <c r="BE479" s="490" t="s">
        <v>180</v>
      </c>
      <c r="BF479" s="490" t="s">
        <v>180</v>
      </c>
      <c r="BG479" s="490" t="s">
        <v>180</v>
      </c>
      <c r="BH479" s="490" t="s">
        <v>180</v>
      </c>
      <c r="BI479" s="490" t="s">
        <v>180</v>
      </c>
      <c r="BJ479" s="490" t="s">
        <v>180</v>
      </c>
      <c r="BK479" s="490" t="s">
        <v>180</v>
      </c>
      <c r="BL479" s="490" t="s">
        <v>180</v>
      </c>
      <c r="BM479" s="490" t="s">
        <v>180</v>
      </c>
      <c r="BN479" s="490" t="s">
        <v>180</v>
      </c>
      <c r="BO479" s="490" t="s">
        <v>180</v>
      </c>
      <c r="BP479" s="490" t="s">
        <v>180</v>
      </c>
      <c r="BQ479" s="490" t="s">
        <v>180</v>
      </c>
      <c r="BR479" s="490" t="s">
        <v>180</v>
      </c>
      <c r="BS479" s="490" t="s">
        <v>180</v>
      </c>
      <c r="BT479" s="490" t="s">
        <v>180</v>
      </c>
      <c r="BU479" s="490" t="s">
        <v>180</v>
      </c>
      <c r="BV479" s="490" t="s">
        <v>171</v>
      </c>
      <c r="BW479" s="490" t="s">
        <v>171</v>
      </c>
      <c r="BX479" s="490" t="s">
        <v>171</v>
      </c>
      <c r="BY479" s="490" t="s">
        <v>171</v>
      </c>
      <c r="BZ479" s="490" t="s">
        <v>171</v>
      </c>
      <c r="CA479" s="490" t="s">
        <v>171</v>
      </c>
      <c r="CB479" s="490" t="s">
        <v>171</v>
      </c>
      <c r="CC479" s="490" t="s">
        <v>171</v>
      </c>
      <c r="CD479" s="490" t="s">
        <v>171</v>
      </c>
      <c r="CE479" s="490" t="s">
        <v>171</v>
      </c>
      <c r="CF479" s="490" t="s">
        <v>171</v>
      </c>
      <c r="CG479" s="490" t="s">
        <v>171</v>
      </c>
      <c r="CH479" s="490" t="s">
        <v>171</v>
      </c>
      <c r="CI479" s="490" t="s">
        <v>171</v>
      </c>
      <c r="CJ479" s="490" t="s">
        <v>171</v>
      </c>
      <c r="CK479" s="490" t="s">
        <v>171</v>
      </c>
      <c r="CL479" s="490" t="s">
        <v>171</v>
      </c>
      <c r="CM479" s="490" t="s">
        <v>171</v>
      </c>
      <c r="CN479" s="490" t="s">
        <v>171</v>
      </c>
      <c r="CO479" s="490" t="s">
        <v>171</v>
      </c>
      <c r="CP479" s="490" t="s">
        <v>171</v>
      </c>
      <c r="CQ479" s="490" t="s">
        <v>171</v>
      </c>
      <c r="CR479" s="490" t="s">
        <v>171</v>
      </c>
      <c r="CS479" s="490" t="s">
        <v>171</v>
      </c>
      <c r="CT479" s="490" t="s">
        <v>171</v>
      </c>
      <c r="CU479" s="490" t="s">
        <v>171</v>
      </c>
    </row>
    <row r="480" spans="1:99">
      <c r="A480" s="285" t="s">
        <v>269</v>
      </c>
      <c r="B480" s="285"/>
      <c r="C480" s="286" t="s">
        <v>277</v>
      </c>
      <c r="D480" s="286" t="s">
        <v>362</v>
      </c>
      <c r="E480" s="81" t="s">
        <v>167</v>
      </c>
      <c r="F480" s="81" t="s">
        <v>168</v>
      </c>
      <c r="G480" s="78" t="s">
        <v>271</v>
      </c>
      <c r="H480" s="78" t="s">
        <v>278</v>
      </c>
      <c r="I480" s="490" t="s">
        <v>171</v>
      </c>
      <c r="J480" s="490" t="s">
        <v>171</v>
      </c>
      <c r="K480" s="490" t="s">
        <v>171</v>
      </c>
      <c r="L480" s="490" t="s">
        <v>171</v>
      </c>
      <c r="M480" s="490" t="s">
        <v>171</v>
      </c>
      <c r="N480" s="490" t="s">
        <v>171</v>
      </c>
      <c r="O480" s="490" t="s">
        <v>171</v>
      </c>
      <c r="P480" s="490" t="s">
        <v>171</v>
      </c>
      <c r="Q480" s="490" t="s">
        <v>171</v>
      </c>
      <c r="R480" s="490" t="s">
        <v>171</v>
      </c>
      <c r="S480" s="490" t="s">
        <v>171</v>
      </c>
      <c r="T480" s="490" t="s">
        <v>171</v>
      </c>
      <c r="U480" s="490" t="s">
        <v>171</v>
      </c>
      <c r="V480" s="490" t="s">
        <v>171</v>
      </c>
      <c r="W480" s="490" t="s">
        <v>171</v>
      </c>
      <c r="X480" s="490" t="s">
        <v>171</v>
      </c>
      <c r="Y480" s="490" t="s">
        <v>171</v>
      </c>
      <c r="Z480" s="490" t="s">
        <v>171</v>
      </c>
      <c r="AA480" s="490" t="s">
        <v>171</v>
      </c>
      <c r="AB480" s="490" t="s">
        <v>171</v>
      </c>
      <c r="AC480" s="490" t="s">
        <v>171</v>
      </c>
      <c r="AD480" s="490" t="s">
        <v>171</v>
      </c>
      <c r="AE480" s="490" t="s">
        <v>171</v>
      </c>
      <c r="AF480" s="490" t="s">
        <v>171</v>
      </c>
      <c r="AG480" s="490" t="s">
        <v>171</v>
      </c>
      <c r="AH480" s="490" t="s">
        <v>171</v>
      </c>
      <c r="AI480" s="490" t="s">
        <v>171</v>
      </c>
      <c r="AJ480" s="490" t="s">
        <v>171</v>
      </c>
      <c r="AK480" s="490" t="s">
        <v>171</v>
      </c>
      <c r="AL480" s="490" t="s">
        <v>171</v>
      </c>
      <c r="AM480" s="490" t="s">
        <v>180</v>
      </c>
      <c r="AN480" s="490" t="s">
        <v>180</v>
      </c>
      <c r="AO480" s="490" t="s">
        <v>180</v>
      </c>
      <c r="AP480" s="490" t="s">
        <v>180</v>
      </c>
      <c r="AQ480" s="490" t="s">
        <v>180</v>
      </c>
      <c r="AR480" s="490" t="s">
        <v>180</v>
      </c>
      <c r="AS480" s="490" t="s">
        <v>180</v>
      </c>
      <c r="AT480" s="490" t="s">
        <v>180</v>
      </c>
      <c r="AU480" s="490" t="s">
        <v>180</v>
      </c>
      <c r="AV480" s="490" t="s">
        <v>180</v>
      </c>
      <c r="AW480" s="490" t="s">
        <v>180</v>
      </c>
      <c r="AX480" s="490" t="s">
        <v>180</v>
      </c>
      <c r="AY480" s="490" t="s">
        <v>180</v>
      </c>
      <c r="AZ480" s="490" t="s">
        <v>180</v>
      </c>
      <c r="BA480" s="490" t="s">
        <v>180</v>
      </c>
      <c r="BB480" s="490" t="s">
        <v>180</v>
      </c>
      <c r="BC480" s="490" t="s">
        <v>180</v>
      </c>
      <c r="BD480" s="490" t="s">
        <v>180</v>
      </c>
      <c r="BE480" s="490" t="s">
        <v>180</v>
      </c>
      <c r="BF480" s="490" t="s">
        <v>180</v>
      </c>
      <c r="BG480" s="490" t="s">
        <v>180</v>
      </c>
      <c r="BH480" s="490" t="s">
        <v>180</v>
      </c>
      <c r="BI480" s="490" t="s">
        <v>180</v>
      </c>
      <c r="BJ480" s="490" t="s">
        <v>180</v>
      </c>
      <c r="BK480" s="490" t="s">
        <v>180</v>
      </c>
      <c r="BL480" s="490" t="s">
        <v>180</v>
      </c>
      <c r="BM480" s="490" t="s">
        <v>180</v>
      </c>
      <c r="BN480" s="490" t="s">
        <v>180</v>
      </c>
      <c r="BO480" s="490" t="s">
        <v>180</v>
      </c>
      <c r="BP480" s="490" t="s">
        <v>180</v>
      </c>
      <c r="BQ480" s="490" t="s">
        <v>180</v>
      </c>
      <c r="BR480" s="490" t="s">
        <v>180</v>
      </c>
      <c r="BS480" s="490" t="s">
        <v>180</v>
      </c>
      <c r="BT480" s="490" t="s">
        <v>180</v>
      </c>
      <c r="BU480" s="490" t="s">
        <v>180</v>
      </c>
      <c r="BV480" s="490" t="s">
        <v>171</v>
      </c>
      <c r="BW480" s="490" t="s">
        <v>171</v>
      </c>
      <c r="BX480" s="490" t="s">
        <v>171</v>
      </c>
      <c r="BY480" s="490" t="s">
        <v>171</v>
      </c>
      <c r="BZ480" s="490" t="s">
        <v>171</v>
      </c>
      <c r="CA480" s="490" t="s">
        <v>171</v>
      </c>
      <c r="CB480" s="490" t="s">
        <v>171</v>
      </c>
      <c r="CC480" s="490" t="s">
        <v>171</v>
      </c>
      <c r="CD480" s="490" t="s">
        <v>171</v>
      </c>
      <c r="CE480" s="490" t="s">
        <v>171</v>
      </c>
      <c r="CF480" s="490" t="s">
        <v>171</v>
      </c>
      <c r="CG480" s="490" t="s">
        <v>171</v>
      </c>
      <c r="CH480" s="490" t="s">
        <v>171</v>
      </c>
      <c r="CI480" s="490" t="s">
        <v>171</v>
      </c>
      <c r="CJ480" s="490" t="s">
        <v>171</v>
      </c>
      <c r="CK480" s="490" t="s">
        <v>171</v>
      </c>
      <c r="CL480" s="490" t="s">
        <v>171</v>
      </c>
      <c r="CM480" s="490" t="s">
        <v>171</v>
      </c>
      <c r="CN480" s="490" t="s">
        <v>171</v>
      </c>
      <c r="CO480" s="490" t="s">
        <v>171</v>
      </c>
      <c r="CP480" s="490" t="s">
        <v>171</v>
      </c>
      <c r="CQ480" s="490" t="s">
        <v>171</v>
      </c>
      <c r="CR480" s="490" t="s">
        <v>171</v>
      </c>
      <c r="CS480" s="490" t="s">
        <v>171</v>
      </c>
      <c r="CT480" s="490" t="s">
        <v>171</v>
      </c>
      <c r="CU480" s="490" t="s">
        <v>171</v>
      </c>
    </row>
    <row r="481" spans="1:99">
      <c r="A481" s="285" t="s">
        <v>269</v>
      </c>
      <c r="B481" s="285"/>
      <c r="C481" s="286" t="s">
        <v>279</v>
      </c>
      <c r="D481" s="286" t="s">
        <v>362</v>
      </c>
      <c r="E481" s="81" t="s">
        <v>167</v>
      </c>
      <c r="F481" s="81" t="s">
        <v>168</v>
      </c>
      <c r="G481" s="78" t="s">
        <v>271</v>
      </c>
      <c r="H481" s="78" t="s">
        <v>280</v>
      </c>
      <c r="I481" s="490" t="s">
        <v>171</v>
      </c>
      <c r="J481" s="490" t="s">
        <v>171</v>
      </c>
      <c r="K481" s="490" t="s">
        <v>171</v>
      </c>
      <c r="L481" s="490" t="s">
        <v>171</v>
      </c>
      <c r="M481" s="490" t="s">
        <v>171</v>
      </c>
      <c r="N481" s="490" t="s">
        <v>171</v>
      </c>
      <c r="O481" s="490" t="s">
        <v>171</v>
      </c>
      <c r="P481" s="490" t="s">
        <v>171</v>
      </c>
      <c r="Q481" s="490" t="s">
        <v>171</v>
      </c>
      <c r="R481" s="490" t="s">
        <v>171</v>
      </c>
      <c r="S481" s="490" t="s">
        <v>171</v>
      </c>
      <c r="T481" s="490" t="s">
        <v>171</v>
      </c>
      <c r="U481" s="490" t="s">
        <v>171</v>
      </c>
      <c r="V481" s="490" t="s">
        <v>171</v>
      </c>
      <c r="W481" s="490" t="s">
        <v>171</v>
      </c>
      <c r="X481" s="490" t="s">
        <v>171</v>
      </c>
      <c r="Y481" s="490" t="s">
        <v>171</v>
      </c>
      <c r="Z481" s="490" t="s">
        <v>171</v>
      </c>
      <c r="AA481" s="490" t="s">
        <v>171</v>
      </c>
      <c r="AB481" s="490" t="s">
        <v>171</v>
      </c>
      <c r="AC481" s="490" t="s">
        <v>171</v>
      </c>
      <c r="AD481" s="490" t="s">
        <v>171</v>
      </c>
      <c r="AE481" s="490" t="s">
        <v>171</v>
      </c>
      <c r="AF481" s="490" t="s">
        <v>171</v>
      </c>
      <c r="AG481" s="490" t="s">
        <v>171</v>
      </c>
      <c r="AH481" s="490" t="s">
        <v>171</v>
      </c>
      <c r="AI481" s="490" t="s">
        <v>171</v>
      </c>
      <c r="AJ481" s="490" t="s">
        <v>171</v>
      </c>
      <c r="AK481" s="490" t="s">
        <v>171</v>
      </c>
      <c r="AL481" s="490" t="s">
        <v>171</v>
      </c>
      <c r="AM481" s="490" t="s">
        <v>180</v>
      </c>
      <c r="AN481" s="490" t="s">
        <v>180</v>
      </c>
      <c r="AO481" s="490" t="s">
        <v>180</v>
      </c>
      <c r="AP481" s="490" t="s">
        <v>180</v>
      </c>
      <c r="AQ481" s="490" t="s">
        <v>180</v>
      </c>
      <c r="AR481" s="490" t="s">
        <v>180</v>
      </c>
      <c r="AS481" s="490" t="s">
        <v>180</v>
      </c>
      <c r="AT481" s="490" t="s">
        <v>180</v>
      </c>
      <c r="AU481" s="490" t="s">
        <v>180</v>
      </c>
      <c r="AV481" s="490" t="s">
        <v>180</v>
      </c>
      <c r="AW481" s="490" t="s">
        <v>180</v>
      </c>
      <c r="AX481" s="490" t="s">
        <v>180</v>
      </c>
      <c r="AY481" s="490" t="s">
        <v>180</v>
      </c>
      <c r="AZ481" s="490" t="s">
        <v>180</v>
      </c>
      <c r="BA481" s="490" t="s">
        <v>180</v>
      </c>
      <c r="BB481" s="490" t="s">
        <v>180</v>
      </c>
      <c r="BC481" s="490" t="s">
        <v>180</v>
      </c>
      <c r="BD481" s="490" t="s">
        <v>180</v>
      </c>
      <c r="BE481" s="490" t="s">
        <v>180</v>
      </c>
      <c r="BF481" s="490" t="s">
        <v>180</v>
      </c>
      <c r="BG481" s="490" t="s">
        <v>180</v>
      </c>
      <c r="BH481" s="490" t="s">
        <v>180</v>
      </c>
      <c r="BI481" s="490" t="s">
        <v>180</v>
      </c>
      <c r="BJ481" s="490" t="s">
        <v>180</v>
      </c>
      <c r="BK481" s="490" t="s">
        <v>180</v>
      </c>
      <c r="BL481" s="490" t="s">
        <v>180</v>
      </c>
      <c r="BM481" s="490" t="s">
        <v>180</v>
      </c>
      <c r="BN481" s="490" t="s">
        <v>180</v>
      </c>
      <c r="BO481" s="490" t="s">
        <v>180</v>
      </c>
      <c r="BP481" s="490" t="s">
        <v>180</v>
      </c>
      <c r="BQ481" s="490" t="s">
        <v>180</v>
      </c>
      <c r="BR481" s="490" t="s">
        <v>180</v>
      </c>
      <c r="BS481" s="490" t="s">
        <v>180</v>
      </c>
      <c r="BT481" s="490" t="s">
        <v>180</v>
      </c>
      <c r="BU481" s="490" t="s">
        <v>180</v>
      </c>
      <c r="BV481" s="490" t="s">
        <v>171</v>
      </c>
      <c r="BW481" s="490" t="s">
        <v>171</v>
      </c>
      <c r="BX481" s="490" t="s">
        <v>171</v>
      </c>
      <c r="BY481" s="490" t="s">
        <v>171</v>
      </c>
      <c r="BZ481" s="490" t="s">
        <v>171</v>
      </c>
      <c r="CA481" s="490" t="s">
        <v>171</v>
      </c>
      <c r="CB481" s="490" t="s">
        <v>171</v>
      </c>
      <c r="CC481" s="490" t="s">
        <v>171</v>
      </c>
      <c r="CD481" s="490" t="s">
        <v>171</v>
      </c>
      <c r="CE481" s="490" t="s">
        <v>171</v>
      </c>
      <c r="CF481" s="490" t="s">
        <v>171</v>
      </c>
      <c r="CG481" s="490" t="s">
        <v>171</v>
      </c>
      <c r="CH481" s="490" t="s">
        <v>171</v>
      </c>
      <c r="CI481" s="490" t="s">
        <v>171</v>
      </c>
      <c r="CJ481" s="490" t="s">
        <v>171</v>
      </c>
      <c r="CK481" s="490" t="s">
        <v>171</v>
      </c>
      <c r="CL481" s="490" t="s">
        <v>171</v>
      </c>
      <c r="CM481" s="490" t="s">
        <v>171</v>
      </c>
      <c r="CN481" s="490" t="s">
        <v>171</v>
      </c>
      <c r="CO481" s="490" t="s">
        <v>171</v>
      </c>
      <c r="CP481" s="490" t="s">
        <v>171</v>
      </c>
      <c r="CQ481" s="490" t="s">
        <v>171</v>
      </c>
      <c r="CR481" s="490" t="s">
        <v>171</v>
      </c>
      <c r="CS481" s="490" t="s">
        <v>171</v>
      </c>
      <c r="CT481" s="490" t="s">
        <v>171</v>
      </c>
      <c r="CU481" s="490" t="s">
        <v>171</v>
      </c>
    </row>
    <row r="482" spans="1:99">
      <c r="A482" s="285" t="s">
        <v>269</v>
      </c>
      <c r="B482" s="285"/>
      <c r="C482" s="286" t="s">
        <v>281</v>
      </c>
      <c r="D482" s="286" t="s">
        <v>362</v>
      </c>
      <c r="E482" s="81" t="s">
        <v>167</v>
      </c>
      <c r="F482" s="81" t="s">
        <v>168</v>
      </c>
      <c r="G482" s="78" t="s">
        <v>271</v>
      </c>
      <c r="H482" s="78" t="s">
        <v>282</v>
      </c>
      <c r="I482" s="490" t="s">
        <v>171</v>
      </c>
      <c r="J482" s="490" t="s">
        <v>171</v>
      </c>
      <c r="K482" s="490" t="s">
        <v>171</v>
      </c>
      <c r="L482" s="490" t="s">
        <v>171</v>
      </c>
      <c r="M482" s="490" t="s">
        <v>171</v>
      </c>
      <c r="N482" s="490" t="s">
        <v>171</v>
      </c>
      <c r="O482" s="490" t="s">
        <v>171</v>
      </c>
      <c r="P482" s="490" t="s">
        <v>171</v>
      </c>
      <c r="Q482" s="490" t="s">
        <v>171</v>
      </c>
      <c r="R482" s="490" t="s">
        <v>171</v>
      </c>
      <c r="S482" s="490" t="s">
        <v>171</v>
      </c>
      <c r="T482" s="490" t="s">
        <v>171</v>
      </c>
      <c r="U482" s="490" t="s">
        <v>171</v>
      </c>
      <c r="V482" s="490" t="s">
        <v>171</v>
      </c>
      <c r="W482" s="490" t="s">
        <v>171</v>
      </c>
      <c r="X482" s="490" t="s">
        <v>171</v>
      </c>
      <c r="Y482" s="490" t="s">
        <v>171</v>
      </c>
      <c r="Z482" s="490" t="s">
        <v>171</v>
      </c>
      <c r="AA482" s="490" t="s">
        <v>171</v>
      </c>
      <c r="AB482" s="490" t="s">
        <v>171</v>
      </c>
      <c r="AC482" s="490" t="s">
        <v>171</v>
      </c>
      <c r="AD482" s="490" t="s">
        <v>171</v>
      </c>
      <c r="AE482" s="490" t="s">
        <v>171</v>
      </c>
      <c r="AF482" s="490" t="s">
        <v>171</v>
      </c>
      <c r="AG482" s="490" t="s">
        <v>171</v>
      </c>
      <c r="AH482" s="490" t="s">
        <v>171</v>
      </c>
      <c r="AI482" s="490" t="s">
        <v>171</v>
      </c>
      <c r="AJ482" s="490" t="s">
        <v>171</v>
      </c>
      <c r="AK482" s="490" t="s">
        <v>171</v>
      </c>
      <c r="AL482" s="490" t="s">
        <v>171</v>
      </c>
      <c r="AM482" s="490">
        <v>318.47618057689999</v>
      </c>
      <c r="AN482" s="490">
        <v>364.33582895929999</v>
      </c>
      <c r="AO482" s="490">
        <v>389.98827606200001</v>
      </c>
      <c r="AP482" s="490">
        <v>424.54787111479999</v>
      </c>
      <c r="AQ482" s="490">
        <v>428.24747419919998</v>
      </c>
      <c r="AR482" s="490">
        <v>451.25608167680002</v>
      </c>
      <c r="AS482" s="490">
        <v>479.03613204470003</v>
      </c>
      <c r="AT482" s="490">
        <v>502.13657465492901</v>
      </c>
      <c r="AU482" s="490">
        <v>520.54572970881998</v>
      </c>
      <c r="AV482" s="490">
        <v>521.23040327071999</v>
      </c>
      <c r="AW482" s="490">
        <v>488.59000423100002</v>
      </c>
      <c r="AX482" s="490">
        <v>520.46888984205998</v>
      </c>
      <c r="AY482" s="490">
        <v>511.90565410580001</v>
      </c>
      <c r="AZ482" s="490">
        <v>503.43065241300002</v>
      </c>
      <c r="BA482" s="490">
        <v>480.53705802529998</v>
      </c>
      <c r="BB482" s="490">
        <v>462.88049045529999</v>
      </c>
      <c r="BC482" s="490">
        <v>431.08372541911001</v>
      </c>
      <c r="BD482" s="490">
        <v>388.11362876737002</v>
      </c>
      <c r="BE482" s="490">
        <v>332.40660440022998</v>
      </c>
      <c r="BF482" s="490">
        <v>307.43062465900999</v>
      </c>
      <c r="BG482" s="490">
        <v>306.14214348307002</v>
      </c>
      <c r="BH482" s="490">
        <v>274.45125019527001</v>
      </c>
      <c r="BI482" s="490">
        <v>252.6180031511</v>
      </c>
      <c r="BJ482" s="490">
        <v>222.965205665414</v>
      </c>
      <c r="BK482" s="490">
        <v>189.88737759272999</v>
      </c>
      <c r="BL482" s="490">
        <v>174.48382759225001</v>
      </c>
      <c r="BM482" s="490">
        <v>158.113350331671</v>
      </c>
      <c r="BN482" s="490">
        <v>135.89430321398899</v>
      </c>
      <c r="BO482" s="490">
        <v>116.49655858925701</v>
      </c>
      <c r="BP482" s="490">
        <v>96.852893433957803</v>
      </c>
      <c r="BQ482" s="490">
        <v>61.586790723855998</v>
      </c>
      <c r="BR482" s="490">
        <v>62.341719533802497</v>
      </c>
      <c r="BS482" s="490">
        <v>53.795352456210203</v>
      </c>
      <c r="BT482" s="490">
        <v>44.474071282807103</v>
      </c>
      <c r="BU482" s="490">
        <v>35.842631961967903</v>
      </c>
      <c r="BV482" s="490" t="s">
        <v>171</v>
      </c>
      <c r="BW482" s="490" t="s">
        <v>171</v>
      </c>
      <c r="BX482" s="490" t="s">
        <v>171</v>
      </c>
      <c r="BY482" s="490" t="s">
        <v>171</v>
      </c>
      <c r="BZ482" s="490" t="s">
        <v>171</v>
      </c>
      <c r="CA482" s="490" t="s">
        <v>171</v>
      </c>
      <c r="CB482" s="490" t="s">
        <v>171</v>
      </c>
      <c r="CC482" s="490" t="s">
        <v>171</v>
      </c>
      <c r="CD482" s="490" t="s">
        <v>171</v>
      </c>
      <c r="CE482" s="490" t="s">
        <v>171</v>
      </c>
      <c r="CF482" s="490" t="s">
        <v>171</v>
      </c>
      <c r="CG482" s="490" t="s">
        <v>171</v>
      </c>
      <c r="CH482" s="490" t="s">
        <v>171</v>
      </c>
      <c r="CI482" s="490" t="s">
        <v>171</v>
      </c>
      <c r="CJ482" s="490" t="s">
        <v>171</v>
      </c>
      <c r="CK482" s="490" t="s">
        <v>171</v>
      </c>
      <c r="CL482" s="490" t="s">
        <v>171</v>
      </c>
      <c r="CM482" s="490" t="s">
        <v>171</v>
      </c>
      <c r="CN482" s="490" t="s">
        <v>171</v>
      </c>
      <c r="CO482" s="490" t="s">
        <v>171</v>
      </c>
      <c r="CP482" s="490" t="s">
        <v>171</v>
      </c>
      <c r="CQ482" s="490" t="s">
        <v>171</v>
      </c>
      <c r="CR482" s="490" t="s">
        <v>171</v>
      </c>
      <c r="CS482" s="490" t="s">
        <v>171</v>
      </c>
      <c r="CT482" s="490" t="s">
        <v>171</v>
      </c>
      <c r="CU482" s="490" t="s">
        <v>171</v>
      </c>
    </row>
    <row r="483" spans="1:99">
      <c r="A483" s="285" t="s">
        <v>269</v>
      </c>
      <c r="B483" s="285"/>
      <c r="C483" s="286" t="s">
        <v>283</v>
      </c>
      <c r="D483" s="286" t="s">
        <v>362</v>
      </c>
      <c r="E483" s="81" t="s">
        <v>167</v>
      </c>
      <c r="F483" s="81" t="s">
        <v>168</v>
      </c>
      <c r="G483" s="78" t="s">
        <v>271</v>
      </c>
      <c r="H483" s="78" t="s">
        <v>284</v>
      </c>
      <c r="I483" s="490" t="s">
        <v>171</v>
      </c>
      <c r="J483" s="490" t="s">
        <v>171</v>
      </c>
      <c r="K483" s="490" t="s">
        <v>171</v>
      </c>
      <c r="L483" s="490" t="s">
        <v>171</v>
      </c>
      <c r="M483" s="490" t="s">
        <v>171</v>
      </c>
      <c r="N483" s="490" t="s">
        <v>171</v>
      </c>
      <c r="O483" s="490" t="s">
        <v>171</v>
      </c>
      <c r="P483" s="490" t="s">
        <v>171</v>
      </c>
      <c r="Q483" s="490" t="s">
        <v>171</v>
      </c>
      <c r="R483" s="490" t="s">
        <v>171</v>
      </c>
      <c r="S483" s="490" t="s">
        <v>171</v>
      </c>
      <c r="T483" s="490" t="s">
        <v>171</v>
      </c>
      <c r="U483" s="490" t="s">
        <v>171</v>
      </c>
      <c r="V483" s="490" t="s">
        <v>171</v>
      </c>
      <c r="W483" s="490" t="s">
        <v>171</v>
      </c>
      <c r="X483" s="490" t="s">
        <v>171</v>
      </c>
      <c r="Y483" s="490" t="s">
        <v>171</v>
      </c>
      <c r="Z483" s="490" t="s">
        <v>171</v>
      </c>
      <c r="AA483" s="490" t="s">
        <v>171</v>
      </c>
      <c r="AB483" s="490" t="s">
        <v>171</v>
      </c>
      <c r="AC483" s="490" t="s">
        <v>171</v>
      </c>
      <c r="AD483" s="490" t="s">
        <v>171</v>
      </c>
      <c r="AE483" s="490" t="s">
        <v>171</v>
      </c>
      <c r="AF483" s="490" t="s">
        <v>171</v>
      </c>
      <c r="AG483" s="490" t="s">
        <v>171</v>
      </c>
      <c r="AH483" s="490" t="s">
        <v>171</v>
      </c>
      <c r="AI483" s="490" t="s">
        <v>171</v>
      </c>
      <c r="AJ483" s="490" t="s">
        <v>171</v>
      </c>
      <c r="AK483" s="490" t="s">
        <v>171</v>
      </c>
      <c r="AL483" s="490" t="s">
        <v>171</v>
      </c>
      <c r="AM483" s="490">
        <v>271.12132510409998</v>
      </c>
      <c r="AN483" s="490">
        <v>273.31304645542002</v>
      </c>
      <c r="AO483" s="490">
        <v>246.32219633240001</v>
      </c>
      <c r="AP483" s="490">
        <v>218.8215211847</v>
      </c>
      <c r="AQ483" s="490">
        <v>202.02128907962401</v>
      </c>
      <c r="AR483" s="490">
        <v>179.71042332375899</v>
      </c>
      <c r="AS483" s="490">
        <v>176.28774534285</v>
      </c>
      <c r="AT483" s="490">
        <v>164.37462564012401</v>
      </c>
      <c r="AU483" s="490">
        <v>156.29616779740601</v>
      </c>
      <c r="AV483" s="490">
        <v>149.78425771735999</v>
      </c>
      <c r="AW483" s="490">
        <v>120.936258641658</v>
      </c>
      <c r="AX483" s="490">
        <v>114.112801199046</v>
      </c>
      <c r="AY483" s="490">
        <v>100.94785374762201</v>
      </c>
      <c r="AZ483" s="490">
        <v>90.460853976715995</v>
      </c>
      <c r="BA483" s="490">
        <v>82.759980379783997</v>
      </c>
      <c r="BB483" s="490">
        <v>68.577272577827998</v>
      </c>
      <c r="BC483" s="490">
        <v>60.433104934075999</v>
      </c>
      <c r="BD483" s="490">
        <v>50.851229221053998</v>
      </c>
      <c r="BE483" s="490">
        <v>35.414954406954003</v>
      </c>
      <c r="BF483" s="490">
        <v>29.717212432387001</v>
      </c>
      <c r="BG483" s="490">
        <v>24.486434030738</v>
      </c>
      <c r="BH483" s="490">
        <v>18.008229060914601</v>
      </c>
      <c r="BI483" s="490">
        <v>16.392322210221401</v>
      </c>
      <c r="BJ483" s="490">
        <v>14.900221784326799</v>
      </c>
      <c r="BK483" s="490">
        <v>11.228715936544599</v>
      </c>
      <c r="BL483" s="490">
        <v>11.912473985339</v>
      </c>
      <c r="BM483" s="490">
        <v>8.9506514086205993</v>
      </c>
      <c r="BN483" s="490">
        <v>8.3648277124718007</v>
      </c>
      <c r="BO483" s="490">
        <v>4.904735962378</v>
      </c>
      <c r="BP483" s="490">
        <v>3.1921679134906</v>
      </c>
      <c r="BQ483" s="490">
        <v>1.6843066154258</v>
      </c>
      <c r="BR483" s="490">
        <v>1.6838212002463999</v>
      </c>
      <c r="BS483" s="490">
        <v>1.5240417556321999</v>
      </c>
      <c r="BT483" s="490">
        <v>1.4028137241334</v>
      </c>
      <c r="BU483" s="490">
        <v>1.2602656814213999</v>
      </c>
      <c r="BV483" s="490" t="s">
        <v>171</v>
      </c>
      <c r="BW483" s="490" t="s">
        <v>171</v>
      </c>
      <c r="BX483" s="490" t="s">
        <v>171</v>
      </c>
      <c r="BY483" s="490" t="s">
        <v>171</v>
      </c>
      <c r="BZ483" s="490" t="s">
        <v>171</v>
      </c>
      <c r="CA483" s="490" t="s">
        <v>171</v>
      </c>
      <c r="CB483" s="490" t="s">
        <v>171</v>
      </c>
      <c r="CC483" s="490" t="s">
        <v>171</v>
      </c>
      <c r="CD483" s="490" t="s">
        <v>171</v>
      </c>
      <c r="CE483" s="490" t="s">
        <v>171</v>
      </c>
      <c r="CF483" s="490" t="s">
        <v>171</v>
      </c>
      <c r="CG483" s="490" t="s">
        <v>171</v>
      </c>
      <c r="CH483" s="490" t="s">
        <v>171</v>
      </c>
      <c r="CI483" s="490" t="s">
        <v>171</v>
      </c>
      <c r="CJ483" s="490" t="s">
        <v>171</v>
      </c>
      <c r="CK483" s="490" t="s">
        <v>171</v>
      </c>
      <c r="CL483" s="490" t="s">
        <v>171</v>
      </c>
      <c r="CM483" s="490" t="s">
        <v>171</v>
      </c>
      <c r="CN483" s="490" t="s">
        <v>171</v>
      </c>
      <c r="CO483" s="490" t="s">
        <v>171</v>
      </c>
      <c r="CP483" s="490" t="s">
        <v>171</v>
      </c>
      <c r="CQ483" s="490" t="s">
        <v>171</v>
      </c>
      <c r="CR483" s="490" t="s">
        <v>171</v>
      </c>
      <c r="CS483" s="490" t="s">
        <v>171</v>
      </c>
      <c r="CT483" s="490" t="s">
        <v>171</v>
      </c>
      <c r="CU483" s="490" t="s">
        <v>171</v>
      </c>
    </row>
    <row r="484" spans="1:99">
      <c r="A484" s="285" t="s">
        <v>269</v>
      </c>
      <c r="B484" s="285"/>
      <c r="C484" s="286" t="s">
        <v>285</v>
      </c>
      <c r="D484" s="286" t="s">
        <v>362</v>
      </c>
      <c r="E484" s="81" t="s">
        <v>167</v>
      </c>
      <c r="F484" s="81" t="s">
        <v>168</v>
      </c>
      <c r="G484" s="78" t="s">
        <v>271</v>
      </c>
      <c r="H484" s="78" t="s">
        <v>286</v>
      </c>
      <c r="I484" s="490" t="s">
        <v>171</v>
      </c>
      <c r="J484" s="490" t="s">
        <v>171</v>
      </c>
      <c r="K484" s="490" t="s">
        <v>171</v>
      </c>
      <c r="L484" s="490" t="s">
        <v>171</v>
      </c>
      <c r="M484" s="490" t="s">
        <v>171</v>
      </c>
      <c r="N484" s="490" t="s">
        <v>171</v>
      </c>
      <c r="O484" s="490" t="s">
        <v>171</v>
      </c>
      <c r="P484" s="490" t="s">
        <v>171</v>
      </c>
      <c r="Q484" s="490" t="s">
        <v>171</v>
      </c>
      <c r="R484" s="490" t="s">
        <v>171</v>
      </c>
      <c r="S484" s="490" t="s">
        <v>171</v>
      </c>
      <c r="T484" s="490" t="s">
        <v>171</v>
      </c>
      <c r="U484" s="490" t="s">
        <v>171</v>
      </c>
      <c r="V484" s="490" t="s">
        <v>171</v>
      </c>
      <c r="W484" s="490" t="s">
        <v>171</v>
      </c>
      <c r="X484" s="490" t="s">
        <v>171</v>
      </c>
      <c r="Y484" s="490" t="s">
        <v>171</v>
      </c>
      <c r="Z484" s="490" t="s">
        <v>171</v>
      </c>
      <c r="AA484" s="490" t="s">
        <v>171</v>
      </c>
      <c r="AB484" s="490" t="s">
        <v>171</v>
      </c>
      <c r="AC484" s="490" t="s">
        <v>171</v>
      </c>
      <c r="AD484" s="490" t="s">
        <v>171</v>
      </c>
      <c r="AE484" s="490" t="s">
        <v>171</v>
      </c>
      <c r="AF484" s="490" t="s">
        <v>171</v>
      </c>
      <c r="AG484" s="490" t="s">
        <v>171</v>
      </c>
      <c r="AH484" s="490" t="s">
        <v>171</v>
      </c>
      <c r="AI484" s="490" t="s">
        <v>171</v>
      </c>
      <c r="AJ484" s="490" t="s">
        <v>171</v>
      </c>
      <c r="AK484" s="490" t="s">
        <v>171</v>
      </c>
      <c r="AL484" s="490" t="s">
        <v>171</v>
      </c>
      <c r="AM484" s="490" t="s">
        <v>180</v>
      </c>
      <c r="AN484" s="490" t="s">
        <v>180</v>
      </c>
      <c r="AO484" s="490" t="s">
        <v>180</v>
      </c>
      <c r="AP484" s="490" t="s">
        <v>180</v>
      </c>
      <c r="AQ484" s="490" t="s">
        <v>180</v>
      </c>
      <c r="AR484" s="490" t="s">
        <v>180</v>
      </c>
      <c r="AS484" s="490" t="s">
        <v>180</v>
      </c>
      <c r="AT484" s="490" t="s">
        <v>180</v>
      </c>
      <c r="AU484" s="490" t="s">
        <v>180</v>
      </c>
      <c r="AV484" s="490" t="s">
        <v>180</v>
      </c>
      <c r="AW484" s="490" t="s">
        <v>180</v>
      </c>
      <c r="AX484" s="490" t="s">
        <v>180</v>
      </c>
      <c r="AY484" s="490" t="s">
        <v>180</v>
      </c>
      <c r="AZ484" s="490" t="s">
        <v>180</v>
      </c>
      <c r="BA484" s="490" t="s">
        <v>180</v>
      </c>
      <c r="BB484" s="490" t="s">
        <v>180</v>
      </c>
      <c r="BC484" s="490" t="s">
        <v>180</v>
      </c>
      <c r="BD484" s="490" t="s">
        <v>180</v>
      </c>
      <c r="BE484" s="490" t="s">
        <v>180</v>
      </c>
      <c r="BF484" s="490" t="s">
        <v>180</v>
      </c>
      <c r="BG484" s="490" t="s">
        <v>180</v>
      </c>
      <c r="BH484" s="490" t="s">
        <v>180</v>
      </c>
      <c r="BI484" s="490" t="s">
        <v>180</v>
      </c>
      <c r="BJ484" s="490" t="s">
        <v>180</v>
      </c>
      <c r="BK484" s="490" t="s">
        <v>180</v>
      </c>
      <c r="BL484" s="490" t="s">
        <v>180</v>
      </c>
      <c r="BM484" s="490" t="s">
        <v>180</v>
      </c>
      <c r="BN484" s="490" t="s">
        <v>180</v>
      </c>
      <c r="BO484" s="490" t="s">
        <v>180</v>
      </c>
      <c r="BP484" s="490" t="s">
        <v>180</v>
      </c>
      <c r="BQ484" s="490" t="s">
        <v>180</v>
      </c>
      <c r="BR484" s="490" t="s">
        <v>180</v>
      </c>
      <c r="BS484" s="490" t="s">
        <v>180</v>
      </c>
      <c r="BT484" s="490" t="s">
        <v>180</v>
      </c>
      <c r="BU484" s="490" t="s">
        <v>180</v>
      </c>
      <c r="BV484" s="490" t="s">
        <v>171</v>
      </c>
      <c r="BW484" s="490" t="s">
        <v>171</v>
      </c>
      <c r="BX484" s="490" t="s">
        <v>171</v>
      </c>
      <c r="BY484" s="490" t="s">
        <v>171</v>
      </c>
      <c r="BZ484" s="490" t="s">
        <v>171</v>
      </c>
      <c r="CA484" s="490" t="s">
        <v>171</v>
      </c>
      <c r="CB484" s="490" t="s">
        <v>171</v>
      </c>
      <c r="CC484" s="490" t="s">
        <v>171</v>
      </c>
      <c r="CD484" s="490" t="s">
        <v>171</v>
      </c>
      <c r="CE484" s="490" t="s">
        <v>171</v>
      </c>
      <c r="CF484" s="490" t="s">
        <v>171</v>
      </c>
      <c r="CG484" s="490" t="s">
        <v>171</v>
      </c>
      <c r="CH484" s="490" t="s">
        <v>171</v>
      </c>
      <c r="CI484" s="490" t="s">
        <v>171</v>
      </c>
      <c r="CJ484" s="490" t="s">
        <v>171</v>
      </c>
      <c r="CK484" s="490" t="s">
        <v>171</v>
      </c>
      <c r="CL484" s="490" t="s">
        <v>171</v>
      </c>
      <c r="CM484" s="490" t="s">
        <v>171</v>
      </c>
      <c r="CN484" s="490" t="s">
        <v>171</v>
      </c>
      <c r="CO484" s="490" t="s">
        <v>171</v>
      </c>
      <c r="CP484" s="490" t="s">
        <v>171</v>
      </c>
      <c r="CQ484" s="490" t="s">
        <v>171</v>
      </c>
      <c r="CR484" s="490" t="s">
        <v>171</v>
      </c>
      <c r="CS484" s="490" t="s">
        <v>171</v>
      </c>
      <c r="CT484" s="490" t="s">
        <v>171</v>
      </c>
      <c r="CU484" s="490" t="s">
        <v>171</v>
      </c>
    </row>
    <row r="485" spans="1:99">
      <c r="A485" s="285" t="s">
        <v>269</v>
      </c>
      <c r="B485" s="285"/>
      <c r="C485" s="286" t="s">
        <v>287</v>
      </c>
      <c r="D485" s="286" t="s">
        <v>362</v>
      </c>
      <c r="E485" s="81" t="s">
        <v>167</v>
      </c>
      <c r="F485" s="81" t="s">
        <v>168</v>
      </c>
      <c r="G485" s="78" t="s">
        <v>271</v>
      </c>
      <c r="H485" s="78" t="s">
        <v>288</v>
      </c>
      <c r="I485" s="490" t="s">
        <v>171</v>
      </c>
      <c r="J485" s="490" t="s">
        <v>171</v>
      </c>
      <c r="K485" s="490" t="s">
        <v>171</v>
      </c>
      <c r="L485" s="490" t="s">
        <v>171</v>
      </c>
      <c r="M485" s="490" t="s">
        <v>171</v>
      </c>
      <c r="N485" s="490" t="s">
        <v>171</v>
      </c>
      <c r="O485" s="490" t="s">
        <v>171</v>
      </c>
      <c r="P485" s="490" t="s">
        <v>171</v>
      </c>
      <c r="Q485" s="490" t="s">
        <v>171</v>
      </c>
      <c r="R485" s="490" t="s">
        <v>171</v>
      </c>
      <c r="S485" s="490" t="s">
        <v>171</v>
      </c>
      <c r="T485" s="490" t="s">
        <v>171</v>
      </c>
      <c r="U485" s="490" t="s">
        <v>171</v>
      </c>
      <c r="V485" s="490" t="s">
        <v>171</v>
      </c>
      <c r="W485" s="490" t="s">
        <v>171</v>
      </c>
      <c r="X485" s="490" t="s">
        <v>171</v>
      </c>
      <c r="Y485" s="490" t="s">
        <v>171</v>
      </c>
      <c r="Z485" s="490" t="s">
        <v>171</v>
      </c>
      <c r="AA485" s="490" t="s">
        <v>171</v>
      </c>
      <c r="AB485" s="490" t="s">
        <v>171</v>
      </c>
      <c r="AC485" s="490" t="s">
        <v>171</v>
      </c>
      <c r="AD485" s="490" t="s">
        <v>171</v>
      </c>
      <c r="AE485" s="490" t="s">
        <v>171</v>
      </c>
      <c r="AF485" s="490" t="s">
        <v>171</v>
      </c>
      <c r="AG485" s="490" t="s">
        <v>171</v>
      </c>
      <c r="AH485" s="490" t="s">
        <v>171</v>
      </c>
      <c r="AI485" s="490" t="s">
        <v>171</v>
      </c>
      <c r="AJ485" s="490" t="s">
        <v>171</v>
      </c>
      <c r="AK485" s="490" t="s">
        <v>171</v>
      </c>
      <c r="AL485" s="490" t="s">
        <v>171</v>
      </c>
      <c r="AM485" s="490" t="s">
        <v>180</v>
      </c>
      <c r="AN485" s="490" t="s">
        <v>180</v>
      </c>
      <c r="AO485" s="490" t="s">
        <v>180</v>
      </c>
      <c r="AP485" s="490" t="s">
        <v>180</v>
      </c>
      <c r="AQ485" s="490" t="s">
        <v>180</v>
      </c>
      <c r="AR485" s="490" t="s">
        <v>180</v>
      </c>
      <c r="AS485" s="490" t="s">
        <v>180</v>
      </c>
      <c r="AT485" s="490" t="s">
        <v>180</v>
      </c>
      <c r="AU485" s="490" t="s">
        <v>180</v>
      </c>
      <c r="AV485" s="490" t="s">
        <v>180</v>
      </c>
      <c r="AW485" s="490" t="s">
        <v>180</v>
      </c>
      <c r="AX485" s="490" t="s">
        <v>180</v>
      </c>
      <c r="AY485" s="490" t="s">
        <v>180</v>
      </c>
      <c r="AZ485" s="490" t="s">
        <v>180</v>
      </c>
      <c r="BA485" s="490" t="s">
        <v>180</v>
      </c>
      <c r="BB485" s="490" t="s">
        <v>180</v>
      </c>
      <c r="BC485" s="490" t="s">
        <v>180</v>
      </c>
      <c r="BD485" s="490" t="s">
        <v>180</v>
      </c>
      <c r="BE485" s="490" t="s">
        <v>180</v>
      </c>
      <c r="BF485" s="490" t="s">
        <v>180</v>
      </c>
      <c r="BG485" s="490" t="s">
        <v>180</v>
      </c>
      <c r="BH485" s="490" t="s">
        <v>180</v>
      </c>
      <c r="BI485" s="490" t="s">
        <v>180</v>
      </c>
      <c r="BJ485" s="490" t="s">
        <v>180</v>
      </c>
      <c r="BK485" s="490" t="s">
        <v>180</v>
      </c>
      <c r="BL485" s="490" t="s">
        <v>180</v>
      </c>
      <c r="BM485" s="490" t="s">
        <v>180</v>
      </c>
      <c r="BN485" s="490" t="s">
        <v>180</v>
      </c>
      <c r="BO485" s="490" t="s">
        <v>180</v>
      </c>
      <c r="BP485" s="490" t="s">
        <v>180</v>
      </c>
      <c r="BQ485" s="490" t="s">
        <v>180</v>
      </c>
      <c r="BR485" s="490" t="s">
        <v>180</v>
      </c>
      <c r="BS485" s="490" t="s">
        <v>180</v>
      </c>
      <c r="BT485" s="490" t="s">
        <v>180</v>
      </c>
      <c r="BU485" s="490" t="s">
        <v>180</v>
      </c>
      <c r="BV485" s="490" t="s">
        <v>171</v>
      </c>
      <c r="BW485" s="490" t="s">
        <v>171</v>
      </c>
      <c r="BX485" s="490" t="s">
        <v>171</v>
      </c>
      <c r="BY485" s="490" t="s">
        <v>171</v>
      </c>
      <c r="BZ485" s="490" t="s">
        <v>171</v>
      </c>
      <c r="CA485" s="490" t="s">
        <v>171</v>
      </c>
      <c r="CB485" s="490" t="s">
        <v>171</v>
      </c>
      <c r="CC485" s="490" t="s">
        <v>171</v>
      </c>
      <c r="CD485" s="490" t="s">
        <v>171</v>
      </c>
      <c r="CE485" s="490" t="s">
        <v>171</v>
      </c>
      <c r="CF485" s="490" t="s">
        <v>171</v>
      </c>
      <c r="CG485" s="490" t="s">
        <v>171</v>
      </c>
      <c r="CH485" s="490" t="s">
        <v>171</v>
      </c>
      <c r="CI485" s="490" t="s">
        <v>171</v>
      </c>
      <c r="CJ485" s="490" t="s">
        <v>171</v>
      </c>
      <c r="CK485" s="490" t="s">
        <v>171</v>
      </c>
      <c r="CL485" s="490" t="s">
        <v>171</v>
      </c>
      <c r="CM485" s="490" t="s">
        <v>171</v>
      </c>
      <c r="CN485" s="490" t="s">
        <v>171</v>
      </c>
      <c r="CO485" s="490" t="s">
        <v>171</v>
      </c>
      <c r="CP485" s="490" t="s">
        <v>171</v>
      </c>
      <c r="CQ485" s="490" t="s">
        <v>171</v>
      </c>
      <c r="CR485" s="490" t="s">
        <v>171</v>
      </c>
      <c r="CS485" s="490" t="s">
        <v>171</v>
      </c>
      <c r="CT485" s="490" t="s">
        <v>171</v>
      </c>
      <c r="CU485" s="490" t="s">
        <v>171</v>
      </c>
    </row>
    <row r="486" spans="1:99">
      <c r="A486" s="285" t="s">
        <v>269</v>
      </c>
      <c r="B486" s="285"/>
      <c r="C486" s="286" t="s">
        <v>289</v>
      </c>
      <c r="D486" s="286" t="s">
        <v>362</v>
      </c>
      <c r="E486" s="81" t="s">
        <v>167</v>
      </c>
      <c r="F486" s="81" t="s">
        <v>168</v>
      </c>
      <c r="G486" s="78" t="s">
        <v>271</v>
      </c>
      <c r="H486" s="78" t="s">
        <v>290</v>
      </c>
      <c r="I486" s="490" t="s">
        <v>171</v>
      </c>
      <c r="J486" s="490" t="s">
        <v>171</v>
      </c>
      <c r="K486" s="490" t="s">
        <v>171</v>
      </c>
      <c r="L486" s="490" t="s">
        <v>171</v>
      </c>
      <c r="M486" s="490" t="s">
        <v>171</v>
      </c>
      <c r="N486" s="490" t="s">
        <v>171</v>
      </c>
      <c r="O486" s="490" t="s">
        <v>171</v>
      </c>
      <c r="P486" s="490" t="s">
        <v>171</v>
      </c>
      <c r="Q486" s="490" t="s">
        <v>171</v>
      </c>
      <c r="R486" s="490" t="s">
        <v>171</v>
      </c>
      <c r="S486" s="490" t="s">
        <v>171</v>
      </c>
      <c r="T486" s="490" t="s">
        <v>171</v>
      </c>
      <c r="U486" s="490" t="s">
        <v>171</v>
      </c>
      <c r="V486" s="490" t="s">
        <v>171</v>
      </c>
      <c r="W486" s="490" t="s">
        <v>171</v>
      </c>
      <c r="X486" s="490" t="s">
        <v>171</v>
      </c>
      <c r="Y486" s="490" t="s">
        <v>171</v>
      </c>
      <c r="Z486" s="490" t="s">
        <v>171</v>
      </c>
      <c r="AA486" s="490" t="s">
        <v>171</v>
      </c>
      <c r="AB486" s="490" t="s">
        <v>171</v>
      </c>
      <c r="AC486" s="490" t="s">
        <v>171</v>
      </c>
      <c r="AD486" s="490" t="s">
        <v>171</v>
      </c>
      <c r="AE486" s="490" t="s">
        <v>171</v>
      </c>
      <c r="AF486" s="490" t="s">
        <v>171</v>
      </c>
      <c r="AG486" s="490" t="s">
        <v>171</v>
      </c>
      <c r="AH486" s="490" t="s">
        <v>171</v>
      </c>
      <c r="AI486" s="490" t="s">
        <v>171</v>
      </c>
      <c r="AJ486" s="490" t="s">
        <v>171</v>
      </c>
      <c r="AK486" s="490" t="s">
        <v>171</v>
      </c>
      <c r="AL486" s="490" t="s">
        <v>171</v>
      </c>
      <c r="AM486" s="490" t="s">
        <v>180</v>
      </c>
      <c r="AN486" s="490" t="s">
        <v>180</v>
      </c>
      <c r="AO486" s="490" t="s">
        <v>180</v>
      </c>
      <c r="AP486" s="490" t="s">
        <v>180</v>
      </c>
      <c r="AQ486" s="490" t="s">
        <v>180</v>
      </c>
      <c r="AR486" s="490" t="s">
        <v>180</v>
      </c>
      <c r="AS486" s="490" t="s">
        <v>180</v>
      </c>
      <c r="AT486" s="490" t="s">
        <v>180</v>
      </c>
      <c r="AU486" s="490" t="s">
        <v>180</v>
      </c>
      <c r="AV486" s="490" t="s">
        <v>180</v>
      </c>
      <c r="AW486" s="490" t="s">
        <v>180</v>
      </c>
      <c r="AX486" s="490" t="s">
        <v>180</v>
      </c>
      <c r="AY486" s="490" t="s">
        <v>180</v>
      </c>
      <c r="AZ486" s="490" t="s">
        <v>180</v>
      </c>
      <c r="BA486" s="490" t="s">
        <v>180</v>
      </c>
      <c r="BB486" s="490" t="s">
        <v>180</v>
      </c>
      <c r="BC486" s="490" t="s">
        <v>180</v>
      </c>
      <c r="BD486" s="490" t="s">
        <v>180</v>
      </c>
      <c r="BE486" s="490" t="s">
        <v>180</v>
      </c>
      <c r="BF486" s="490" t="s">
        <v>180</v>
      </c>
      <c r="BG486" s="490" t="s">
        <v>180</v>
      </c>
      <c r="BH486" s="490" t="s">
        <v>180</v>
      </c>
      <c r="BI486" s="490" t="s">
        <v>180</v>
      </c>
      <c r="BJ486" s="490" t="s">
        <v>180</v>
      </c>
      <c r="BK486" s="490" t="s">
        <v>180</v>
      </c>
      <c r="BL486" s="490" t="s">
        <v>180</v>
      </c>
      <c r="BM486" s="490" t="s">
        <v>180</v>
      </c>
      <c r="BN486" s="490" t="s">
        <v>180</v>
      </c>
      <c r="BO486" s="490" t="s">
        <v>180</v>
      </c>
      <c r="BP486" s="490" t="s">
        <v>180</v>
      </c>
      <c r="BQ486" s="490" t="s">
        <v>180</v>
      </c>
      <c r="BR486" s="490" t="s">
        <v>180</v>
      </c>
      <c r="BS486" s="490" t="s">
        <v>180</v>
      </c>
      <c r="BT486" s="490" t="s">
        <v>180</v>
      </c>
      <c r="BU486" s="490" t="s">
        <v>180</v>
      </c>
      <c r="BV486" s="490" t="s">
        <v>171</v>
      </c>
      <c r="BW486" s="490" t="s">
        <v>171</v>
      </c>
      <c r="BX486" s="490" t="s">
        <v>171</v>
      </c>
      <c r="BY486" s="490" t="s">
        <v>171</v>
      </c>
      <c r="BZ486" s="490" t="s">
        <v>171</v>
      </c>
      <c r="CA486" s="490" t="s">
        <v>171</v>
      </c>
      <c r="CB486" s="490" t="s">
        <v>171</v>
      </c>
      <c r="CC486" s="490" t="s">
        <v>171</v>
      </c>
      <c r="CD486" s="490" t="s">
        <v>171</v>
      </c>
      <c r="CE486" s="490" t="s">
        <v>171</v>
      </c>
      <c r="CF486" s="490" t="s">
        <v>171</v>
      </c>
      <c r="CG486" s="490" t="s">
        <v>171</v>
      </c>
      <c r="CH486" s="490" t="s">
        <v>171</v>
      </c>
      <c r="CI486" s="490" t="s">
        <v>171</v>
      </c>
      <c r="CJ486" s="490" t="s">
        <v>171</v>
      </c>
      <c r="CK486" s="490" t="s">
        <v>171</v>
      </c>
      <c r="CL486" s="490" t="s">
        <v>171</v>
      </c>
      <c r="CM486" s="490" t="s">
        <v>171</v>
      </c>
      <c r="CN486" s="490" t="s">
        <v>171</v>
      </c>
      <c r="CO486" s="490" t="s">
        <v>171</v>
      </c>
      <c r="CP486" s="490" t="s">
        <v>171</v>
      </c>
      <c r="CQ486" s="490" t="s">
        <v>171</v>
      </c>
      <c r="CR486" s="490" t="s">
        <v>171</v>
      </c>
      <c r="CS486" s="490" t="s">
        <v>171</v>
      </c>
      <c r="CT486" s="490" t="s">
        <v>171</v>
      </c>
      <c r="CU486" s="490" t="s">
        <v>171</v>
      </c>
    </row>
    <row r="487" spans="1:99">
      <c r="A487" s="285" t="s">
        <v>269</v>
      </c>
      <c r="B487" s="285"/>
      <c r="C487" s="286" t="s">
        <v>291</v>
      </c>
      <c r="D487" s="286" t="s">
        <v>362</v>
      </c>
      <c r="E487" s="81" t="s">
        <v>167</v>
      </c>
      <c r="F487" s="81" t="s">
        <v>168</v>
      </c>
      <c r="G487" s="78" t="s">
        <v>271</v>
      </c>
      <c r="H487" s="78" t="s">
        <v>292</v>
      </c>
      <c r="I487" s="490" t="s">
        <v>171</v>
      </c>
      <c r="J487" s="490" t="s">
        <v>171</v>
      </c>
      <c r="K487" s="490" t="s">
        <v>171</v>
      </c>
      <c r="L487" s="490" t="s">
        <v>171</v>
      </c>
      <c r="M487" s="490" t="s">
        <v>171</v>
      </c>
      <c r="N487" s="490" t="s">
        <v>171</v>
      </c>
      <c r="O487" s="490" t="s">
        <v>171</v>
      </c>
      <c r="P487" s="490" t="s">
        <v>171</v>
      </c>
      <c r="Q487" s="490" t="s">
        <v>171</v>
      </c>
      <c r="R487" s="490" t="s">
        <v>171</v>
      </c>
      <c r="S487" s="490" t="s">
        <v>171</v>
      </c>
      <c r="T487" s="490" t="s">
        <v>171</v>
      </c>
      <c r="U487" s="490" t="s">
        <v>171</v>
      </c>
      <c r="V487" s="490" t="s">
        <v>171</v>
      </c>
      <c r="W487" s="490" t="s">
        <v>171</v>
      </c>
      <c r="X487" s="490" t="s">
        <v>171</v>
      </c>
      <c r="Y487" s="490" t="s">
        <v>171</v>
      </c>
      <c r="Z487" s="490" t="s">
        <v>171</v>
      </c>
      <c r="AA487" s="490" t="s">
        <v>171</v>
      </c>
      <c r="AB487" s="490" t="s">
        <v>171</v>
      </c>
      <c r="AC487" s="490" t="s">
        <v>171</v>
      </c>
      <c r="AD487" s="490" t="s">
        <v>171</v>
      </c>
      <c r="AE487" s="490" t="s">
        <v>171</v>
      </c>
      <c r="AF487" s="490" t="s">
        <v>171</v>
      </c>
      <c r="AG487" s="490" t="s">
        <v>171</v>
      </c>
      <c r="AH487" s="490" t="s">
        <v>171</v>
      </c>
      <c r="AI487" s="490" t="s">
        <v>171</v>
      </c>
      <c r="AJ487" s="490" t="s">
        <v>171</v>
      </c>
      <c r="AK487" s="490" t="s">
        <v>171</v>
      </c>
      <c r="AL487" s="490" t="s">
        <v>171</v>
      </c>
      <c r="AM487" s="490">
        <v>376.4090930424</v>
      </c>
      <c r="AN487" s="490">
        <v>391.1312418178</v>
      </c>
      <c r="AO487" s="490">
        <v>394.66165418048598</v>
      </c>
      <c r="AP487" s="490">
        <v>396.02868612925602</v>
      </c>
      <c r="AQ487" s="490">
        <v>409.624707291964</v>
      </c>
      <c r="AR487" s="490">
        <v>411.60968971173401</v>
      </c>
      <c r="AS487" s="490">
        <v>416.52418941465203</v>
      </c>
      <c r="AT487" s="490">
        <v>425.114831113756</v>
      </c>
      <c r="AU487" s="490">
        <v>411.48028187480799</v>
      </c>
      <c r="AV487" s="490">
        <v>396.44719613361599</v>
      </c>
      <c r="AW487" s="490">
        <v>403.54921882799999</v>
      </c>
      <c r="AX487" s="490">
        <v>379.70465168564999</v>
      </c>
      <c r="AY487" s="490">
        <v>357.38743921005198</v>
      </c>
      <c r="AZ487" s="490">
        <v>321.67945613661198</v>
      </c>
      <c r="BA487" s="490">
        <v>320.12509634397998</v>
      </c>
      <c r="BB487" s="490">
        <v>309.17340523160601</v>
      </c>
      <c r="BC487" s="490">
        <v>300.59837219922201</v>
      </c>
      <c r="BD487" s="490">
        <v>282.88120875390001</v>
      </c>
      <c r="BE487" s="490">
        <v>218.88429440668</v>
      </c>
      <c r="BF487" s="490">
        <v>172.2912309781</v>
      </c>
      <c r="BG487" s="490">
        <v>154.00836622794</v>
      </c>
      <c r="BH487" s="490">
        <v>137.41942224147601</v>
      </c>
      <c r="BI487" s="490">
        <v>112.937388110692</v>
      </c>
      <c r="BJ487" s="490">
        <v>96.387179158372007</v>
      </c>
      <c r="BK487" s="490">
        <v>78.946644837266007</v>
      </c>
      <c r="BL487" s="490">
        <v>68.459230660323996</v>
      </c>
      <c r="BM487" s="490">
        <v>57.086267745973998</v>
      </c>
      <c r="BN487" s="490">
        <v>50.782740956335999</v>
      </c>
      <c r="BO487" s="490">
        <v>42.880511564919999</v>
      </c>
      <c r="BP487" s="490">
        <v>37.994696121037997</v>
      </c>
      <c r="BQ487" s="490">
        <v>31.011629058364001</v>
      </c>
      <c r="BR487" s="490">
        <v>35.417897527614002</v>
      </c>
      <c r="BS487" s="490">
        <v>32.120133894854</v>
      </c>
      <c r="BT487" s="490">
        <v>31.311402761618002</v>
      </c>
      <c r="BU487" s="490">
        <v>29.476476490951999</v>
      </c>
      <c r="BV487" s="490" t="s">
        <v>171</v>
      </c>
      <c r="BW487" s="490" t="s">
        <v>171</v>
      </c>
      <c r="BX487" s="490" t="s">
        <v>171</v>
      </c>
      <c r="BY487" s="490" t="s">
        <v>171</v>
      </c>
      <c r="BZ487" s="490" t="s">
        <v>171</v>
      </c>
      <c r="CA487" s="490" t="s">
        <v>171</v>
      </c>
      <c r="CB487" s="490" t="s">
        <v>171</v>
      </c>
      <c r="CC487" s="490" t="s">
        <v>171</v>
      </c>
      <c r="CD487" s="490" t="s">
        <v>171</v>
      </c>
      <c r="CE487" s="490" t="s">
        <v>171</v>
      </c>
      <c r="CF487" s="490" t="s">
        <v>171</v>
      </c>
      <c r="CG487" s="490" t="s">
        <v>171</v>
      </c>
      <c r="CH487" s="490" t="s">
        <v>171</v>
      </c>
      <c r="CI487" s="490" t="s">
        <v>171</v>
      </c>
      <c r="CJ487" s="490" t="s">
        <v>171</v>
      </c>
      <c r="CK487" s="490" t="s">
        <v>171</v>
      </c>
      <c r="CL487" s="490" t="s">
        <v>171</v>
      </c>
      <c r="CM487" s="490" t="s">
        <v>171</v>
      </c>
      <c r="CN487" s="490" t="s">
        <v>171</v>
      </c>
      <c r="CO487" s="490" t="s">
        <v>171</v>
      </c>
      <c r="CP487" s="490" t="s">
        <v>171</v>
      </c>
      <c r="CQ487" s="490" t="s">
        <v>171</v>
      </c>
      <c r="CR487" s="490" t="s">
        <v>171</v>
      </c>
      <c r="CS487" s="490" t="s">
        <v>171</v>
      </c>
      <c r="CT487" s="490" t="s">
        <v>171</v>
      </c>
      <c r="CU487" s="490" t="s">
        <v>171</v>
      </c>
    </row>
    <row r="488" spans="1:99">
      <c r="A488" s="285" t="s">
        <v>269</v>
      </c>
      <c r="B488" s="285"/>
      <c r="C488" s="286" t="s">
        <v>293</v>
      </c>
      <c r="D488" s="286" t="s">
        <v>362</v>
      </c>
      <c r="E488" s="81" t="s">
        <v>167</v>
      </c>
      <c r="F488" s="81" t="s">
        <v>168</v>
      </c>
      <c r="G488" s="78" t="s">
        <v>271</v>
      </c>
      <c r="H488" s="78" t="s">
        <v>294</v>
      </c>
      <c r="I488" s="490" t="s">
        <v>171</v>
      </c>
      <c r="J488" s="490" t="s">
        <v>171</v>
      </c>
      <c r="K488" s="490" t="s">
        <v>171</v>
      </c>
      <c r="L488" s="490" t="s">
        <v>171</v>
      </c>
      <c r="M488" s="490" t="s">
        <v>171</v>
      </c>
      <c r="N488" s="490" t="s">
        <v>171</v>
      </c>
      <c r="O488" s="490" t="s">
        <v>171</v>
      </c>
      <c r="P488" s="490" t="s">
        <v>171</v>
      </c>
      <c r="Q488" s="490" t="s">
        <v>171</v>
      </c>
      <c r="R488" s="490" t="s">
        <v>171</v>
      </c>
      <c r="S488" s="490" t="s">
        <v>171</v>
      </c>
      <c r="T488" s="490" t="s">
        <v>171</v>
      </c>
      <c r="U488" s="490" t="s">
        <v>171</v>
      </c>
      <c r="V488" s="490" t="s">
        <v>171</v>
      </c>
      <c r="W488" s="490" t="s">
        <v>171</v>
      </c>
      <c r="X488" s="490" t="s">
        <v>171</v>
      </c>
      <c r="Y488" s="490" t="s">
        <v>171</v>
      </c>
      <c r="Z488" s="490" t="s">
        <v>171</v>
      </c>
      <c r="AA488" s="490" t="s">
        <v>171</v>
      </c>
      <c r="AB488" s="490" t="s">
        <v>171</v>
      </c>
      <c r="AC488" s="490" t="s">
        <v>171</v>
      </c>
      <c r="AD488" s="490" t="s">
        <v>171</v>
      </c>
      <c r="AE488" s="490" t="s">
        <v>171</v>
      </c>
      <c r="AF488" s="490" t="s">
        <v>171</v>
      </c>
      <c r="AG488" s="490" t="s">
        <v>171</v>
      </c>
      <c r="AH488" s="490" t="s">
        <v>171</v>
      </c>
      <c r="AI488" s="490" t="s">
        <v>171</v>
      </c>
      <c r="AJ488" s="490" t="s">
        <v>171</v>
      </c>
      <c r="AK488" s="490" t="s">
        <v>171</v>
      </c>
      <c r="AL488" s="490" t="s">
        <v>171</v>
      </c>
      <c r="AM488" s="490">
        <v>0.31282188260760002</v>
      </c>
      <c r="AN488" s="490">
        <v>0.31554385763839998</v>
      </c>
      <c r="AO488" s="490">
        <v>0.37273037302060003</v>
      </c>
      <c r="AP488" s="490">
        <v>0.36454284195219999</v>
      </c>
      <c r="AQ488" s="490">
        <v>0.35601097608519999</v>
      </c>
      <c r="AR488" s="490">
        <v>0.34901314173100001</v>
      </c>
      <c r="AS488" s="490">
        <v>0.3399487352758</v>
      </c>
      <c r="AT488" s="490">
        <v>0.33506109358320002</v>
      </c>
      <c r="AU488" s="490">
        <v>0.34397487490020001</v>
      </c>
      <c r="AV488" s="490">
        <v>0.39069910869960001</v>
      </c>
      <c r="AW488" s="490">
        <v>0.39019694014139999</v>
      </c>
      <c r="AX488" s="490">
        <v>0.32391225839260002</v>
      </c>
      <c r="AY488" s="490">
        <v>0.21729804343959999</v>
      </c>
      <c r="AZ488" s="490">
        <v>0.18600731916220001</v>
      </c>
      <c r="BA488" s="490">
        <v>0.1552916185814</v>
      </c>
      <c r="BB488" s="490">
        <v>0.12552876440239999</v>
      </c>
      <c r="BC488" s="490">
        <v>9.9779386090199998E-2</v>
      </c>
      <c r="BD488" s="490">
        <v>7.8382660605599994E-2</v>
      </c>
      <c r="BE488" s="490">
        <v>6.03004758928E-2</v>
      </c>
      <c r="BF488" s="490">
        <v>4.3695381645000003E-2</v>
      </c>
      <c r="BG488" s="490">
        <v>2.8222515201400001E-2</v>
      </c>
      <c r="BH488" s="490">
        <v>1.9567682768599999E-2</v>
      </c>
      <c r="BI488" s="490">
        <v>1.9664460784400001E-2</v>
      </c>
      <c r="BJ488" s="490">
        <v>1.9985222131199999E-2</v>
      </c>
      <c r="BK488" s="490">
        <v>2.0113221765400001E-2</v>
      </c>
      <c r="BL488" s="490">
        <v>1.96154742264E-2</v>
      </c>
      <c r="BM488" s="490">
        <v>1.9479440402799999E-2</v>
      </c>
      <c r="BN488" s="490">
        <v>2.0800687018599998E-2</v>
      </c>
      <c r="BO488" s="490">
        <v>2.9289617182199999E-2</v>
      </c>
      <c r="BP488" s="490">
        <v>3.7405219654200003E-2</v>
      </c>
      <c r="BQ488" s="490">
        <v>2.70720220486E-2</v>
      </c>
      <c r="BR488" s="490">
        <v>2.2492228685000001E-2</v>
      </c>
      <c r="BS488" s="490">
        <v>3.2703644378200003E-2</v>
      </c>
      <c r="BT488" s="490">
        <v>6.4357617225399996E-2</v>
      </c>
      <c r="BU488" s="490">
        <v>9.1351657282600002E-2</v>
      </c>
      <c r="BV488" s="490" t="s">
        <v>171</v>
      </c>
      <c r="BW488" s="490" t="s">
        <v>171</v>
      </c>
      <c r="BX488" s="490" t="s">
        <v>171</v>
      </c>
      <c r="BY488" s="490" t="s">
        <v>171</v>
      </c>
      <c r="BZ488" s="490" t="s">
        <v>171</v>
      </c>
      <c r="CA488" s="490" t="s">
        <v>171</v>
      </c>
      <c r="CB488" s="490" t="s">
        <v>171</v>
      </c>
      <c r="CC488" s="490" t="s">
        <v>171</v>
      </c>
      <c r="CD488" s="490" t="s">
        <v>171</v>
      </c>
      <c r="CE488" s="490" t="s">
        <v>171</v>
      </c>
      <c r="CF488" s="490" t="s">
        <v>171</v>
      </c>
      <c r="CG488" s="490" t="s">
        <v>171</v>
      </c>
      <c r="CH488" s="490" t="s">
        <v>171</v>
      </c>
      <c r="CI488" s="490" t="s">
        <v>171</v>
      </c>
      <c r="CJ488" s="490" t="s">
        <v>171</v>
      </c>
      <c r="CK488" s="490" t="s">
        <v>171</v>
      </c>
      <c r="CL488" s="490" t="s">
        <v>171</v>
      </c>
      <c r="CM488" s="490" t="s">
        <v>171</v>
      </c>
      <c r="CN488" s="490" t="s">
        <v>171</v>
      </c>
      <c r="CO488" s="490" t="s">
        <v>171</v>
      </c>
      <c r="CP488" s="490" t="s">
        <v>171</v>
      </c>
      <c r="CQ488" s="490" t="s">
        <v>171</v>
      </c>
      <c r="CR488" s="490" t="s">
        <v>171</v>
      </c>
      <c r="CS488" s="490" t="s">
        <v>171</v>
      </c>
      <c r="CT488" s="490" t="s">
        <v>171</v>
      </c>
      <c r="CU488" s="490" t="s">
        <v>171</v>
      </c>
    </row>
    <row r="489" spans="1:99">
      <c r="A489" s="285" t="s">
        <v>269</v>
      </c>
      <c r="B489" s="285"/>
      <c r="C489" s="286" t="s">
        <v>295</v>
      </c>
      <c r="D489" s="286" t="s">
        <v>362</v>
      </c>
      <c r="E489" s="81" t="s">
        <v>167</v>
      </c>
      <c r="F489" s="81" t="s">
        <v>168</v>
      </c>
      <c r="G489" s="78" t="s">
        <v>271</v>
      </c>
      <c r="H489" s="78" t="s">
        <v>296</v>
      </c>
      <c r="I489" s="490" t="s">
        <v>171</v>
      </c>
      <c r="J489" s="490" t="s">
        <v>171</v>
      </c>
      <c r="K489" s="490" t="s">
        <v>171</v>
      </c>
      <c r="L489" s="490" t="s">
        <v>171</v>
      </c>
      <c r="M489" s="490" t="s">
        <v>171</v>
      </c>
      <c r="N489" s="490" t="s">
        <v>171</v>
      </c>
      <c r="O489" s="490" t="s">
        <v>171</v>
      </c>
      <c r="P489" s="490" t="s">
        <v>171</v>
      </c>
      <c r="Q489" s="490" t="s">
        <v>171</v>
      </c>
      <c r="R489" s="490" t="s">
        <v>171</v>
      </c>
      <c r="S489" s="490" t="s">
        <v>171</v>
      </c>
      <c r="T489" s="490" t="s">
        <v>171</v>
      </c>
      <c r="U489" s="490" t="s">
        <v>171</v>
      </c>
      <c r="V489" s="490" t="s">
        <v>171</v>
      </c>
      <c r="W489" s="490" t="s">
        <v>171</v>
      </c>
      <c r="X489" s="490" t="s">
        <v>171</v>
      </c>
      <c r="Y489" s="490" t="s">
        <v>171</v>
      </c>
      <c r="Z489" s="490" t="s">
        <v>171</v>
      </c>
      <c r="AA489" s="490" t="s">
        <v>171</v>
      </c>
      <c r="AB489" s="490" t="s">
        <v>171</v>
      </c>
      <c r="AC489" s="490" t="s">
        <v>171</v>
      </c>
      <c r="AD489" s="490" t="s">
        <v>171</v>
      </c>
      <c r="AE489" s="490" t="s">
        <v>171</v>
      </c>
      <c r="AF489" s="490" t="s">
        <v>171</v>
      </c>
      <c r="AG489" s="490" t="s">
        <v>171</v>
      </c>
      <c r="AH489" s="490" t="s">
        <v>171</v>
      </c>
      <c r="AI489" s="490" t="s">
        <v>171</v>
      </c>
      <c r="AJ489" s="490" t="s">
        <v>171</v>
      </c>
      <c r="AK489" s="490" t="s">
        <v>171</v>
      </c>
      <c r="AL489" s="490" t="s">
        <v>171</v>
      </c>
      <c r="AM489" s="490" t="s">
        <v>180</v>
      </c>
      <c r="AN489" s="490" t="s">
        <v>180</v>
      </c>
      <c r="AO489" s="490" t="s">
        <v>180</v>
      </c>
      <c r="AP489" s="490" t="s">
        <v>180</v>
      </c>
      <c r="AQ489" s="490" t="s">
        <v>180</v>
      </c>
      <c r="AR489" s="490" t="s">
        <v>180</v>
      </c>
      <c r="AS489" s="490" t="s">
        <v>180</v>
      </c>
      <c r="AT489" s="490" t="s">
        <v>180</v>
      </c>
      <c r="AU489" s="490" t="s">
        <v>180</v>
      </c>
      <c r="AV489" s="490" t="s">
        <v>180</v>
      </c>
      <c r="AW489" s="490" t="s">
        <v>180</v>
      </c>
      <c r="AX489" s="490" t="s">
        <v>180</v>
      </c>
      <c r="AY489" s="490" t="s">
        <v>180</v>
      </c>
      <c r="AZ489" s="490" t="s">
        <v>180</v>
      </c>
      <c r="BA489" s="490" t="s">
        <v>180</v>
      </c>
      <c r="BB489" s="490" t="s">
        <v>180</v>
      </c>
      <c r="BC489" s="490" t="s">
        <v>180</v>
      </c>
      <c r="BD489" s="490" t="s">
        <v>180</v>
      </c>
      <c r="BE489" s="490" t="s">
        <v>180</v>
      </c>
      <c r="BF489" s="490" t="s">
        <v>180</v>
      </c>
      <c r="BG489" s="490" t="s">
        <v>180</v>
      </c>
      <c r="BH489" s="490" t="s">
        <v>180</v>
      </c>
      <c r="BI489" s="490" t="s">
        <v>180</v>
      </c>
      <c r="BJ489" s="490" t="s">
        <v>180</v>
      </c>
      <c r="BK489" s="490" t="s">
        <v>180</v>
      </c>
      <c r="BL489" s="490" t="s">
        <v>180</v>
      </c>
      <c r="BM489" s="490" t="s">
        <v>180</v>
      </c>
      <c r="BN489" s="490" t="s">
        <v>180</v>
      </c>
      <c r="BO489" s="490" t="s">
        <v>180</v>
      </c>
      <c r="BP489" s="490" t="s">
        <v>180</v>
      </c>
      <c r="BQ489" s="490" t="s">
        <v>180</v>
      </c>
      <c r="BR489" s="490" t="s">
        <v>180</v>
      </c>
      <c r="BS489" s="490" t="s">
        <v>180</v>
      </c>
      <c r="BT489" s="490" t="s">
        <v>180</v>
      </c>
      <c r="BU489" s="490" t="s">
        <v>180</v>
      </c>
      <c r="BV489" s="490" t="s">
        <v>171</v>
      </c>
      <c r="BW489" s="490" t="s">
        <v>171</v>
      </c>
      <c r="BX489" s="490" t="s">
        <v>171</v>
      </c>
      <c r="BY489" s="490" t="s">
        <v>171</v>
      </c>
      <c r="BZ489" s="490" t="s">
        <v>171</v>
      </c>
      <c r="CA489" s="490" t="s">
        <v>171</v>
      </c>
      <c r="CB489" s="490" t="s">
        <v>171</v>
      </c>
      <c r="CC489" s="490" t="s">
        <v>171</v>
      </c>
      <c r="CD489" s="490" t="s">
        <v>171</v>
      </c>
      <c r="CE489" s="490" t="s">
        <v>171</v>
      </c>
      <c r="CF489" s="490" t="s">
        <v>171</v>
      </c>
      <c r="CG489" s="490" t="s">
        <v>171</v>
      </c>
      <c r="CH489" s="490" t="s">
        <v>171</v>
      </c>
      <c r="CI489" s="490" t="s">
        <v>171</v>
      </c>
      <c r="CJ489" s="490" t="s">
        <v>171</v>
      </c>
      <c r="CK489" s="490" t="s">
        <v>171</v>
      </c>
      <c r="CL489" s="490" t="s">
        <v>171</v>
      </c>
      <c r="CM489" s="490" t="s">
        <v>171</v>
      </c>
      <c r="CN489" s="490" t="s">
        <v>171</v>
      </c>
      <c r="CO489" s="490" t="s">
        <v>171</v>
      </c>
      <c r="CP489" s="490" t="s">
        <v>171</v>
      </c>
      <c r="CQ489" s="490" t="s">
        <v>171</v>
      </c>
      <c r="CR489" s="490" t="s">
        <v>171</v>
      </c>
      <c r="CS489" s="490" t="s">
        <v>171</v>
      </c>
      <c r="CT489" s="490" t="s">
        <v>171</v>
      </c>
      <c r="CU489" s="490" t="s">
        <v>171</v>
      </c>
    </row>
    <row r="490" spans="1:99">
      <c r="A490" s="285" t="s">
        <v>269</v>
      </c>
      <c r="B490" s="285"/>
      <c r="C490" s="286" t="s">
        <v>297</v>
      </c>
      <c r="D490" s="286" t="s">
        <v>362</v>
      </c>
      <c r="E490" s="81" t="s">
        <v>167</v>
      </c>
      <c r="F490" s="81" t="s">
        <v>168</v>
      </c>
      <c r="G490" s="78" t="s">
        <v>271</v>
      </c>
      <c r="H490" s="78" t="s">
        <v>298</v>
      </c>
      <c r="I490" s="490" t="s">
        <v>171</v>
      </c>
      <c r="J490" s="490" t="s">
        <v>171</v>
      </c>
      <c r="K490" s="490" t="s">
        <v>171</v>
      </c>
      <c r="L490" s="490" t="s">
        <v>171</v>
      </c>
      <c r="M490" s="490" t="s">
        <v>171</v>
      </c>
      <c r="N490" s="490" t="s">
        <v>171</v>
      </c>
      <c r="O490" s="490" t="s">
        <v>171</v>
      </c>
      <c r="P490" s="490" t="s">
        <v>171</v>
      </c>
      <c r="Q490" s="490" t="s">
        <v>171</v>
      </c>
      <c r="R490" s="490" t="s">
        <v>171</v>
      </c>
      <c r="S490" s="490" t="s">
        <v>171</v>
      </c>
      <c r="T490" s="490" t="s">
        <v>171</v>
      </c>
      <c r="U490" s="490" t="s">
        <v>171</v>
      </c>
      <c r="V490" s="490" t="s">
        <v>171</v>
      </c>
      <c r="W490" s="490" t="s">
        <v>171</v>
      </c>
      <c r="X490" s="490" t="s">
        <v>171</v>
      </c>
      <c r="Y490" s="490" t="s">
        <v>171</v>
      </c>
      <c r="Z490" s="490" t="s">
        <v>171</v>
      </c>
      <c r="AA490" s="490" t="s">
        <v>171</v>
      </c>
      <c r="AB490" s="490" t="s">
        <v>171</v>
      </c>
      <c r="AC490" s="490" t="s">
        <v>171</v>
      </c>
      <c r="AD490" s="490" t="s">
        <v>171</v>
      </c>
      <c r="AE490" s="490" t="s">
        <v>171</v>
      </c>
      <c r="AF490" s="490" t="s">
        <v>171</v>
      </c>
      <c r="AG490" s="490" t="s">
        <v>171</v>
      </c>
      <c r="AH490" s="490" t="s">
        <v>171</v>
      </c>
      <c r="AI490" s="490" t="s">
        <v>171</v>
      </c>
      <c r="AJ490" s="490" t="s">
        <v>171</v>
      </c>
      <c r="AK490" s="490" t="s">
        <v>171</v>
      </c>
      <c r="AL490" s="490" t="s">
        <v>171</v>
      </c>
      <c r="AM490" s="490" t="s">
        <v>180</v>
      </c>
      <c r="AN490" s="490" t="s">
        <v>180</v>
      </c>
      <c r="AO490" s="490" t="s">
        <v>180</v>
      </c>
      <c r="AP490" s="490" t="s">
        <v>180</v>
      </c>
      <c r="AQ490" s="490" t="s">
        <v>180</v>
      </c>
      <c r="AR490" s="490" t="s">
        <v>180</v>
      </c>
      <c r="AS490" s="490" t="s">
        <v>180</v>
      </c>
      <c r="AT490" s="490" t="s">
        <v>180</v>
      </c>
      <c r="AU490" s="490" t="s">
        <v>180</v>
      </c>
      <c r="AV490" s="490" t="s">
        <v>180</v>
      </c>
      <c r="AW490" s="490" t="s">
        <v>180</v>
      </c>
      <c r="AX490" s="490" t="s">
        <v>180</v>
      </c>
      <c r="AY490" s="490" t="s">
        <v>180</v>
      </c>
      <c r="AZ490" s="490" t="s">
        <v>180</v>
      </c>
      <c r="BA490" s="490" t="s">
        <v>180</v>
      </c>
      <c r="BB490" s="490" t="s">
        <v>180</v>
      </c>
      <c r="BC490" s="490" t="s">
        <v>180</v>
      </c>
      <c r="BD490" s="490" t="s">
        <v>180</v>
      </c>
      <c r="BE490" s="490" t="s">
        <v>180</v>
      </c>
      <c r="BF490" s="490" t="s">
        <v>180</v>
      </c>
      <c r="BG490" s="490" t="s">
        <v>180</v>
      </c>
      <c r="BH490" s="490" t="s">
        <v>180</v>
      </c>
      <c r="BI490" s="490" t="s">
        <v>180</v>
      </c>
      <c r="BJ490" s="490" t="s">
        <v>180</v>
      </c>
      <c r="BK490" s="490" t="s">
        <v>180</v>
      </c>
      <c r="BL490" s="490" t="s">
        <v>180</v>
      </c>
      <c r="BM490" s="490" t="s">
        <v>180</v>
      </c>
      <c r="BN490" s="490" t="s">
        <v>180</v>
      </c>
      <c r="BO490" s="490" t="s">
        <v>180</v>
      </c>
      <c r="BP490" s="490" t="s">
        <v>180</v>
      </c>
      <c r="BQ490" s="490" t="s">
        <v>180</v>
      </c>
      <c r="BR490" s="490" t="s">
        <v>180</v>
      </c>
      <c r="BS490" s="490" t="s">
        <v>180</v>
      </c>
      <c r="BT490" s="490" t="s">
        <v>180</v>
      </c>
      <c r="BU490" s="490" t="s">
        <v>180</v>
      </c>
      <c r="BV490" s="490" t="s">
        <v>171</v>
      </c>
      <c r="BW490" s="490" t="s">
        <v>171</v>
      </c>
      <c r="BX490" s="490" t="s">
        <v>171</v>
      </c>
      <c r="BY490" s="490" t="s">
        <v>171</v>
      </c>
      <c r="BZ490" s="490" t="s">
        <v>171</v>
      </c>
      <c r="CA490" s="490" t="s">
        <v>171</v>
      </c>
      <c r="CB490" s="490" t="s">
        <v>171</v>
      </c>
      <c r="CC490" s="490" t="s">
        <v>171</v>
      </c>
      <c r="CD490" s="490" t="s">
        <v>171</v>
      </c>
      <c r="CE490" s="490" t="s">
        <v>171</v>
      </c>
      <c r="CF490" s="490" t="s">
        <v>171</v>
      </c>
      <c r="CG490" s="490" t="s">
        <v>171</v>
      </c>
      <c r="CH490" s="490" t="s">
        <v>171</v>
      </c>
      <c r="CI490" s="490" t="s">
        <v>171</v>
      </c>
      <c r="CJ490" s="490" t="s">
        <v>171</v>
      </c>
      <c r="CK490" s="490" t="s">
        <v>171</v>
      </c>
      <c r="CL490" s="490" t="s">
        <v>171</v>
      </c>
      <c r="CM490" s="490" t="s">
        <v>171</v>
      </c>
      <c r="CN490" s="490" t="s">
        <v>171</v>
      </c>
      <c r="CO490" s="490" t="s">
        <v>171</v>
      </c>
      <c r="CP490" s="490" t="s">
        <v>171</v>
      </c>
      <c r="CQ490" s="490" t="s">
        <v>171</v>
      </c>
      <c r="CR490" s="490" t="s">
        <v>171</v>
      </c>
      <c r="CS490" s="490" t="s">
        <v>171</v>
      </c>
      <c r="CT490" s="490" t="s">
        <v>171</v>
      </c>
      <c r="CU490" s="490" t="s">
        <v>171</v>
      </c>
    </row>
    <row r="491" spans="1:99">
      <c r="A491" s="285" t="s">
        <v>269</v>
      </c>
      <c r="B491" s="285"/>
      <c r="C491" s="286" t="s">
        <v>299</v>
      </c>
      <c r="D491" s="286" t="s">
        <v>362</v>
      </c>
      <c r="E491" s="81" t="s">
        <v>167</v>
      </c>
      <c r="F491" s="81" t="s">
        <v>168</v>
      </c>
      <c r="G491" s="78" t="s">
        <v>271</v>
      </c>
      <c r="H491" s="78" t="s">
        <v>300</v>
      </c>
      <c r="I491" s="490" t="s">
        <v>171</v>
      </c>
      <c r="J491" s="490" t="s">
        <v>171</v>
      </c>
      <c r="K491" s="490" t="s">
        <v>171</v>
      </c>
      <c r="L491" s="490" t="s">
        <v>171</v>
      </c>
      <c r="M491" s="490" t="s">
        <v>171</v>
      </c>
      <c r="N491" s="490" t="s">
        <v>171</v>
      </c>
      <c r="O491" s="490" t="s">
        <v>171</v>
      </c>
      <c r="P491" s="490" t="s">
        <v>171</v>
      </c>
      <c r="Q491" s="490" t="s">
        <v>171</v>
      </c>
      <c r="R491" s="490" t="s">
        <v>171</v>
      </c>
      <c r="S491" s="490" t="s">
        <v>171</v>
      </c>
      <c r="T491" s="490" t="s">
        <v>171</v>
      </c>
      <c r="U491" s="490" t="s">
        <v>171</v>
      </c>
      <c r="V491" s="490" t="s">
        <v>171</v>
      </c>
      <c r="W491" s="490" t="s">
        <v>171</v>
      </c>
      <c r="X491" s="490" t="s">
        <v>171</v>
      </c>
      <c r="Y491" s="490" t="s">
        <v>171</v>
      </c>
      <c r="Z491" s="490" t="s">
        <v>171</v>
      </c>
      <c r="AA491" s="490" t="s">
        <v>171</v>
      </c>
      <c r="AB491" s="490" t="s">
        <v>171</v>
      </c>
      <c r="AC491" s="490" t="s">
        <v>171</v>
      </c>
      <c r="AD491" s="490" t="s">
        <v>171</v>
      </c>
      <c r="AE491" s="490" t="s">
        <v>171</v>
      </c>
      <c r="AF491" s="490" t="s">
        <v>171</v>
      </c>
      <c r="AG491" s="490" t="s">
        <v>171</v>
      </c>
      <c r="AH491" s="490" t="s">
        <v>171</v>
      </c>
      <c r="AI491" s="490" t="s">
        <v>171</v>
      </c>
      <c r="AJ491" s="490" t="s">
        <v>171</v>
      </c>
      <c r="AK491" s="490" t="s">
        <v>171</v>
      </c>
      <c r="AL491" s="490" t="s">
        <v>171</v>
      </c>
      <c r="AM491" s="490">
        <v>889.58758389809998</v>
      </c>
      <c r="AN491" s="490">
        <v>934.47897599040004</v>
      </c>
      <c r="AO491" s="490">
        <v>968.07562646442</v>
      </c>
      <c r="AP491" s="490">
        <v>946.36627046014598</v>
      </c>
      <c r="AQ491" s="490">
        <v>962.98913177063901</v>
      </c>
      <c r="AR491" s="490">
        <v>911.91018791431895</v>
      </c>
      <c r="AS491" s="490">
        <v>867.97790279448498</v>
      </c>
      <c r="AT491" s="490">
        <v>868.70313878433706</v>
      </c>
      <c r="AU491" s="490">
        <v>795.08543771436905</v>
      </c>
      <c r="AV491" s="490">
        <v>764.33453509051299</v>
      </c>
      <c r="AW491" s="490">
        <v>696.61268594966305</v>
      </c>
      <c r="AX491" s="490">
        <v>630.01729598655504</v>
      </c>
      <c r="AY491" s="490">
        <v>588.041611183035</v>
      </c>
      <c r="AZ491" s="490">
        <v>546.792960604261</v>
      </c>
      <c r="BA491" s="490">
        <v>535.21357836675497</v>
      </c>
      <c r="BB491" s="490">
        <v>528.05382854632705</v>
      </c>
      <c r="BC491" s="490">
        <v>511.99361483419199</v>
      </c>
      <c r="BD491" s="490">
        <v>459.99484233163997</v>
      </c>
      <c r="BE491" s="490">
        <v>396.21138334651999</v>
      </c>
      <c r="BF491" s="490">
        <v>339.27728836524</v>
      </c>
      <c r="BG491" s="490">
        <v>295.33053232223</v>
      </c>
      <c r="BH491" s="490">
        <v>276.66171019003002</v>
      </c>
      <c r="BI491" s="490">
        <v>236.69797843354999</v>
      </c>
      <c r="BJ491" s="490">
        <v>205.32564898539999</v>
      </c>
      <c r="BK491" s="490">
        <v>159.66066640614</v>
      </c>
      <c r="BL491" s="490">
        <v>143.71948914480501</v>
      </c>
      <c r="BM491" s="490">
        <v>121.898806435396</v>
      </c>
      <c r="BN491" s="490">
        <v>110.093705579866</v>
      </c>
      <c r="BO491" s="490">
        <v>98.920255023398994</v>
      </c>
      <c r="BP491" s="490">
        <v>84.197897532566998</v>
      </c>
      <c r="BQ491" s="490">
        <v>64.624708044529001</v>
      </c>
      <c r="BR491" s="490">
        <v>66.880669434997998</v>
      </c>
      <c r="BS491" s="490">
        <v>64.944694484147007</v>
      </c>
      <c r="BT491" s="490">
        <v>57.278651271797997</v>
      </c>
      <c r="BU491" s="490">
        <v>52.993654206534998</v>
      </c>
      <c r="BV491" s="490" t="s">
        <v>171</v>
      </c>
      <c r="BW491" s="490" t="s">
        <v>171</v>
      </c>
      <c r="BX491" s="490" t="s">
        <v>171</v>
      </c>
      <c r="BY491" s="490" t="s">
        <v>171</v>
      </c>
      <c r="BZ491" s="490" t="s">
        <v>171</v>
      </c>
      <c r="CA491" s="490" t="s">
        <v>171</v>
      </c>
      <c r="CB491" s="490" t="s">
        <v>171</v>
      </c>
      <c r="CC491" s="490" t="s">
        <v>171</v>
      </c>
      <c r="CD491" s="490" t="s">
        <v>171</v>
      </c>
      <c r="CE491" s="490" t="s">
        <v>171</v>
      </c>
      <c r="CF491" s="490" t="s">
        <v>171</v>
      </c>
      <c r="CG491" s="490" t="s">
        <v>171</v>
      </c>
      <c r="CH491" s="490" t="s">
        <v>171</v>
      </c>
      <c r="CI491" s="490" t="s">
        <v>171</v>
      </c>
      <c r="CJ491" s="490" t="s">
        <v>171</v>
      </c>
      <c r="CK491" s="490" t="s">
        <v>171</v>
      </c>
      <c r="CL491" s="490" t="s">
        <v>171</v>
      </c>
      <c r="CM491" s="490" t="s">
        <v>171</v>
      </c>
      <c r="CN491" s="490" t="s">
        <v>171</v>
      </c>
      <c r="CO491" s="490" t="s">
        <v>171</v>
      </c>
      <c r="CP491" s="490" t="s">
        <v>171</v>
      </c>
      <c r="CQ491" s="490" t="s">
        <v>171</v>
      </c>
      <c r="CR491" s="490" t="s">
        <v>171</v>
      </c>
      <c r="CS491" s="490" t="s">
        <v>171</v>
      </c>
      <c r="CT491" s="490" t="s">
        <v>171</v>
      </c>
      <c r="CU491" s="490" t="s">
        <v>171</v>
      </c>
    </row>
    <row r="492" spans="1:99">
      <c r="A492" s="285" t="s">
        <v>269</v>
      </c>
      <c r="B492" s="285"/>
      <c r="C492" s="286" t="s">
        <v>301</v>
      </c>
      <c r="D492" s="286" t="s">
        <v>362</v>
      </c>
      <c r="E492" s="81" t="s">
        <v>167</v>
      </c>
      <c r="F492" s="81" t="s">
        <v>168</v>
      </c>
      <c r="G492" s="78" t="s">
        <v>271</v>
      </c>
      <c r="H492" s="78" t="s">
        <v>302</v>
      </c>
      <c r="I492" s="490" t="s">
        <v>171</v>
      </c>
      <c r="J492" s="490" t="s">
        <v>171</v>
      </c>
      <c r="K492" s="490" t="s">
        <v>171</v>
      </c>
      <c r="L492" s="490" t="s">
        <v>171</v>
      </c>
      <c r="M492" s="490" t="s">
        <v>171</v>
      </c>
      <c r="N492" s="490" t="s">
        <v>171</v>
      </c>
      <c r="O492" s="490" t="s">
        <v>171</v>
      </c>
      <c r="P492" s="490" t="s">
        <v>171</v>
      </c>
      <c r="Q492" s="490" t="s">
        <v>171</v>
      </c>
      <c r="R492" s="490" t="s">
        <v>171</v>
      </c>
      <c r="S492" s="490" t="s">
        <v>171</v>
      </c>
      <c r="T492" s="490" t="s">
        <v>171</v>
      </c>
      <c r="U492" s="490" t="s">
        <v>171</v>
      </c>
      <c r="V492" s="490" t="s">
        <v>171</v>
      </c>
      <c r="W492" s="490" t="s">
        <v>171</v>
      </c>
      <c r="X492" s="490" t="s">
        <v>171</v>
      </c>
      <c r="Y492" s="490" t="s">
        <v>171</v>
      </c>
      <c r="Z492" s="490" t="s">
        <v>171</v>
      </c>
      <c r="AA492" s="490" t="s">
        <v>171</v>
      </c>
      <c r="AB492" s="490" t="s">
        <v>171</v>
      </c>
      <c r="AC492" s="490" t="s">
        <v>171</v>
      </c>
      <c r="AD492" s="490" t="s">
        <v>171</v>
      </c>
      <c r="AE492" s="490" t="s">
        <v>171</v>
      </c>
      <c r="AF492" s="490" t="s">
        <v>171</v>
      </c>
      <c r="AG492" s="490" t="s">
        <v>171</v>
      </c>
      <c r="AH492" s="490" t="s">
        <v>171</v>
      </c>
      <c r="AI492" s="490" t="s">
        <v>171</v>
      </c>
      <c r="AJ492" s="490" t="s">
        <v>171</v>
      </c>
      <c r="AK492" s="490" t="s">
        <v>171</v>
      </c>
      <c r="AL492" s="490" t="s">
        <v>171</v>
      </c>
      <c r="AM492" s="490" t="s">
        <v>180</v>
      </c>
      <c r="AN492" s="490" t="s">
        <v>180</v>
      </c>
      <c r="AO492" s="490" t="s">
        <v>180</v>
      </c>
      <c r="AP492" s="490" t="s">
        <v>180</v>
      </c>
      <c r="AQ492" s="490" t="s">
        <v>180</v>
      </c>
      <c r="AR492" s="490" t="s">
        <v>180</v>
      </c>
      <c r="AS492" s="490" t="s">
        <v>180</v>
      </c>
      <c r="AT492" s="490" t="s">
        <v>180</v>
      </c>
      <c r="AU492" s="490" t="s">
        <v>180</v>
      </c>
      <c r="AV492" s="490" t="s">
        <v>180</v>
      </c>
      <c r="AW492" s="490" t="s">
        <v>180</v>
      </c>
      <c r="AX492" s="490" t="s">
        <v>180</v>
      </c>
      <c r="AY492" s="490" t="s">
        <v>180</v>
      </c>
      <c r="AZ492" s="490" t="s">
        <v>180</v>
      </c>
      <c r="BA492" s="490" t="s">
        <v>180</v>
      </c>
      <c r="BB492" s="490" t="s">
        <v>180</v>
      </c>
      <c r="BC492" s="490" t="s">
        <v>180</v>
      </c>
      <c r="BD492" s="490" t="s">
        <v>180</v>
      </c>
      <c r="BE492" s="490" t="s">
        <v>180</v>
      </c>
      <c r="BF492" s="490" t="s">
        <v>180</v>
      </c>
      <c r="BG492" s="490" t="s">
        <v>180</v>
      </c>
      <c r="BH492" s="490" t="s">
        <v>180</v>
      </c>
      <c r="BI492" s="490" t="s">
        <v>180</v>
      </c>
      <c r="BJ492" s="490" t="s">
        <v>180</v>
      </c>
      <c r="BK492" s="490" t="s">
        <v>180</v>
      </c>
      <c r="BL492" s="490" t="s">
        <v>180</v>
      </c>
      <c r="BM492" s="490" t="s">
        <v>180</v>
      </c>
      <c r="BN492" s="490" t="s">
        <v>180</v>
      </c>
      <c r="BO492" s="490" t="s">
        <v>180</v>
      </c>
      <c r="BP492" s="490" t="s">
        <v>180</v>
      </c>
      <c r="BQ492" s="490" t="s">
        <v>180</v>
      </c>
      <c r="BR492" s="490" t="s">
        <v>180</v>
      </c>
      <c r="BS492" s="490" t="s">
        <v>180</v>
      </c>
      <c r="BT492" s="490" t="s">
        <v>180</v>
      </c>
      <c r="BU492" s="490" t="s">
        <v>180</v>
      </c>
      <c r="BV492" s="490" t="s">
        <v>171</v>
      </c>
      <c r="BW492" s="490" t="s">
        <v>171</v>
      </c>
      <c r="BX492" s="490" t="s">
        <v>171</v>
      </c>
      <c r="BY492" s="490" t="s">
        <v>171</v>
      </c>
      <c r="BZ492" s="490" t="s">
        <v>171</v>
      </c>
      <c r="CA492" s="490" t="s">
        <v>171</v>
      </c>
      <c r="CB492" s="490" t="s">
        <v>171</v>
      </c>
      <c r="CC492" s="490" t="s">
        <v>171</v>
      </c>
      <c r="CD492" s="490" t="s">
        <v>171</v>
      </c>
      <c r="CE492" s="490" t="s">
        <v>171</v>
      </c>
      <c r="CF492" s="490" t="s">
        <v>171</v>
      </c>
      <c r="CG492" s="490" t="s">
        <v>171</v>
      </c>
      <c r="CH492" s="490" t="s">
        <v>171</v>
      </c>
      <c r="CI492" s="490" t="s">
        <v>171</v>
      </c>
      <c r="CJ492" s="490" t="s">
        <v>171</v>
      </c>
      <c r="CK492" s="490" t="s">
        <v>171</v>
      </c>
      <c r="CL492" s="490" t="s">
        <v>171</v>
      </c>
      <c r="CM492" s="490" t="s">
        <v>171</v>
      </c>
      <c r="CN492" s="490" t="s">
        <v>171</v>
      </c>
      <c r="CO492" s="490" t="s">
        <v>171</v>
      </c>
      <c r="CP492" s="490" t="s">
        <v>171</v>
      </c>
      <c r="CQ492" s="490" t="s">
        <v>171</v>
      </c>
      <c r="CR492" s="490" t="s">
        <v>171</v>
      </c>
      <c r="CS492" s="490" t="s">
        <v>171</v>
      </c>
      <c r="CT492" s="490" t="s">
        <v>171</v>
      </c>
      <c r="CU492" s="490" t="s">
        <v>171</v>
      </c>
    </row>
    <row r="493" spans="1:99">
      <c r="A493" s="285" t="s">
        <v>269</v>
      </c>
      <c r="B493" s="285"/>
      <c r="C493" s="286" t="s">
        <v>303</v>
      </c>
      <c r="D493" s="286" t="s">
        <v>362</v>
      </c>
      <c r="E493" s="81" t="s">
        <v>167</v>
      </c>
      <c r="F493" s="81" t="s">
        <v>168</v>
      </c>
      <c r="G493" s="78" t="s">
        <v>271</v>
      </c>
      <c r="H493" s="78" t="s">
        <v>304</v>
      </c>
      <c r="I493" s="490" t="s">
        <v>171</v>
      </c>
      <c r="J493" s="490" t="s">
        <v>171</v>
      </c>
      <c r="K493" s="490" t="s">
        <v>171</v>
      </c>
      <c r="L493" s="490" t="s">
        <v>171</v>
      </c>
      <c r="M493" s="490" t="s">
        <v>171</v>
      </c>
      <c r="N493" s="490" t="s">
        <v>171</v>
      </c>
      <c r="O493" s="490" t="s">
        <v>171</v>
      </c>
      <c r="P493" s="490" t="s">
        <v>171</v>
      </c>
      <c r="Q493" s="490" t="s">
        <v>171</v>
      </c>
      <c r="R493" s="490" t="s">
        <v>171</v>
      </c>
      <c r="S493" s="490" t="s">
        <v>171</v>
      </c>
      <c r="T493" s="490" t="s">
        <v>171</v>
      </c>
      <c r="U493" s="490" t="s">
        <v>171</v>
      </c>
      <c r="V493" s="490" t="s">
        <v>171</v>
      </c>
      <c r="W493" s="490" t="s">
        <v>171</v>
      </c>
      <c r="X493" s="490" t="s">
        <v>171</v>
      </c>
      <c r="Y493" s="490" t="s">
        <v>171</v>
      </c>
      <c r="Z493" s="490" t="s">
        <v>171</v>
      </c>
      <c r="AA493" s="490" t="s">
        <v>171</v>
      </c>
      <c r="AB493" s="490" t="s">
        <v>171</v>
      </c>
      <c r="AC493" s="490" t="s">
        <v>171</v>
      </c>
      <c r="AD493" s="490" t="s">
        <v>171</v>
      </c>
      <c r="AE493" s="490" t="s">
        <v>171</v>
      </c>
      <c r="AF493" s="490" t="s">
        <v>171</v>
      </c>
      <c r="AG493" s="490" t="s">
        <v>171</v>
      </c>
      <c r="AH493" s="490" t="s">
        <v>171</v>
      </c>
      <c r="AI493" s="490" t="s">
        <v>171</v>
      </c>
      <c r="AJ493" s="490" t="s">
        <v>171</v>
      </c>
      <c r="AK493" s="490" t="s">
        <v>171</v>
      </c>
      <c r="AL493" s="490" t="s">
        <v>171</v>
      </c>
      <c r="AM493" s="490" t="s">
        <v>180</v>
      </c>
      <c r="AN493" s="490" t="s">
        <v>180</v>
      </c>
      <c r="AO493" s="490" t="s">
        <v>180</v>
      </c>
      <c r="AP493" s="490" t="s">
        <v>180</v>
      </c>
      <c r="AQ493" s="490" t="s">
        <v>180</v>
      </c>
      <c r="AR493" s="490" t="s">
        <v>180</v>
      </c>
      <c r="AS493" s="490" t="s">
        <v>180</v>
      </c>
      <c r="AT493" s="490" t="s">
        <v>180</v>
      </c>
      <c r="AU493" s="490" t="s">
        <v>180</v>
      </c>
      <c r="AV493" s="490" t="s">
        <v>180</v>
      </c>
      <c r="AW493" s="490" t="s">
        <v>180</v>
      </c>
      <c r="AX493" s="490" t="s">
        <v>180</v>
      </c>
      <c r="AY493" s="490" t="s">
        <v>180</v>
      </c>
      <c r="AZ493" s="490" t="s">
        <v>180</v>
      </c>
      <c r="BA493" s="490" t="s">
        <v>180</v>
      </c>
      <c r="BB493" s="490" t="s">
        <v>180</v>
      </c>
      <c r="BC493" s="490" t="s">
        <v>180</v>
      </c>
      <c r="BD493" s="490" t="s">
        <v>180</v>
      </c>
      <c r="BE493" s="490" t="s">
        <v>180</v>
      </c>
      <c r="BF493" s="490" t="s">
        <v>180</v>
      </c>
      <c r="BG493" s="490" t="s">
        <v>180</v>
      </c>
      <c r="BH493" s="490" t="s">
        <v>180</v>
      </c>
      <c r="BI493" s="490" t="s">
        <v>180</v>
      </c>
      <c r="BJ493" s="490" t="s">
        <v>180</v>
      </c>
      <c r="BK493" s="490" t="s">
        <v>180</v>
      </c>
      <c r="BL493" s="490" t="s">
        <v>180</v>
      </c>
      <c r="BM493" s="490" t="s">
        <v>180</v>
      </c>
      <c r="BN493" s="490" t="s">
        <v>180</v>
      </c>
      <c r="BO493" s="490" t="s">
        <v>180</v>
      </c>
      <c r="BP493" s="490" t="s">
        <v>180</v>
      </c>
      <c r="BQ493" s="490" t="s">
        <v>180</v>
      </c>
      <c r="BR493" s="490" t="s">
        <v>180</v>
      </c>
      <c r="BS493" s="490" t="s">
        <v>180</v>
      </c>
      <c r="BT493" s="490" t="s">
        <v>180</v>
      </c>
      <c r="BU493" s="490" t="s">
        <v>180</v>
      </c>
      <c r="BV493" s="490" t="s">
        <v>171</v>
      </c>
      <c r="BW493" s="490" t="s">
        <v>171</v>
      </c>
      <c r="BX493" s="490" t="s">
        <v>171</v>
      </c>
      <c r="BY493" s="490" t="s">
        <v>171</v>
      </c>
      <c r="BZ493" s="490" t="s">
        <v>171</v>
      </c>
      <c r="CA493" s="490" t="s">
        <v>171</v>
      </c>
      <c r="CB493" s="490" t="s">
        <v>171</v>
      </c>
      <c r="CC493" s="490" t="s">
        <v>171</v>
      </c>
      <c r="CD493" s="490" t="s">
        <v>171</v>
      </c>
      <c r="CE493" s="490" t="s">
        <v>171</v>
      </c>
      <c r="CF493" s="490" t="s">
        <v>171</v>
      </c>
      <c r="CG493" s="490" t="s">
        <v>171</v>
      </c>
      <c r="CH493" s="490" t="s">
        <v>171</v>
      </c>
      <c r="CI493" s="490" t="s">
        <v>171</v>
      </c>
      <c r="CJ493" s="490" t="s">
        <v>171</v>
      </c>
      <c r="CK493" s="490" t="s">
        <v>171</v>
      </c>
      <c r="CL493" s="490" t="s">
        <v>171</v>
      </c>
      <c r="CM493" s="490" t="s">
        <v>171</v>
      </c>
      <c r="CN493" s="490" t="s">
        <v>171</v>
      </c>
      <c r="CO493" s="490" t="s">
        <v>171</v>
      </c>
      <c r="CP493" s="490" t="s">
        <v>171</v>
      </c>
      <c r="CQ493" s="490" t="s">
        <v>171</v>
      </c>
      <c r="CR493" s="490" t="s">
        <v>171</v>
      </c>
      <c r="CS493" s="490" t="s">
        <v>171</v>
      </c>
      <c r="CT493" s="490" t="s">
        <v>171</v>
      </c>
      <c r="CU493" s="490" t="s">
        <v>171</v>
      </c>
    </row>
    <row r="494" spans="1:99">
      <c r="A494" s="285" t="s">
        <v>269</v>
      </c>
      <c r="B494" s="285"/>
      <c r="C494" s="286" t="s">
        <v>305</v>
      </c>
      <c r="D494" s="286" t="s">
        <v>362</v>
      </c>
      <c r="E494" s="81" t="s">
        <v>167</v>
      </c>
      <c r="F494" s="81" t="s">
        <v>168</v>
      </c>
      <c r="G494" s="78" t="s">
        <v>271</v>
      </c>
      <c r="H494" s="78" t="s">
        <v>306</v>
      </c>
      <c r="I494" s="490" t="s">
        <v>171</v>
      </c>
      <c r="J494" s="490" t="s">
        <v>171</v>
      </c>
      <c r="K494" s="490" t="s">
        <v>171</v>
      </c>
      <c r="L494" s="490" t="s">
        <v>171</v>
      </c>
      <c r="M494" s="490" t="s">
        <v>171</v>
      </c>
      <c r="N494" s="490" t="s">
        <v>171</v>
      </c>
      <c r="O494" s="490" t="s">
        <v>171</v>
      </c>
      <c r="P494" s="490" t="s">
        <v>171</v>
      </c>
      <c r="Q494" s="490" t="s">
        <v>171</v>
      </c>
      <c r="R494" s="490" t="s">
        <v>171</v>
      </c>
      <c r="S494" s="490" t="s">
        <v>171</v>
      </c>
      <c r="T494" s="490" t="s">
        <v>171</v>
      </c>
      <c r="U494" s="490" t="s">
        <v>171</v>
      </c>
      <c r="V494" s="490" t="s">
        <v>171</v>
      </c>
      <c r="W494" s="490" t="s">
        <v>171</v>
      </c>
      <c r="X494" s="490" t="s">
        <v>171</v>
      </c>
      <c r="Y494" s="490" t="s">
        <v>171</v>
      </c>
      <c r="Z494" s="490" t="s">
        <v>171</v>
      </c>
      <c r="AA494" s="490" t="s">
        <v>171</v>
      </c>
      <c r="AB494" s="490" t="s">
        <v>171</v>
      </c>
      <c r="AC494" s="490" t="s">
        <v>171</v>
      </c>
      <c r="AD494" s="490" t="s">
        <v>171</v>
      </c>
      <c r="AE494" s="490" t="s">
        <v>171</v>
      </c>
      <c r="AF494" s="490" t="s">
        <v>171</v>
      </c>
      <c r="AG494" s="490" t="s">
        <v>171</v>
      </c>
      <c r="AH494" s="490" t="s">
        <v>171</v>
      </c>
      <c r="AI494" s="490" t="s">
        <v>171</v>
      </c>
      <c r="AJ494" s="490" t="s">
        <v>171</v>
      </c>
      <c r="AK494" s="490" t="s">
        <v>171</v>
      </c>
      <c r="AL494" s="490" t="s">
        <v>171</v>
      </c>
      <c r="AM494" s="490" t="s">
        <v>180</v>
      </c>
      <c r="AN494" s="490" t="s">
        <v>180</v>
      </c>
      <c r="AO494" s="490" t="s">
        <v>180</v>
      </c>
      <c r="AP494" s="490" t="s">
        <v>180</v>
      </c>
      <c r="AQ494" s="490" t="s">
        <v>180</v>
      </c>
      <c r="AR494" s="490" t="s">
        <v>180</v>
      </c>
      <c r="AS494" s="490" t="s">
        <v>180</v>
      </c>
      <c r="AT494" s="490" t="s">
        <v>180</v>
      </c>
      <c r="AU494" s="490" t="s">
        <v>180</v>
      </c>
      <c r="AV494" s="490" t="s">
        <v>180</v>
      </c>
      <c r="AW494" s="490" t="s">
        <v>180</v>
      </c>
      <c r="AX494" s="490" t="s">
        <v>180</v>
      </c>
      <c r="AY494" s="490" t="s">
        <v>180</v>
      </c>
      <c r="AZ494" s="490" t="s">
        <v>180</v>
      </c>
      <c r="BA494" s="490" t="s">
        <v>180</v>
      </c>
      <c r="BB494" s="490" t="s">
        <v>180</v>
      </c>
      <c r="BC494" s="490" t="s">
        <v>180</v>
      </c>
      <c r="BD494" s="490" t="s">
        <v>180</v>
      </c>
      <c r="BE494" s="490" t="s">
        <v>180</v>
      </c>
      <c r="BF494" s="490" t="s">
        <v>180</v>
      </c>
      <c r="BG494" s="490" t="s">
        <v>180</v>
      </c>
      <c r="BH494" s="490" t="s">
        <v>180</v>
      </c>
      <c r="BI494" s="490" t="s">
        <v>180</v>
      </c>
      <c r="BJ494" s="490" t="s">
        <v>180</v>
      </c>
      <c r="BK494" s="490" t="s">
        <v>180</v>
      </c>
      <c r="BL494" s="490" t="s">
        <v>180</v>
      </c>
      <c r="BM494" s="490" t="s">
        <v>180</v>
      </c>
      <c r="BN494" s="490" t="s">
        <v>180</v>
      </c>
      <c r="BO494" s="490" t="s">
        <v>180</v>
      </c>
      <c r="BP494" s="490" t="s">
        <v>180</v>
      </c>
      <c r="BQ494" s="490" t="s">
        <v>180</v>
      </c>
      <c r="BR494" s="490" t="s">
        <v>180</v>
      </c>
      <c r="BS494" s="490" t="s">
        <v>180</v>
      </c>
      <c r="BT494" s="490" t="s">
        <v>180</v>
      </c>
      <c r="BU494" s="490" t="s">
        <v>180</v>
      </c>
      <c r="BV494" s="490" t="s">
        <v>171</v>
      </c>
      <c r="BW494" s="490" t="s">
        <v>171</v>
      </c>
      <c r="BX494" s="490" t="s">
        <v>171</v>
      </c>
      <c r="BY494" s="490" t="s">
        <v>171</v>
      </c>
      <c r="BZ494" s="490" t="s">
        <v>171</v>
      </c>
      <c r="CA494" s="490" t="s">
        <v>171</v>
      </c>
      <c r="CB494" s="490" t="s">
        <v>171</v>
      </c>
      <c r="CC494" s="490" t="s">
        <v>171</v>
      </c>
      <c r="CD494" s="490" t="s">
        <v>171</v>
      </c>
      <c r="CE494" s="490" t="s">
        <v>171</v>
      </c>
      <c r="CF494" s="490" t="s">
        <v>171</v>
      </c>
      <c r="CG494" s="490" t="s">
        <v>171</v>
      </c>
      <c r="CH494" s="490" t="s">
        <v>171</v>
      </c>
      <c r="CI494" s="490" t="s">
        <v>171</v>
      </c>
      <c r="CJ494" s="490" t="s">
        <v>171</v>
      </c>
      <c r="CK494" s="490" t="s">
        <v>171</v>
      </c>
      <c r="CL494" s="490" t="s">
        <v>171</v>
      </c>
      <c r="CM494" s="490" t="s">
        <v>171</v>
      </c>
      <c r="CN494" s="490" t="s">
        <v>171</v>
      </c>
      <c r="CO494" s="490" t="s">
        <v>171</v>
      </c>
      <c r="CP494" s="490" t="s">
        <v>171</v>
      </c>
      <c r="CQ494" s="490" t="s">
        <v>171</v>
      </c>
      <c r="CR494" s="490" t="s">
        <v>171</v>
      </c>
      <c r="CS494" s="490" t="s">
        <v>171</v>
      </c>
      <c r="CT494" s="490" t="s">
        <v>171</v>
      </c>
      <c r="CU494" s="490" t="s">
        <v>171</v>
      </c>
    </row>
    <row r="495" spans="1:99">
      <c r="A495" s="285" t="s">
        <v>269</v>
      </c>
      <c r="B495" s="285"/>
      <c r="C495" s="286" t="s">
        <v>307</v>
      </c>
      <c r="D495" s="286" t="s">
        <v>362</v>
      </c>
      <c r="E495" s="81" t="s">
        <v>167</v>
      </c>
      <c r="F495" s="81" t="s">
        <v>168</v>
      </c>
      <c r="G495" s="78" t="s">
        <v>271</v>
      </c>
      <c r="H495" s="78" t="s">
        <v>308</v>
      </c>
      <c r="I495" s="490" t="s">
        <v>171</v>
      </c>
      <c r="J495" s="490" t="s">
        <v>171</v>
      </c>
      <c r="K495" s="490" t="s">
        <v>171</v>
      </c>
      <c r="L495" s="490" t="s">
        <v>171</v>
      </c>
      <c r="M495" s="490" t="s">
        <v>171</v>
      </c>
      <c r="N495" s="490" t="s">
        <v>171</v>
      </c>
      <c r="O495" s="490" t="s">
        <v>171</v>
      </c>
      <c r="P495" s="490" t="s">
        <v>171</v>
      </c>
      <c r="Q495" s="490" t="s">
        <v>171</v>
      </c>
      <c r="R495" s="490" t="s">
        <v>171</v>
      </c>
      <c r="S495" s="490" t="s">
        <v>171</v>
      </c>
      <c r="T495" s="490" t="s">
        <v>171</v>
      </c>
      <c r="U495" s="490" t="s">
        <v>171</v>
      </c>
      <c r="V495" s="490" t="s">
        <v>171</v>
      </c>
      <c r="W495" s="490" t="s">
        <v>171</v>
      </c>
      <c r="X495" s="490" t="s">
        <v>171</v>
      </c>
      <c r="Y495" s="490" t="s">
        <v>171</v>
      </c>
      <c r="Z495" s="490" t="s">
        <v>171</v>
      </c>
      <c r="AA495" s="490" t="s">
        <v>171</v>
      </c>
      <c r="AB495" s="490" t="s">
        <v>171</v>
      </c>
      <c r="AC495" s="490" t="s">
        <v>171</v>
      </c>
      <c r="AD495" s="490" t="s">
        <v>171</v>
      </c>
      <c r="AE495" s="490" t="s">
        <v>171</v>
      </c>
      <c r="AF495" s="490" t="s">
        <v>171</v>
      </c>
      <c r="AG495" s="490" t="s">
        <v>171</v>
      </c>
      <c r="AH495" s="490" t="s">
        <v>171</v>
      </c>
      <c r="AI495" s="490" t="s">
        <v>171</v>
      </c>
      <c r="AJ495" s="490" t="s">
        <v>171</v>
      </c>
      <c r="AK495" s="490" t="s">
        <v>171</v>
      </c>
      <c r="AL495" s="490" t="s">
        <v>171</v>
      </c>
      <c r="AM495" s="490">
        <v>95.338380410227401</v>
      </c>
      <c r="AN495" s="490">
        <v>94.002229933109604</v>
      </c>
      <c r="AO495" s="490">
        <v>94.170609618181999</v>
      </c>
      <c r="AP495" s="490">
        <v>115.030101967664</v>
      </c>
      <c r="AQ495" s="490">
        <v>98.382077089131599</v>
      </c>
      <c r="AR495" s="490">
        <v>83.937336361329798</v>
      </c>
      <c r="AS495" s="490">
        <v>82.4643004525294</v>
      </c>
      <c r="AT495" s="490">
        <v>98.833228057378605</v>
      </c>
      <c r="AU495" s="490">
        <v>121.333954870027</v>
      </c>
      <c r="AV495" s="490">
        <v>121.702740602429</v>
      </c>
      <c r="AW495" s="490">
        <v>120.013313896642</v>
      </c>
      <c r="AX495" s="490">
        <v>112.350504483751</v>
      </c>
      <c r="AY495" s="490">
        <v>107.402882632352</v>
      </c>
      <c r="AZ495" s="490">
        <v>92.834612871731395</v>
      </c>
      <c r="BA495" s="490">
        <v>85.7962729682678</v>
      </c>
      <c r="BB495" s="490">
        <v>74.652281219372995</v>
      </c>
      <c r="BC495" s="490">
        <v>63.200926254618203</v>
      </c>
      <c r="BD495" s="490">
        <v>55.7421337691164</v>
      </c>
      <c r="BE495" s="490">
        <v>52.089519168250803</v>
      </c>
      <c r="BF495" s="490">
        <v>48.131526271960603</v>
      </c>
      <c r="BG495" s="490">
        <v>43.490812433990797</v>
      </c>
      <c r="BH495" s="490">
        <v>41.3311103301996</v>
      </c>
      <c r="BI495" s="490">
        <v>38.860072017502198</v>
      </c>
      <c r="BJ495" s="490">
        <v>36.955404754040202</v>
      </c>
      <c r="BK495" s="490">
        <v>34.759856570140997</v>
      </c>
      <c r="BL495" s="490">
        <v>32.713665594984001</v>
      </c>
      <c r="BM495" s="490">
        <v>31.045646522507599</v>
      </c>
      <c r="BN495" s="490">
        <v>27.282575205597599</v>
      </c>
      <c r="BO495" s="490">
        <v>23.547588776139001</v>
      </c>
      <c r="BP495" s="490">
        <v>20.437627702927799</v>
      </c>
      <c r="BQ495" s="490">
        <v>14.725422454813801</v>
      </c>
      <c r="BR495" s="490">
        <v>12.670256691699</v>
      </c>
      <c r="BS495" s="490">
        <v>11.9963751271706</v>
      </c>
      <c r="BT495" s="490">
        <v>9.5297057620127994</v>
      </c>
      <c r="BU495" s="490">
        <v>8.5219410853383994</v>
      </c>
      <c r="BV495" s="490" t="s">
        <v>171</v>
      </c>
      <c r="BW495" s="490" t="s">
        <v>171</v>
      </c>
      <c r="BX495" s="490" t="s">
        <v>171</v>
      </c>
      <c r="BY495" s="490" t="s">
        <v>171</v>
      </c>
      <c r="BZ495" s="490" t="s">
        <v>171</v>
      </c>
      <c r="CA495" s="490" t="s">
        <v>171</v>
      </c>
      <c r="CB495" s="490" t="s">
        <v>171</v>
      </c>
      <c r="CC495" s="490" t="s">
        <v>171</v>
      </c>
      <c r="CD495" s="490" t="s">
        <v>171</v>
      </c>
      <c r="CE495" s="490" t="s">
        <v>171</v>
      </c>
      <c r="CF495" s="490" t="s">
        <v>171</v>
      </c>
      <c r="CG495" s="490" t="s">
        <v>171</v>
      </c>
      <c r="CH495" s="490" t="s">
        <v>171</v>
      </c>
      <c r="CI495" s="490" t="s">
        <v>171</v>
      </c>
      <c r="CJ495" s="490" t="s">
        <v>171</v>
      </c>
      <c r="CK495" s="490" t="s">
        <v>171</v>
      </c>
      <c r="CL495" s="490" t="s">
        <v>171</v>
      </c>
      <c r="CM495" s="490" t="s">
        <v>171</v>
      </c>
      <c r="CN495" s="490" t="s">
        <v>171</v>
      </c>
      <c r="CO495" s="490" t="s">
        <v>171</v>
      </c>
      <c r="CP495" s="490" t="s">
        <v>171</v>
      </c>
      <c r="CQ495" s="490" t="s">
        <v>171</v>
      </c>
      <c r="CR495" s="490" t="s">
        <v>171</v>
      </c>
      <c r="CS495" s="490" t="s">
        <v>171</v>
      </c>
      <c r="CT495" s="490" t="s">
        <v>171</v>
      </c>
      <c r="CU495" s="490" t="s">
        <v>171</v>
      </c>
    </row>
    <row r="496" spans="1:99">
      <c r="A496" s="285" t="s">
        <v>269</v>
      </c>
      <c r="B496" s="285"/>
      <c r="C496" s="286" t="s">
        <v>309</v>
      </c>
      <c r="D496" s="286" t="s">
        <v>362</v>
      </c>
      <c r="E496" s="81" t="s">
        <v>167</v>
      </c>
      <c r="F496" s="81" t="s">
        <v>168</v>
      </c>
      <c r="G496" s="78" t="s">
        <v>271</v>
      </c>
      <c r="H496" s="78" t="s">
        <v>310</v>
      </c>
      <c r="I496" s="490" t="s">
        <v>171</v>
      </c>
      <c r="J496" s="490" t="s">
        <v>171</v>
      </c>
      <c r="K496" s="490" t="s">
        <v>171</v>
      </c>
      <c r="L496" s="490" t="s">
        <v>171</v>
      </c>
      <c r="M496" s="490" t="s">
        <v>171</v>
      </c>
      <c r="N496" s="490" t="s">
        <v>171</v>
      </c>
      <c r="O496" s="490" t="s">
        <v>171</v>
      </c>
      <c r="P496" s="490" t="s">
        <v>171</v>
      </c>
      <c r="Q496" s="490" t="s">
        <v>171</v>
      </c>
      <c r="R496" s="490" t="s">
        <v>171</v>
      </c>
      <c r="S496" s="490" t="s">
        <v>171</v>
      </c>
      <c r="T496" s="490" t="s">
        <v>171</v>
      </c>
      <c r="U496" s="490" t="s">
        <v>171</v>
      </c>
      <c r="V496" s="490" t="s">
        <v>171</v>
      </c>
      <c r="W496" s="490" t="s">
        <v>171</v>
      </c>
      <c r="X496" s="490" t="s">
        <v>171</v>
      </c>
      <c r="Y496" s="490" t="s">
        <v>171</v>
      </c>
      <c r="Z496" s="490" t="s">
        <v>171</v>
      </c>
      <c r="AA496" s="490" t="s">
        <v>171</v>
      </c>
      <c r="AB496" s="490" t="s">
        <v>171</v>
      </c>
      <c r="AC496" s="490" t="s">
        <v>171</v>
      </c>
      <c r="AD496" s="490" t="s">
        <v>171</v>
      </c>
      <c r="AE496" s="490" t="s">
        <v>171</v>
      </c>
      <c r="AF496" s="490" t="s">
        <v>171</v>
      </c>
      <c r="AG496" s="490" t="s">
        <v>171</v>
      </c>
      <c r="AH496" s="490" t="s">
        <v>171</v>
      </c>
      <c r="AI496" s="490" t="s">
        <v>171</v>
      </c>
      <c r="AJ496" s="490" t="s">
        <v>171</v>
      </c>
      <c r="AK496" s="490" t="s">
        <v>171</v>
      </c>
      <c r="AL496" s="490" t="s">
        <v>171</v>
      </c>
      <c r="AM496" s="490">
        <v>8.1117049457999999E-3</v>
      </c>
      <c r="AN496" s="490">
        <v>8.7589398054000005E-3</v>
      </c>
      <c r="AO496" s="490">
        <v>9.5055254748000004E-3</v>
      </c>
      <c r="AP496" s="490">
        <v>1.2587040891E-2</v>
      </c>
      <c r="AQ496" s="490">
        <v>1.1620813434E-2</v>
      </c>
      <c r="AR496" s="490">
        <v>1.0557209518799999E-2</v>
      </c>
      <c r="AS496" s="490">
        <v>1.08633412644E-2</v>
      </c>
      <c r="AT496" s="490">
        <v>1.3624985323200001E-2</v>
      </c>
      <c r="AU496" s="490">
        <v>1.7077827486000001E-2</v>
      </c>
      <c r="AV496" s="490">
        <v>1.7573021472599998E-2</v>
      </c>
      <c r="AW496" s="490">
        <v>1.8734384997599999E-2</v>
      </c>
      <c r="AX496" s="490">
        <v>1.9626368170800001E-2</v>
      </c>
      <c r="AY496" s="490">
        <v>2.0458459951800002E-2</v>
      </c>
      <c r="AZ496" s="490">
        <v>1.9393427642999998E-2</v>
      </c>
      <c r="BA496" s="490">
        <v>1.95629451876E-2</v>
      </c>
      <c r="BB496" s="490">
        <v>1.89023102142E-2</v>
      </c>
      <c r="BC496" s="490">
        <v>1.7636176129800001E-2</v>
      </c>
      <c r="BD496" s="490">
        <v>1.6996452043800001E-2</v>
      </c>
      <c r="BE496" s="490">
        <v>1.6808543672399999E-2</v>
      </c>
      <c r="BF496" s="490">
        <v>1.7571732603E-2</v>
      </c>
      <c r="BG496" s="490">
        <v>1.7132656593599999E-2</v>
      </c>
      <c r="BH496" s="490">
        <v>1.72400587194E-2</v>
      </c>
      <c r="BI496" s="490">
        <v>1.6905920918999999E-2</v>
      </c>
      <c r="BJ496" s="490">
        <v>1.65284683092E-2</v>
      </c>
      <c r="BK496" s="490">
        <v>1.5861513282E-2</v>
      </c>
      <c r="BL496" s="490">
        <v>1.52390110896E-2</v>
      </c>
      <c r="BM496" s="490">
        <v>1.46754248742E-2</v>
      </c>
      <c r="BN496" s="490">
        <v>1.30644595218E-2</v>
      </c>
      <c r="BO496" s="490">
        <v>1.1558330844E-2</v>
      </c>
      <c r="BP496" s="490">
        <v>1.037898039E-2</v>
      </c>
      <c r="BQ496" s="490">
        <v>6.8148238788E-3</v>
      </c>
      <c r="BR496" s="490">
        <v>6.3324422676000001E-3</v>
      </c>
      <c r="BS496" s="490">
        <v>6.3135540276000003E-3</v>
      </c>
      <c r="BT496" s="490">
        <v>4.9434533519999999E-3</v>
      </c>
      <c r="BU496" s="490">
        <v>4.2988157945999996E-3</v>
      </c>
      <c r="BV496" s="490" t="s">
        <v>171</v>
      </c>
      <c r="BW496" s="490" t="s">
        <v>171</v>
      </c>
      <c r="BX496" s="490" t="s">
        <v>171</v>
      </c>
      <c r="BY496" s="490" t="s">
        <v>171</v>
      </c>
      <c r="BZ496" s="490" t="s">
        <v>171</v>
      </c>
      <c r="CA496" s="490" t="s">
        <v>171</v>
      </c>
      <c r="CB496" s="490" t="s">
        <v>171</v>
      </c>
      <c r="CC496" s="490" t="s">
        <v>171</v>
      </c>
      <c r="CD496" s="490" t="s">
        <v>171</v>
      </c>
      <c r="CE496" s="490" t="s">
        <v>171</v>
      </c>
      <c r="CF496" s="490" t="s">
        <v>171</v>
      </c>
      <c r="CG496" s="490" t="s">
        <v>171</v>
      </c>
      <c r="CH496" s="490" t="s">
        <v>171</v>
      </c>
      <c r="CI496" s="490" t="s">
        <v>171</v>
      </c>
      <c r="CJ496" s="490" t="s">
        <v>171</v>
      </c>
      <c r="CK496" s="490" t="s">
        <v>171</v>
      </c>
      <c r="CL496" s="490" t="s">
        <v>171</v>
      </c>
      <c r="CM496" s="490" t="s">
        <v>171</v>
      </c>
      <c r="CN496" s="490" t="s">
        <v>171</v>
      </c>
      <c r="CO496" s="490" t="s">
        <v>171</v>
      </c>
      <c r="CP496" s="490" t="s">
        <v>171</v>
      </c>
      <c r="CQ496" s="490" t="s">
        <v>171</v>
      </c>
      <c r="CR496" s="490" t="s">
        <v>171</v>
      </c>
      <c r="CS496" s="490" t="s">
        <v>171</v>
      </c>
      <c r="CT496" s="490" t="s">
        <v>171</v>
      </c>
      <c r="CU496" s="490" t="s">
        <v>171</v>
      </c>
    </row>
    <row r="497" spans="1:99">
      <c r="A497" s="285" t="s">
        <v>269</v>
      </c>
      <c r="B497" s="285"/>
      <c r="C497" s="286" t="s">
        <v>311</v>
      </c>
      <c r="D497" s="286" t="s">
        <v>362</v>
      </c>
      <c r="E497" s="81" t="s">
        <v>167</v>
      </c>
      <c r="F497" s="81" t="s">
        <v>168</v>
      </c>
      <c r="G497" s="78" t="s">
        <v>271</v>
      </c>
      <c r="H497" s="78" t="s">
        <v>312</v>
      </c>
      <c r="I497" s="490" t="s">
        <v>171</v>
      </c>
      <c r="J497" s="490" t="s">
        <v>171</v>
      </c>
      <c r="K497" s="490" t="s">
        <v>171</v>
      </c>
      <c r="L497" s="490" t="s">
        <v>171</v>
      </c>
      <c r="M497" s="490" t="s">
        <v>171</v>
      </c>
      <c r="N497" s="490" t="s">
        <v>171</v>
      </c>
      <c r="O497" s="490" t="s">
        <v>171</v>
      </c>
      <c r="P497" s="490" t="s">
        <v>171</v>
      </c>
      <c r="Q497" s="490" t="s">
        <v>171</v>
      </c>
      <c r="R497" s="490" t="s">
        <v>171</v>
      </c>
      <c r="S497" s="490" t="s">
        <v>171</v>
      </c>
      <c r="T497" s="490" t="s">
        <v>171</v>
      </c>
      <c r="U497" s="490" t="s">
        <v>171</v>
      </c>
      <c r="V497" s="490" t="s">
        <v>171</v>
      </c>
      <c r="W497" s="490" t="s">
        <v>171</v>
      </c>
      <c r="X497" s="490" t="s">
        <v>171</v>
      </c>
      <c r="Y497" s="490" t="s">
        <v>171</v>
      </c>
      <c r="Z497" s="490" t="s">
        <v>171</v>
      </c>
      <c r="AA497" s="490" t="s">
        <v>171</v>
      </c>
      <c r="AB497" s="490" t="s">
        <v>171</v>
      </c>
      <c r="AC497" s="490" t="s">
        <v>171</v>
      </c>
      <c r="AD497" s="490" t="s">
        <v>171</v>
      </c>
      <c r="AE497" s="490" t="s">
        <v>171</v>
      </c>
      <c r="AF497" s="490" t="s">
        <v>171</v>
      </c>
      <c r="AG497" s="490" t="s">
        <v>171</v>
      </c>
      <c r="AH497" s="490" t="s">
        <v>171</v>
      </c>
      <c r="AI497" s="490" t="s">
        <v>171</v>
      </c>
      <c r="AJ497" s="490" t="s">
        <v>171</v>
      </c>
      <c r="AK497" s="490" t="s">
        <v>171</v>
      </c>
      <c r="AL497" s="490" t="s">
        <v>171</v>
      </c>
      <c r="AM497" s="490" t="s">
        <v>180</v>
      </c>
      <c r="AN497" s="490" t="s">
        <v>180</v>
      </c>
      <c r="AO497" s="490" t="s">
        <v>180</v>
      </c>
      <c r="AP497" s="490" t="s">
        <v>180</v>
      </c>
      <c r="AQ497" s="490" t="s">
        <v>180</v>
      </c>
      <c r="AR497" s="490" t="s">
        <v>180</v>
      </c>
      <c r="AS497" s="490" t="s">
        <v>180</v>
      </c>
      <c r="AT497" s="490" t="s">
        <v>180</v>
      </c>
      <c r="AU497" s="490" t="s">
        <v>180</v>
      </c>
      <c r="AV497" s="490" t="s">
        <v>180</v>
      </c>
      <c r="AW497" s="490" t="s">
        <v>180</v>
      </c>
      <c r="AX497" s="490" t="s">
        <v>180</v>
      </c>
      <c r="AY497" s="490" t="s">
        <v>180</v>
      </c>
      <c r="AZ497" s="490" t="s">
        <v>180</v>
      </c>
      <c r="BA497" s="490" t="s">
        <v>180</v>
      </c>
      <c r="BB497" s="490" t="s">
        <v>180</v>
      </c>
      <c r="BC497" s="490" t="s">
        <v>180</v>
      </c>
      <c r="BD497" s="490" t="s">
        <v>180</v>
      </c>
      <c r="BE497" s="490" t="s">
        <v>180</v>
      </c>
      <c r="BF497" s="490" t="s">
        <v>180</v>
      </c>
      <c r="BG497" s="490" t="s">
        <v>180</v>
      </c>
      <c r="BH497" s="490" t="s">
        <v>180</v>
      </c>
      <c r="BI497" s="490" t="s">
        <v>180</v>
      </c>
      <c r="BJ497" s="490" t="s">
        <v>180</v>
      </c>
      <c r="BK497" s="490" t="s">
        <v>180</v>
      </c>
      <c r="BL497" s="490" t="s">
        <v>180</v>
      </c>
      <c r="BM497" s="490" t="s">
        <v>180</v>
      </c>
      <c r="BN497" s="490" t="s">
        <v>180</v>
      </c>
      <c r="BO497" s="490" t="s">
        <v>180</v>
      </c>
      <c r="BP497" s="490" t="s">
        <v>180</v>
      </c>
      <c r="BQ497" s="490" t="s">
        <v>180</v>
      </c>
      <c r="BR497" s="490" t="s">
        <v>180</v>
      </c>
      <c r="BS497" s="490" t="s">
        <v>180</v>
      </c>
      <c r="BT497" s="490" t="s">
        <v>180</v>
      </c>
      <c r="BU497" s="490" t="s">
        <v>180</v>
      </c>
      <c r="BV497" s="490" t="s">
        <v>171</v>
      </c>
      <c r="BW497" s="490" t="s">
        <v>171</v>
      </c>
      <c r="BX497" s="490" t="s">
        <v>171</v>
      </c>
      <c r="BY497" s="490" t="s">
        <v>171</v>
      </c>
      <c r="BZ497" s="490" t="s">
        <v>171</v>
      </c>
      <c r="CA497" s="490" t="s">
        <v>171</v>
      </c>
      <c r="CB497" s="490" t="s">
        <v>171</v>
      </c>
      <c r="CC497" s="490" t="s">
        <v>171</v>
      </c>
      <c r="CD497" s="490" t="s">
        <v>171</v>
      </c>
      <c r="CE497" s="490" t="s">
        <v>171</v>
      </c>
      <c r="CF497" s="490" t="s">
        <v>171</v>
      </c>
      <c r="CG497" s="490" t="s">
        <v>171</v>
      </c>
      <c r="CH497" s="490" t="s">
        <v>171</v>
      </c>
      <c r="CI497" s="490" t="s">
        <v>171</v>
      </c>
      <c r="CJ497" s="490" t="s">
        <v>171</v>
      </c>
      <c r="CK497" s="490" t="s">
        <v>171</v>
      </c>
      <c r="CL497" s="490" t="s">
        <v>171</v>
      </c>
      <c r="CM497" s="490" t="s">
        <v>171</v>
      </c>
      <c r="CN497" s="490" t="s">
        <v>171</v>
      </c>
      <c r="CO497" s="490" t="s">
        <v>171</v>
      </c>
      <c r="CP497" s="490" t="s">
        <v>171</v>
      </c>
      <c r="CQ497" s="490" t="s">
        <v>171</v>
      </c>
      <c r="CR497" s="490" t="s">
        <v>171</v>
      </c>
      <c r="CS497" s="490" t="s">
        <v>171</v>
      </c>
      <c r="CT497" s="490" t="s">
        <v>171</v>
      </c>
      <c r="CU497" s="490" t="s">
        <v>171</v>
      </c>
    </row>
    <row r="498" spans="1:99">
      <c r="A498" s="285" t="s">
        <v>269</v>
      </c>
      <c r="B498" s="285"/>
      <c r="C498" s="286" t="s">
        <v>313</v>
      </c>
      <c r="D498" s="286" t="s">
        <v>362</v>
      </c>
      <c r="E498" s="81" t="s">
        <v>167</v>
      </c>
      <c r="F498" s="81" t="s">
        <v>168</v>
      </c>
      <c r="G498" s="78" t="s">
        <v>271</v>
      </c>
      <c r="H498" s="78" t="s">
        <v>314</v>
      </c>
      <c r="I498" s="490" t="s">
        <v>171</v>
      </c>
      <c r="J498" s="490" t="s">
        <v>171</v>
      </c>
      <c r="K498" s="490" t="s">
        <v>171</v>
      </c>
      <c r="L498" s="490" t="s">
        <v>171</v>
      </c>
      <c r="M498" s="490" t="s">
        <v>171</v>
      </c>
      <c r="N498" s="490" t="s">
        <v>171</v>
      </c>
      <c r="O498" s="490" t="s">
        <v>171</v>
      </c>
      <c r="P498" s="490" t="s">
        <v>171</v>
      </c>
      <c r="Q498" s="490" t="s">
        <v>171</v>
      </c>
      <c r="R498" s="490" t="s">
        <v>171</v>
      </c>
      <c r="S498" s="490" t="s">
        <v>171</v>
      </c>
      <c r="T498" s="490" t="s">
        <v>171</v>
      </c>
      <c r="U498" s="490" t="s">
        <v>171</v>
      </c>
      <c r="V498" s="490" t="s">
        <v>171</v>
      </c>
      <c r="W498" s="490" t="s">
        <v>171</v>
      </c>
      <c r="X498" s="490" t="s">
        <v>171</v>
      </c>
      <c r="Y498" s="490" t="s">
        <v>171</v>
      </c>
      <c r="Z498" s="490" t="s">
        <v>171</v>
      </c>
      <c r="AA498" s="490" t="s">
        <v>171</v>
      </c>
      <c r="AB498" s="490" t="s">
        <v>171</v>
      </c>
      <c r="AC498" s="490" t="s">
        <v>171</v>
      </c>
      <c r="AD498" s="490" t="s">
        <v>171</v>
      </c>
      <c r="AE498" s="490" t="s">
        <v>171</v>
      </c>
      <c r="AF498" s="490" t="s">
        <v>171</v>
      </c>
      <c r="AG498" s="490" t="s">
        <v>171</v>
      </c>
      <c r="AH498" s="490" t="s">
        <v>171</v>
      </c>
      <c r="AI498" s="490" t="s">
        <v>171</v>
      </c>
      <c r="AJ498" s="490" t="s">
        <v>171</v>
      </c>
      <c r="AK498" s="490" t="s">
        <v>171</v>
      </c>
      <c r="AL498" s="490" t="s">
        <v>171</v>
      </c>
      <c r="AM498" s="490" t="s">
        <v>180</v>
      </c>
      <c r="AN498" s="490" t="s">
        <v>180</v>
      </c>
      <c r="AO498" s="490" t="s">
        <v>180</v>
      </c>
      <c r="AP498" s="490" t="s">
        <v>180</v>
      </c>
      <c r="AQ498" s="490" t="s">
        <v>180</v>
      </c>
      <c r="AR498" s="490" t="s">
        <v>180</v>
      </c>
      <c r="AS498" s="490" t="s">
        <v>180</v>
      </c>
      <c r="AT498" s="490" t="s">
        <v>180</v>
      </c>
      <c r="AU498" s="490" t="s">
        <v>180</v>
      </c>
      <c r="AV498" s="490" t="s">
        <v>180</v>
      </c>
      <c r="AW498" s="490" t="s">
        <v>180</v>
      </c>
      <c r="AX498" s="490" t="s">
        <v>180</v>
      </c>
      <c r="AY498" s="490" t="s">
        <v>180</v>
      </c>
      <c r="AZ498" s="490" t="s">
        <v>180</v>
      </c>
      <c r="BA498" s="490" t="s">
        <v>180</v>
      </c>
      <c r="BB498" s="490" t="s">
        <v>180</v>
      </c>
      <c r="BC498" s="490" t="s">
        <v>180</v>
      </c>
      <c r="BD498" s="490" t="s">
        <v>180</v>
      </c>
      <c r="BE498" s="490" t="s">
        <v>180</v>
      </c>
      <c r="BF498" s="490" t="s">
        <v>180</v>
      </c>
      <c r="BG498" s="490" t="s">
        <v>180</v>
      </c>
      <c r="BH498" s="490" t="s">
        <v>180</v>
      </c>
      <c r="BI498" s="490" t="s">
        <v>180</v>
      </c>
      <c r="BJ498" s="490" t="s">
        <v>180</v>
      </c>
      <c r="BK498" s="490" t="s">
        <v>180</v>
      </c>
      <c r="BL498" s="490" t="s">
        <v>180</v>
      </c>
      <c r="BM498" s="490" t="s">
        <v>180</v>
      </c>
      <c r="BN498" s="490" t="s">
        <v>180</v>
      </c>
      <c r="BO498" s="490" t="s">
        <v>180</v>
      </c>
      <c r="BP498" s="490" t="s">
        <v>180</v>
      </c>
      <c r="BQ498" s="490" t="s">
        <v>180</v>
      </c>
      <c r="BR498" s="490" t="s">
        <v>180</v>
      </c>
      <c r="BS498" s="490" t="s">
        <v>180</v>
      </c>
      <c r="BT498" s="490" t="s">
        <v>180</v>
      </c>
      <c r="BU498" s="490" t="s">
        <v>180</v>
      </c>
      <c r="BV498" s="490" t="s">
        <v>171</v>
      </c>
      <c r="BW498" s="490" t="s">
        <v>171</v>
      </c>
      <c r="BX498" s="490" t="s">
        <v>171</v>
      </c>
      <c r="BY498" s="490" t="s">
        <v>171</v>
      </c>
      <c r="BZ498" s="490" t="s">
        <v>171</v>
      </c>
      <c r="CA498" s="490" t="s">
        <v>171</v>
      </c>
      <c r="CB498" s="490" t="s">
        <v>171</v>
      </c>
      <c r="CC498" s="490" t="s">
        <v>171</v>
      </c>
      <c r="CD498" s="490" t="s">
        <v>171</v>
      </c>
      <c r="CE498" s="490" t="s">
        <v>171</v>
      </c>
      <c r="CF498" s="490" t="s">
        <v>171</v>
      </c>
      <c r="CG498" s="490" t="s">
        <v>171</v>
      </c>
      <c r="CH498" s="490" t="s">
        <v>171</v>
      </c>
      <c r="CI498" s="490" t="s">
        <v>171</v>
      </c>
      <c r="CJ498" s="490" t="s">
        <v>171</v>
      </c>
      <c r="CK498" s="490" t="s">
        <v>171</v>
      </c>
      <c r="CL498" s="490" t="s">
        <v>171</v>
      </c>
      <c r="CM498" s="490" t="s">
        <v>171</v>
      </c>
      <c r="CN498" s="490" t="s">
        <v>171</v>
      </c>
      <c r="CO498" s="490" t="s">
        <v>171</v>
      </c>
      <c r="CP498" s="490" t="s">
        <v>171</v>
      </c>
      <c r="CQ498" s="490" t="s">
        <v>171</v>
      </c>
      <c r="CR498" s="490" t="s">
        <v>171</v>
      </c>
      <c r="CS498" s="490" t="s">
        <v>171</v>
      </c>
      <c r="CT498" s="490" t="s">
        <v>171</v>
      </c>
      <c r="CU498" s="490" t="s">
        <v>171</v>
      </c>
    </row>
    <row r="499" spans="1:99">
      <c r="A499" s="285" t="s">
        <v>269</v>
      </c>
      <c r="B499" s="285"/>
      <c r="C499" s="286" t="s">
        <v>315</v>
      </c>
      <c r="D499" s="286" t="s">
        <v>362</v>
      </c>
      <c r="E499" s="81" t="s">
        <v>167</v>
      </c>
      <c r="F499" s="81" t="s">
        <v>168</v>
      </c>
      <c r="G499" s="78" t="s">
        <v>271</v>
      </c>
      <c r="H499" s="78" t="s">
        <v>316</v>
      </c>
      <c r="I499" s="490" t="s">
        <v>171</v>
      </c>
      <c r="J499" s="490" t="s">
        <v>171</v>
      </c>
      <c r="K499" s="490" t="s">
        <v>171</v>
      </c>
      <c r="L499" s="490" t="s">
        <v>171</v>
      </c>
      <c r="M499" s="490" t="s">
        <v>171</v>
      </c>
      <c r="N499" s="490" t="s">
        <v>171</v>
      </c>
      <c r="O499" s="490" t="s">
        <v>171</v>
      </c>
      <c r="P499" s="490" t="s">
        <v>171</v>
      </c>
      <c r="Q499" s="490" t="s">
        <v>171</v>
      </c>
      <c r="R499" s="490" t="s">
        <v>171</v>
      </c>
      <c r="S499" s="490" t="s">
        <v>171</v>
      </c>
      <c r="T499" s="490" t="s">
        <v>171</v>
      </c>
      <c r="U499" s="490" t="s">
        <v>171</v>
      </c>
      <c r="V499" s="490" t="s">
        <v>171</v>
      </c>
      <c r="W499" s="490" t="s">
        <v>171</v>
      </c>
      <c r="X499" s="490" t="s">
        <v>171</v>
      </c>
      <c r="Y499" s="490" t="s">
        <v>171</v>
      </c>
      <c r="Z499" s="490" t="s">
        <v>171</v>
      </c>
      <c r="AA499" s="490" t="s">
        <v>171</v>
      </c>
      <c r="AB499" s="490" t="s">
        <v>171</v>
      </c>
      <c r="AC499" s="490" t="s">
        <v>171</v>
      </c>
      <c r="AD499" s="490" t="s">
        <v>171</v>
      </c>
      <c r="AE499" s="490" t="s">
        <v>171</v>
      </c>
      <c r="AF499" s="490" t="s">
        <v>171</v>
      </c>
      <c r="AG499" s="490" t="s">
        <v>171</v>
      </c>
      <c r="AH499" s="490" t="s">
        <v>171</v>
      </c>
      <c r="AI499" s="490" t="s">
        <v>171</v>
      </c>
      <c r="AJ499" s="490" t="s">
        <v>171</v>
      </c>
      <c r="AK499" s="490" t="s">
        <v>171</v>
      </c>
      <c r="AL499" s="490" t="s">
        <v>171</v>
      </c>
      <c r="AM499" s="490">
        <v>38.584294999999997</v>
      </c>
      <c r="AN499" s="490">
        <v>40.311950000000003</v>
      </c>
      <c r="AO499" s="490">
        <v>43.191375000000001</v>
      </c>
      <c r="AP499" s="490">
        <v>29.370135000000001</v>
      </c>
      <c r="AQ499" s="490">
        <v>31.09779</v>
      </c>
      <c r="AR499" s="490">
        <v>32.249560000000002</v>
      </c>
      <c r="AS499" s="490">
        <v>31.673674999999999</v>
      </c>
      <c r="AT499" s="490">
        <v>30.521905</v>
      </c>
      <c r="AU499" s="490">
        <v>33.401330000000002</v>
      </c>
      <c r="AV499" s="490">
        <v>36.602030697780002</v>
      </c>
      <c r="AW499" s="490">
        <v>38.764847385069999</v>
      </c>
      <c r="AX499" s="490">
        <v>35.71648596376</v>
      </c>
      <c r="AY499" s="490">
        <v>36.78258047784</v>
      </c>
      <c r="AZ499" s="490">
        <v>36.389034389590002</v>
      </c>
      <c r="BA499" s="490">
        <v>38.509348004270002</v>
      </c>
      <c r="BB499" s="490">
        <v>41.235307142140002</v>
      </c>
      <c r="BC499" s="490">
        <v>41.605069380869999</v>
      </c>
      <c r="BD499" s="490">
        <v>39.367938939449999</v>
      </c>
      <c r="BE499" s="490">
        <v>39.046716872410002</v>
      </c>
      <c r="BF499" s="490">
        <v>38.117899745259997</v>
      </c>
      <c r="BG499" s="490">
        <v>40.838931147270003</v>
      </c>
      <c r="BH499" s="490">
        <v>40.419900061365702</v>
      </c>
      <c r="BI499" s="490">
        <v>39.934114579416999</v>
      </c>
      <c r="BJ499" s="490">
        <v>39.632250363331003</v>
      </c>
      <c r="BK499" s="490">
        <v>38.383331181209002</v>
      </c>
      <c r="BL499" s="490">
        <v>36.111871030605002</v>
      </c>
      <c r="BM499" s="490">
        <v>32.733914558536</v>
      </c>
      <c r="BN499" s="490">
        <v>31.880982120176999</v>
      </c>
      <c r="BO499" s="490">
        <v>31.169923700106999</v>
      </c>
      <c r="BP499" s="490">
        <v>33.633611477046003</v>
      </c>
      <c r="BQ499" s="490">
        <v>29.386706774979999</v>
      </c>
      <c r="BR499" s="490">
        <v>30.399077223224001</v>
      </c>
      <c r="BS499" s="490">
        <v>27.224481271674101</v>
      </c>
      <c r="BT499" s="490">
        <v>24.041919626317501</v>
      </c>
      <c r="BU499" s="490">
        <v>24.756887064331401</v>
      </c>
      <c r="BV499" s="490" t="s">
        <v>171</v>
      </c>
      <c r="BW499" s="490" t="s">
        <v>171</v>
      </c>
      <c r="BX499" s="490" t="s">
        <v>171</v>
      </c>
      <c r="BY499" s="490" t="s">
        <v>171</v>
      </c>
      <c r="BZ499" s="490" t="s">
        <v>171</v>
      </c>
      <c r="CA499" s="490" t="s">
        <v>171</v>
      </c>
      <c r="CB499" s="490" t="s">
        <v>171</v>
      </c>
      <c r="CC499" s="490" t="s">
        <v>171</v>
      </c>
      <c r="CD499" s="490" t="s">
        <v>171</v>
      </c>
      <c r="CE499" s="490" t="s">
        <v>171</v>
      </c>
      <c r="CF499" s="490" t="s">
        <v>171</v>
      </c>
      <c r="CG499" s="490" t="s">
        <v>171</v>
      </c>
      <c r="CH499" s="490" t="s">
        <v>171</v>
      </c>
      <c r="CI499" s="490" t="s">
        <v>171</v>
      </c>
      <c r="CJ499" s="490" t="s">
        <v>171</v>
      </c>
      <c r="CK499" s="490" t="s">
        <v>171</v>
      </c>
      <c r="CL499" s="490" t="s">
        <v>171</v>
      </c>
      <c r="CM499" s="490" t="s">
        <v>171</v>
      </c>
      <c r="CN499" s="490" t="s">
        <v>171</v>
      </c>
      <c r="CO499" s="490" t="s">
        <v>171</v>
      </c>
      <c r="CP499" s="490" t="s">
        <v>171</v>
      </c>
      <c r="CQ499" s="490" t="s">
        <v>171</v>
      </c>
      <c r="CR499" s="490" t="s">
        <v>171</v>
      </c>
      <c r="CS499" s="490" t="s">
        <v>171</v>
      </c>
      <c r="CT499" s="490" t="s">
        <v>171</v>
      </c>
      <c r="CU499" s="490" t="s">
        <v>171</v>
      </c>
    </row>
    <row r="500" spans="1:99">
      <c r="A500" s="285" t="s">
        <v>269</v>
      </c>
      <c r="B500" s="285"/>
      <c r="C500" s="286" t="s">
        <v>317</v>
      </c>
      <c r="D500" s="286" t="s">
        <v>362</v>
      </c>
      <c r="E500" s="81" t="s">
        <v>167</v>
      </c>
      <c r="F500" s="81" t="s">
        <v>168</v>
      </c>
      <c r="G500" s="78" t="s">
        <v>271</v>
      </c>
      <c r="H500" s="78" t="s">
        <v>318</v>
      </c>
      <c r="I500" s="490" t="s">
        <v>171</v>
      </c>
      <c r="J500" s="490" t="s">
        <v>171</v>
      </c>
      <c r="K500" s="490" t="s">
        <v>171</v>
      </c>
      <c r="L500" s="490" t="s">
        <v>171</v>
      </c>
      <c r="M500" s="490" t="s">
        <v>171</v>
      </c>
      <c r="N500" s="490" t="s">
        <v>171</v>
      </c>
      <c r="O500" s="490" t="s">
        <v>171</v>
      </c>
      <c r="P500" s="490" t="s">
        <v>171</v>
      </c>
      <c r="Q500" s="490" t="s">
        <v>171</v>
      </c>
      <c r="R500" s="490" t="s">
        <v>171</v>
      </c>
      <c r="S500" s="490" t="s">
        <v>171</v>
      </c>
      <c r="T500" s="490" t="s">
        <v>171</v>
      </c>
      <c r="U500" s="490" t="s">
        <v>171</v>
      </c>
      <c r="V500" s="490" t="s">
        <v>171</v>
      </c>
      <c r="W500" s="490" t="s">
        <v>171</v>
      </c>
      <c r="X500" s="490" t="s">
        <v>171</v>
      </c>
      <c r="Y500" s="490" t="s">
        <v>171</v>
      </c>
      <c r="Z500" s="490" t="s">
        <v>171</v>
      </c>
      <c r="AA500" s="490" t="s">
        <v>171</v>
      </c>
      <c r="AB500" s="490" t="s">
        <v>171</v>
      </c>
      <c r="AC500" s="490" t="s">
        <v>171</v>
      </c>
      <c r="AD500" s="490" t="s">
        <v>171</v>
      </c>
      <c r="AE500" s="490" t="s">
        <v>171</v>
      </c>
      <c r="AF500" s="490" t="s">
        <v>171</v>
      </c>
      <c r="AG500" s="490" t="s">
        <v>171</v>
      </c>
      <c r="AH500" s="490" t="s">
        <v>171</v>
      </c>
      <c r="AI500" s="490" t="s">
        <v>171</v>
      </c>
      <c r="AJ500" s="490" t="s">
        <v>171</v>
      </c>
      <c r="AK500" s="490" t="s">
        <v>171</v>
      </c>
      <c r="AL500" s="490" t="s">
        <v>171</v>
      </c>
      <c r="AM500" s="490" t="s">
        <v>180</v>
      </c>
      <c r="AN500" s="490" t="s">
        <v>180</v>
      </c>
      <c r="AO500" s="490" t="s">
        <v>180</v>
      </c>
      <c r="AP500" s="490" t="s">
        <v>180</v>
      </c>
      <c r="AQ500" s="490" t="s">
        <v>180</v>
      </c>
      <c r="AR500" s="490" t="s">
        <v>180</v>
      </c>
      <c r="AS500" s="490" t="s">
        <v>180</v>
      </c>
      <c r="AT500" s="490" t="s">
        <v>180</v>
      </c>
      <c r="AU500" s="490" t="s">
        <v>180</v>
      </c>
      <c r="AV500" s="490" t="s">
        <v>180</v>
      </c>
      <c r="AW500" s="490" t="s">
        <v>180</v>
      </c>
      <c r="AX500" s="490" t="s">
        <v>180</v>
      </c>
      <c r="AY500" s="490" t="s">
        <v>180</v>
      </c>
      <c r="AZ500" s="490" t="s">
        <v>180</v>
      </c>
      <c r="BA500" s="490" t="s">
        <v>180</v>
      </c>
      <c r="BB500" s="490" t="s">
        <v>180</v>
      </c>
      <c r="BC500" s="490" t="s">
        <v>180</v>
      </c>
      <c r="BD500" s="490" t="s">
        <v>180</v>
      </c>
      <c r="BE500" s="490" t="s">
        <v>180</v>
      </c>
      <c r="BF500" s="490" t="s">
        <v>180</v>
      </c>
      <c r="BG500" s="490" t="s">
        <v>180</v>
      </c>
      <c r="BH500" s="490" t="s">
        <v>180</v>
      </c>
      <c r="BI500" s="490" t="s">
        <v>180</v>
      </c>
      <c r="BJ500" s="490" t="s">
        <v>180</v>
      </c>
      <c r="BK500" s="490" t="s">
        <v>180</v>
      </c>
      <c r="BL500" s="490" t="s">
        <v>180</v>
      </c>
      <c r="BM500" s="490" t="s">
        <v>180</v>
      </c>
      <c r="BN500" s="490" t="s">
        <v>180</v>
      </c>
      <c r="BO500" s="490" t="s">
        <v>180</v>
      </c>
      <c r="BP500" s="490" t="s">
        <v>180</v>
      </c>
      <c r="BQ500" s="490" t="s">
        <v>180</v>
      </c>
      <c r="BR500" s="490" t="s">
        <v>180</v>
      </c>
      <c r="BS500" s="490" t="s">
        <v>180</v>
      </c>
      <c r="BT500" s="490" t="s">
        <v>180</v>
      </c>
      <c r="BU500" s="490" t="s">
        <v>180</v>
      </c>
      <c r="BV500" s="490" t="s">
        <v>171</v>
      </c>
      <c r="BW500" s="490" t="s">
        <v>171</v>
      </c>
      <c r="BX500" s="490" t="s">
        <v>171</v>
      </c>
      <c r="BY500" s="490" t="s">
        <v>171</v>
      </c>
      <c r="BZ500" s="490" t="s">
        <v>171</v>
      </c>
      <c r="CA500" s="490" t="s">
        <v>171</v>
      </c>
      <c r="CB500" s="490" t="s">
        <v>171</v>
      </c>
      <c r="CC500" s="490" t="s">
        <v>171</v>
      </c>
      <c r="CD500" s="490" t="s">
        <v>171</v>
      </c>
      <c r="CE500" s="490" t="s">
        <v>171</v>
      </c>
      <c r="CF500" s="490" t="s">
        <v>171</v>
      </c>
      <c r="CG500" s="490" t="s">
        <v>171</v>
      </c>
      <c r="CH500" s="490" t="s">
        <v>171</v>
      </c>
      <c r="CI500" s="490" t="s">
        <v>171</v>
      </c>
      <c r="CJ500" s="490" t="s">
        <v>171</v>
      </c>
      <c r="CK500" s="490" t="s">
        <v>171</v>
      </c>
      <c r="CL500" s="490" t="s">
        <v>171</v>
      </c>
      <c r="CM500" s="490" t="s">
        <v>171</v>
      </c>
      <c r="CN500" s="490" t="s">
        <v>171</v>
      </c>
      <c r="CO500" s="490" t="s">
        <v>171</v>
      </c>
      <c r="CP500" s="490" t="s">
        <v>171</v>
      </c>
      <c r="CQ500" s="490" t="s">
        <v>171</v>
      </c>
      <c r="CR500" s="490" t="s">
        <v>171</v>
      </c>
      <c r="CS500" s="490" t="s">
        <v>171</v>
      </c>
      <c r="CT500" s="490" t="s">
        <v>171</v>
      </c>
      <c r="CU500" s="490" t="s">
        <v>171</v>
      </c>
    </row>
    <row r="501" spans="1:99">
      <c r="A501" s="285" t="s">
        <v>269</v>
      </c>
      <c r="B501" s="285"/>
      <c r="C501" s="286" t="s">
        <v>319</v>
      </c>
      <c r="D501" s="286" t="s">
        <v>362</v>
      </c>
      <c r="E501" s="81" t="s">
        <v>167</v>
      </c>
      <c r="F501" s="81" t="s">
        <v>168</v>
      </c>
      <c r="G501" s="78" t="s">
        <v>271</v>
      </c>
      <c r="H501" s="78" t="s">
        <v>320</v>
      </c>
      <c r="I501" s="490" t="s">
        <v>171</v>
      </c>
      <c r="J501" s="490" t="s">
        <v>171</v>
      </c>
      <c r="K501" s="490" t="s">
        <v>171</v>
      </c>
      <c r="L501" s="490" t="s">
        <v>171</v>
      </c>
      <c r="M501" s="490" t="s">
        <v>171</v>
      </c>
      <c r="N501" s="490" t="s">
        <v>171</v>
      </c>
      <c r="O501" s="490" t="s">
        <v>171</v>
      </c>
      <c r="P501" s="490" t="s">
        <v>171</v>
      </c>
      <c r="Q501" s="490" t="s">
        <v>171</v>
      </c>
      <c r="R501" s="490" t="s">
        <v>171</v>
      </c>
      <c r="S501" s="490" t="s">
        <v>171</v>
      </c>
      <c r="T501" s="490" t="s">
        <v>171</v>
      </c>
      <c r="U501" s="490" t="s">
        <v>171</v>
      </c>
      <c r="V501" s="490" t="s">
        <v>171</v>
      </c>
      <c r="W501" s="490" t="s">
        <v>171</v>
      </c>
      <c r="X501" s="490" t="s">
        <v>171</v>
      </c>
      <c r="Y501" s="490" t="s">
        <v>171</v>
      </c>
      <c r="Z501" s="490" t="s">
        <v>171</v>
      </c>
      <c r="AA501" s="490" t="s">
        <v>171</v>
      </c>
      <c r="AB501" s="490" t="s">
        <v>171</v>
      </c>
      <c r="AC501" s="490" t="s">
        <v>171</v>
      </c>
      <c r="AD501" s="490" t="s">
        <v>171</v>
      </c>
      <c r="AE501" s="490" t="s">
        <v>171</v>
      </c>
      <c r="AF501" s="490" t="s">
        <v>171</v>
      </c>
      <c r="AG501" s="490" t="s">
        <v>171</v>
      </c>
      <c r="AH501" s="490" t="s">
        <v>171</v>
      </c>
      <c r="AI501" s="490" t="s">
        <v>171</v>
      </c>
      <c r="AJ501" s="490" t="s">
        <v>171</v>
      </c>
      <c r="AK501" s="490" t="s">
        <v>171</v>
      </c>
      <c r="AL501" s="490" t="s">
        <v>171</v>
      </c>
      <c r="AM501" s="490">
        <v>1014.50950725555</v>
      </c>
      <c r="AN501" s="490">
        <v>1044.57416912756</v>
      </c>
      <c r="AO501" s="490">
        <v>1075.1950201659599</v>
      </c>
      <c r="AP501" s="490">
        <v>1131.2790592618001</v>
      </c>
      <c r="AQ501" s="490">
        <v>1157.40643211319</v>
      </c>
      <c r="AR501" s="490">
        <v>1221.8959657022101</v>
      </c>
      <c r="AS501" s="490">
        <v>1255.41534243055</v>
      </c>
      <c r="AT501" s="490">
        <v>1286.4200053629199</v>
      </c>
      <c r="AU501" s="490">
        <v>1357.7890088474601</v>
      </c>
      <c r="AV501" s="490">
        <v>1395.06507927235</v>
      </c>
      <c r="AW501" s="490">
        <v>1370.6913914860399</v>
      </c>
      <c r="AX501" s="490">
        <v>1425.29166591782</v>
      </c>
      <c r="AY501" s="490">
        <v>1534.98020067577</v>
      </c>
      <c r="AZ501" s="490">
        <v>1539.17092281797</v>
      </c>
      <c r="BA501" s="490">
        <v>1564.3058658090899</v>
      </c>
      <c r="BB501" s="490">
        <v>1494.83808988641</v>
      </c>
      <c r="BC501" s="490">
        <v>1479.7283768904999</v>
      </c>
      <c r="BD501" s="490">
        <v>1481.7261428859499</v>
      </c>
      <c r="BE501" s="490">
        <v>1510.9024118766799</v>
      </c>
      <c r="BF501" s="490">
        <v>1518.65919942749</v>
      </c>
      <c r="BG501" s="490">
        <v>1482.1607592310099</v>
      </c>
      <c r="BH501" s="490">
        <v>1467.3501453951801</v>
      </c>
      <c r="BI501" s="490">
        <v>1571.2854702241</v>
      </c>
      <c r="BJ501" s="490">
        <v>1583.9610577569299</v>
      </c>
      <c r="BK501" s="490">
        <v>1594.0654713603601</v>
      </c>
      <c r="BL501" s="490">
        <v>1607.04994477999</v>
      </c>
      <c r="BM501" s="490">
        <v>1485.9644635822499</v>
      </c>
      <c r="BN501" s="490">
        <v>1354.05396246289</v>
      </c>
      <c r="BO501" s="490">
        <v>1230.7843277642</v>
      </c>
      <c r="BP501" s="490">
        <v>1116.74117970768</v>
      </c>
      <c r="BQ501" s="490">
        <v>988.05752305129204</v>
      </c>
      <c r="BR501" s="490">
        <v>979.90576947801696</v>
      </c>
      <c r="BS501" s="490">
        <v>954.02474850468604</v>
      </c>
      <c r="BT501" s="490">
        <v>946.53145752088699</v>
      </c>
      <c r="BU501" s="490">
        <v>1014.63742324144</v>
      </c>
      <c r="BV501" s="490" t="s">
        <v>171</v>
      </c>
      <c r="BW501" s="490" t="s">
        <v>171</v>
      </c>
      <c r="BX501" s="490" t="s">
        <v>171</v>
      </c>
      <c r="BY501" s="490" t="s">
        <v>171</v>
      </c>
      <c r="BZ501" s="490" t="s">
        <v>171</v>
      </c>
      <c r="CA501" s="490" t="s">
        <v>171</v>
      </c>
      <c r="CB501" s="490" t="s">
        <v>171</v>
      </c>
      <c r="CC501" s="490" t="s">
        <v>171</v>
      </c>
      <c r="CD501" s="490" t="s">
        <v>171</v>
      </c>
      <c r="CE501" s="490" t="s">
        <v>171</v>
      </c>
      <c r="CF501" s="490" t="s">
        <v>171</v>
      </c>
      <c r="CG501" s="490" t="s">
        <v>171</v>
      </c>
      <c r="CH501" s="490" t="s">
        <v>171</v>
      </c>
      <c r="CI501" s="490" t="s">
        <v>171</v>
      </c>
      <c r="CJ501" s="490" t="s">
        <v>171</v>
      </c>
      <c r="CK501" s="490" t="s">
        <v>171</v>
      </c>
      <c r="CL501" s="490" t="s">
        <v>171</v>
      </c>
      <c r="CM501" s="490" t="s">
        <v>171</v>
      </c>
      <c r="CN501" s="490" t="s">
        <v>171</v>
      </c>
      <c r="CO501" s="490" t="s">
        <v>171</v>
      </c>
      <c r="CP501" s="490" t="s">
        <v>171</v>
      </c>
      <c r="CQ501" s="490" t="s">
        <v>171</v>
      </c>
      <c r="CR501" s="490" t="s">
        <v>171</v>
      </c>
      <c r="CS501" s="490" t="s">
        <v>171</v>
      </c>
      <c r="CT501" s="490" t="s">
        <v>171</v>
      </c>
      <c r="CU501" s="490" t="s">
        <v>171</v>
      </c>
    </row>
    <row r="502" spans="1:99">
      <c r="A502" s="285" t="s">
        <v>269</v>
      </c>
      <c r="B502" s="285"/>
      <c r="C502" s="286" t="s">
        <v>321</v>
      </c>
      <c r="D502" s="286" t="s">
        <v>362</v>
      </c>
      <c r="E502" s="81" t="s">
        <v>167</v>
      </c>
      <c r="F502" s="81" t="s">
        <v>168</v>
      </c>
      <c r="G502" s="78" t="s">
        <v>271</v>
      </c>
      <c r="H502" s="78" t="s">
        <v>322</v>
      </c>
      <c r="I502" s="490" t="s">
        <v>171</v>
      </c>
      <c r="J502" s="490" t="s">
        <v>171</v>
      </c>
      <c r="K502" s="490" t="s">
        <v>171</v>
      </c>
      <c r="L502" s="490" t="s">
        <v>171</v>
      </c>
      <c r="M502" s="490" t="s">
        <v>171</v>
      </c>
      <c r="N502" s="490" t="s">
        <v>171</v>
      </c>
      <c r="O502" s="490" t="s">
        <v>171</v>
      </c>
      <c r="P502" s="490" t="s">
        <v>171</v>
      </c>
      <c r="Q502" s="490" t="s">
        <v>171</v>
      </c>
      <c r="R502" s="490" t="s">
        <v>171</v>
      </c>
      <c r="S502" s="490" t="s">
        <v>171</v>
      </c>
      <c r="T502" s="490" t="s">
        <v>171</v>
      </c>
      <c r="U502" s="490" t="s">
        <v>171</v>
      </c>
      <c r="V502" s="490" t="s">
        <v>171</v>
      </c>
      <c r="W502" s="490" t="s">
        <v>171</v>
      </c>
      <c r="X502" s="490" t="s">
        <v>171</v>
      </c>
      <c r="Y502" s="490" t="s">
        <v>171</v>
      </c>
      <c r="Z502" s="490" t="s">
        <v>171</v>
      </c>
      <c r="AA502" s="490" t="s">
        <v>171</v>
      </c>
      <c r="AB502" s="490" t="s">
        <v>171</v>
      </c>
      <c r="AC502" s="490" t="s">
        <v>171</v>
      </c>
      <c r="AD502" s="490" t="s">
        <v>171</v>
      </c>
      <c r="AE502" s="490" t="s">
        <v>171</v>
      </c>
      <c r="AF502" s="490" t="s">
        <v>171</v>
      </c>
      <c r="AG502" s="490" t="s">
        <v>171</v>
      </c>
      <c r="AH502" s="490" t="s">
        <v>171</v>
      </c>
      <c r="AI502" s="490" t="s">
        <v>171</v>
      </c>
      <c r="AJ502" s="490" t="s">
        <v>171</v>
      </c>
      <c r="AK502" s="490" t="s">
        <v>171</v>
      </c>
      <c r="AL502" s="490" t="s">
        <v>171</v>
      </c>
      <c r="AM502" s="490">
        <v>13.895353010959999</v>
      </c>
      <c r="AN502" s="490">
        <v>11.550237760110001</v>
      </c>
      <c r="AO502" s="490">
        <v>11.205156283879999</v>
      </c>
      <c r="AP502" s="490">
        <v>9.66152210013</v>
      </c>
      <c r="AQ502" s="490">
        <v>8.7507417180600005</v>
      </c>
      <c r="AR502" s="490">
        <v>8.8813108561499998</v>
      </c>
      <c r="AS502" s="490">
        <v>8.8770584068599998</v>
      </c>
      <c r="AT502" s="490">
        <v>9.09509056994</v>
      </c>
      <c r="AU502" s="490">
        <v>9.0037771387800003</v>
      </c>
      <c r="AV502" s="490">
        <v>9.1524953207900008</v>
      </c>
      <c r="AW502" s="490">
        <v>8.2566218650300005</v>
      </c>
      <c r="AX502" s="490">
        <v>7.4821204459899997</v>
      </c>
      <c r="AY502" s="490">
        <v>6.91652386206</v>
      </c>
      <c r="AZ502" s="490">
        <v>6.7017857006100003</v>
      </c>
      <c r="BA502" s="490">
        <v>6.7934311532900002</v>
      </c>
      <c r="BB502" s="490">
        <v>6.96920696853</v>
      </c>
      <c r="BC502" s="490">
        <v>7.13905905861</v>
      </c>
      <c r="BD502" s="490">
        <v>7.2140327836999996</v>
      </c>
      <c r="BE502" s="490">
        <v>7.1435685518499996</v>
      </c>
      <c r="BF502" s="490">
        <v>6.6451445859699998</v>
      </c>
      <c r="BG502" s="490">
        <v>6.5356359705099996</v>
      </c>
      <c r="BH502" s="490">
        <v>6.6636679293599999</v>
      </c>
      <c r="BI502" s="490">
        <v>6.5713196173500004</v>
      </c>
      <c r="BJ502" s="490">
        <v>6.4467668122199999</v>
      </c>
      <c r="BK502" s="490">
        <v>6.2977550001199996</v>
      </c>
      <c r="BL502" s="490">
        <v>6.2818789871299998</v>
      </c>
      <c r="BM502" s="490">
        <v>6.5476988452900002</v>
      </c>
      <c r="BN502" s="490">
        <v>6.5135978486699999</v>
      </c>
      <c r="BO502" s="490">
        <v>6.5414107158099997</v>
      </c>
      <c r="BP502" s="490">
        <v>6.5954518901899997</v>
      </c>
      <c r="BQ502" s="490">
        <v>3.1176065550300001</v>
      </c>
      <c r="BR502" s="490">
        <v>3.8220236619599999</v>
      </c>
      <c r="BS502" s="490">
        <v>5.2322568128529996</v>
      </c>
      <c r="BT502" s="490">
        <v>5.3173274322906003</v>
      </c>
      <c r="BU502" s="490">
        <v>5.2737270411838004</v>
      </c>
      <c r="BV502" s="490" t="s">
        <v>171</v>
      </c>
      <c r="BW502" s="490" t="s">
        <v>171</v>
      </c>
      <c r="BX502" s="490" t="s">
        <v>171</v>
      </c>
      <c r="BY502" s="490" t="s">
        <v>171</v>
      </c>
      <c r="BZ502" s="490" t="s">
        <v>171</v>
      </c>
      <c r="CA502" s="490" t="s">
        <v>171</v>
      </c>
      <c r="CB502" s="490" t="s">
        <v>171</v>
      </c>
      <c r="CC502" s="490" t="s">
        <v>171</v>
      </c>
      <c r="CD502" s="490" t="s">
        <v>171</v>
      </c>
      <c r="CE502" s="490" t="s">
        <v>171</v>
      </c>
      <c r="CF502" s="490" t="s">
        <v>171</v>
      </c>
      <c r="CG502" s="490" t="s">
        <v>171</v>
      </c>
      <c r="CH502" s="490" t="s">
        <v>171</v>
      </c>
      <c r="CI502" s="490" t="s">
        <v>171</v>
      </c>
      <c r="CJ502" s="490" t="s">
        <v>171</v>
      </c>
      <c r="CK502" s="490" t="s">
        <v>171</v>
      </c>
      <c r="CL502" s="490" t="s">
        <v>171</v>
      </c>
      <c r="CM502" s="490" t="s">
        <v>171</v>
      </c>
      <c r="CN502" s="490" t="s">
        <v>171</v>
      </c>
      <c r="CO502" s="490" t="s">
        <v>171</v>
      </c>
      <c r="CP502" s="490" t="s">
        <v>171</v>
      </c>
      <c r="CQ502" s="490" t="s">
        <v>171</v>
      </c>
      <c r="CR502" s="490" t="s">
        <v>171</v>
      </c>
      <c r="CS502" s="490" t="s">
        <v>171</v>
      </c>
      <c r="CT502" s="490" t="s">
        <v>171</v>
      </c>
      <c r="CU502" s="490" t="s">
        <v>171</v>
      </c>
    </row>
    <row r="503" spans="1:99">
      <c r="A503" s="285" t="s">
        <v>323</v>
      </c>
      <c r="B503" s="285" t="s">
        <v>324</v>
      </c>
      <c r="C503" s="286" t="s">
        <v>325</v>
      </c>
      <c r="D503" s="286" t="s">
        <v>362</v>
      </c>
      <c r="E503" s="81" t="s">
        <v>167</v>
      </c>
      <c r="F503" s="81" t="s">
        <v>168</v>
      </c>
      <c r="G503" s="78" t="s">
        <v>326</v>
      </c>
      <c r="H503" s="78" t="s">
        <v>327</v>
      </c>
      <c r="I503" s="490" t="s">
        <v>171</v>
      </c>
      <c r="J503" s="490" t="s">
        <v>171</v>
      </c>
      <c r="K503" s="490" t="s">
        <v>171</v>
      </c>
      <c r="L503" s="490" t="s">
        <v>171</v>
      </c>
      <c r="M503" s="490" t="s">
        <v>171</v>
      </c>
      <c r="N503" s="490" t="s">
        <v>171</v>
      </c>
      <c r="O503" s="490" t="s">
        <v>171</v>
      </c>
      <c r="P503" s="490" t="s">
        <v>171</v>
      </c>
      <c r="Q503" s="490" t="s">
        <v>171</v>
      </c>
      <c r="R503" s="490" t="s">
        <v>171</v>
      </c>
      <c r="S503" s="490" t="s">
        <v>171</v>
      </c>
      <c r="T503" s="490" t="s">
        <v>171</v>
      </c>
      <c r="U503" s="490" t="s">
        <v>171</v>
      </c>
      <c r="V503" s="490" t="s">
        <v>171</v>
      </c>
      <c r="W503" s="490" t="s">
        <v>171</v>
      </c>
      <c r="X503" s="490" t="s">
        <v>171</v>
      </c>
      <c r="Y503" s="490" t="s">
        <v>171</v>
      </c>
      <c r="Z503" s="490" t="s">
        <v>171</v>
      </c>
      <c r="AA503" s="490" t="s">
        <v>171</v>
      </c>
      <c r="AB503" s="490" t="s">
        <v>171</v>
      </c>
      <c r="AC503" s="490" t="s">
        <v>171</v>
      </c>
      <c r="AD503" s="490" t="s">
        <v>171</v>
      </c>
      <c r="AE503" s="490" t="s">
        <v>171</v>
      </c>
      <c r="AF503" s="490" t="s">
        <v>171</v>
      </c>
      <c r="AG503" s="490" t="s">
        <v>171</v>
      </c>
      <c r="AH503" s="490" t="s">
        <v>171</v>
      </c>
      <c r="AI503" s="490" t="s">
        <v>171</v>
      </c>
      <c r="AJ503" s="490" t="s">
        <v>171</v>
      </c>
      <c r="AK503" s="490" t="s">
        <v>171</v>
      </c>
      <c r="AL503" s="490" t="s">
        <v>171</v>
      </c>
      <c r="AM503" s="490" t="s">
        <v>180</v>
      </c>
      <c r="AN503" s="490" t="s">
        <v>180</v>
      </c>
      <c r="AO503" s="490" t="s">
        <v>180</v>
      </c>
      <c r="AP503" s="490" t="s">
        <v>180</v>
      </c>
      <c r="AQ503" s="490" t="s">
        <v>180</v>
      </c>
      <c r="AR503" s="490" t="s">
        <v>180</v>
      </c>
      <c r="AS503" s="490" t="s">
        <v>180</v>
      </c>
      <c r="AT503" s="490" t="s">
        <v>180</v>
      </c>
      <c r="AU503" s="490" t="s">
        <v>180</v>
      </c>
      <c r="AV503" s="490" t="s">
        <v>180</v>
      </c>
      <c r="AW503" s="490" t="s">
        <v>180</v>
      </c>
      <c r="AX503" s="490" t="s">
        <v>180</v>
      </c>
      <c r="AY503" s="490" t="s">
        <v>180</v>
      </c>
      <c r="AZ503" s="490" t="s">
        <v>180</v>
      </c>
      <c r="BA503" s="490" t="s">
        <v>180</v>
      </c>
      <c r="BB503" s="490" t="s">
        <v>180</v>
      </c>
      <c r="BC503" s="490" t="s">
        <v>180</v>
      </c>
      <c r="BD503" s="490" t="s">
        <v>180</v>
      </c>
      <c r="BE503" s="490" t="s">
        <v>180</v>
      </c>
      <c r="BF503" s="490" t="s">
        <v>180</v>
      </c>
      <c r="BG503" s="490" t="s">
        <v>180</v>
      </c>
      <c r="BH503" s="490" t="s">
        <v>180</v>
      </c>
      <c r="BI503" s="490" t="s">
        <v>180</v>
      </c>
      <c r="BJ503" s="490" t="s">
        <v>180</v>
      </c>
      <c r="BK503" s="490" t="s">
        <v>180</v>
      </c>
      <c r="BL503" s="490" t="s">
        <v>180</v>
      </c>
      <c r="BM503" s="490" t="s">
        <v>180</v>
      </c>
      <c r="BN503" s="490" t="s">
        <v>180</v>
      </c>
      <c r="BO503" s="490" t="s">
        <v>180</v>
      </c>
      <c r="BP503" s="490" t="s">
        <v>180</v>
      </c>
      <c r="BQ503" s="490" t="s">
        <v>180</v>
      </c>
      <c r="BR503" s="490" t="s">
        <v>180</v>
      </c>
      <c r="BS503" s="490" t="s">
        <v>180</v>
      </c>
      <c r="BT503" s="490" t="s">
        <v>180</v>
      </c>
      <c r="BU503" s="490" t="s">
        <v>180</v>
      </c>
      <c r="BV503" s="490" t="s">
        <v>171</v>
      </c>
      <c r="BW503" s="490" t="s">
        <v>171</v>
      </c>
      <c r="BX503" s="490" t="s">
        <v>171</v>
      </c>
      <c r="BY503" s="490" t="s">
        <v>171</v>
      </c>
      <c r="BZ503" s="490" t="s">
        <v>171</v>
      </c>
      <c r="CA503" s="490" t="s">
        <v>171</v>
      </c>
      <c r="CB503" s="490" t="s">
        <v>171</v>
      </c>
      <c r="CC503" s="490" t="s">
        <v>171</v>
      </c>
      <c r="CD503" s="490" t="s">
        <v>171</v>
      </c>
      <c r="CE503" s="490" t="s">
        <v>171</v>
      </c>
      <c r="CF503" s="490" t="s">
        <v>171</v>
      </c>
      <c r="CG503" s="490" t="s">
        <v>171</v>
      </c>
      <c r="CH503" s="490" t="s">
        <v>171</v>
      </c>
      <c r="CI503" s="490" t="s">
        <v>171</v>
      </c>
      <c r="CJ503" s="490" t="s">
        <v>171</v>
      </c>
      <c r="CK503" s="490" t="s">
        <v>171</v>
      </c>
      <c r="CL503" s="490" t="s">
        <v>171</v>
      </c>
      <c r="CM503" s="490" t="s">
        <v>171</v>
      </c>
      <c r="CN503" s="490" t="s">
        <v>171</v>
      </c>
      <c r="CO503" s="490" t="s">
        <v>171</v>
      </c>
      <c r="CP503" s="490" t="s">
        <v>171</v>
      </c>
      <c r="CQ503" s="490" t="s">
        <v>171</v>
      </c>
      <c r="CR503" s="490" t="s">
        <v>171</v>
      </c>
      <c r="CS503" s="490" t="s">
        <v>171</v>
      </c>
      <c r="CT503" s="490" t="s">
        <v>171</v>
      </c>
      <c r="CU503" s="490" t="s">
        <v>171</v>
      </c>
    </row>
    <row r="504" spans="1:99">
      <c r="A504" s="285" t="s">
        <v>323</v>
      </c>
      <c r="B504" s="285" t="s">
        <v>324</v>
      </c>
      <c r="C504" s="286" t="s">
        <v>328</v>
      </c>
      <c r="D504" s="286" t="s">
        <v>362</v>
      </c>
      <c r="E504" s="81" t="s">
        <v>167</v>
      </c>
      <c r="F504" s="81" t="s">
        <v>168</v>
      </c>
      <c r="G504" s="78" t="s">
        <v>326</v>
      </c>
      <c r="H504" s="78" t="s">
        <v>329</v>
      </c>
      <c r="I504" s="490" t="s">
        <v>171</v>
      </c>
      <c r="J504" s="490" t="s">
        <v>171</v>
      </c>
      <c r="K504" s="490" t="s">
        <v>171</v>
      </c>
      <c r="L504" s="490" t="s">
        <v>171</v>
      </c>
      <c r="M504" s="490" t="s">
        <v>171</v>
      </c>
      <c r="N504" s="490" t="s">
        <v>171</v>
      </c>
      <c r="O504" s="490" t="s">
        <v>171</v>
      </c>
      <c r="P504" s="490" t="s">
        <v>171</v>
      </c>
      <c r="Q504" s="490" t="s">
        <v>171</v>
      </c>
      <c r="R504" s="490" t="s">
        <v>171</v>
      </c>
      <c r="S504" s="490" t="s">
        <v>171</v>
      </c>
      <c r="T504" s="490" t="s">
        <v>171</v>
      </c>
      <c r="U504" s="490" t="s">
        <v>171</v>
      </c>
      <c r="V504" s="490" t="s">
        <v>171</v>
      </c>
      <c r="W504" s="490" t="s">
        <v>171</v>
      </c>
      <c r="X504" s="490" t="s">
        <v>171</v>
      </c>
      <c r="Y504" s="490" t="s">
        <v>171</v>
      </c>
      <c r="Z504" s="490" t="s">
        <v>171</v>
      </c>
      <c r="AA504" s="490" t="s">
        <v>171</v>
      </c>
      <c r="AB504" s="490" t="s">
        <v>171</v>
      </c>
      <c r="AC504" s="490" t="s">
        <v>171</v>
      </c>
      <c r="AD504" s="490" t="s">
        <v>171</v>
      </c>
      <c r="AE504" s="490" t="s">
        <v>171</v>
      </c>
      <c r="AF504" s="490" t="s">
        <v>171</v>
      </c>
      <c r="AG504" s="490" t="s">
        <v>171</v>
      </c>
      <c r="AH504" s="490" t="s">
        <v>171</v>
      </c>
      <c r="AI504" s="490" t="s">
        <v>171</v>
      </c>
      <c r="AJ504" s="490" t="s">
        <v>171</v>
      </c>
      <c r="AK504" s="490" t="s">
        <v>171</v>
      </c>
      <c r="AL504" s="490" t="s">
        <v>171</v>
      </c>
      <c r="AM504" s="490" t="s">
        <v>180</v>
      </c>
      <c r="AN504" s="490" t="s">
        <v>180</v>
      </c>
      <c r="AO504" s="490" t="s">
        <v>180</v>
      </c>
      <c r="AP504" s="490" t="s">
        <v>180</v>
      </c>
      <c r="AQ504" s="490" t="s">
        <v>180</v>
      </c>
      <c r="AR504" s="490" t="s">
        <v>180</v>
      </c>
      <c r="AS504" s="490" t="s">
        <v>180</v>
      </c>
      <c r="AT504" s="490" t="s">
        <v>180</v>
      </c>
      <c r="AU504" s="490" t="s">
        <v>180</v>
      </c>
      <c r="AV504" s="490" t="s">
        <v>180</v>
      </c>
      <c r="AW504" s="490" t="s">
        <v>180</v>
      </c>
      <c r="AX504" s="490" t="s">
        <v>180</v>
      </c>
      <c r="AY504" s="490" t="s">
        <v>180</v>
      </c>
      <c r="AZ504" s="490" t="s">
        <v>180</v>
      </c>
      <c r="BA504" s="490" t="s">
        <v>180</v>
      </c>
      <c r="BB504" s="490" t="s">
        <v>180</v>
      </c>
      <c r="BC504" s="490" t="s">
        <v>180</v>
      </c>
      <c r="BD504" s="490" t="s">
        <v>180</v>
      </c>
      <c r="BE504" s="490" t="s">
        <v>180</v>
      </c>
      <c r="BF504" s="490" t="s">
        <v>180</v>
      </c>
      <c r="BG504" s="490" t="s">
        <v>180</v>
      </c>
      <c r="BH504" s="490" t="s">
        <v>180</v>
      </c>
      <c r="BI504" s="490" t="s">
        <v>180</v>
      </c>
      <c r="BJ504" s="490" t="s">
        <v>180</v>
      </c>
      <c r="BK504" s="490" t="s">
        <v>180</v>
      </c>
      <c r="BL504" s="490" t="s">
        <v>180</v>
      </c>
      <c r="BM504" s="490" t="s">
        <v>180</v>
      </c>
      <c r="BN504" s="490" t="s">
        <v>180</v>
      </c>
      <c r="BO504" s="490" t="s">
        <v>180</v>
      </c>
      <c r="BP504" s="490" t="s">
        <v>180</v>
      </c>
      <c r="BQ504" s="490" t="s">
        <v>180</v>
      </c>
      <c r="BR504" s="490" t="s">
        <v>180</v>
      </c>
      <c r="BS504" s="490" t="s">
        <v>180</v>
      </c>
      <c r="BT504" s="490" t="s">
        <v>180</v>
      </c>
      <c r="BU504" s="490" t="s">
        <v>180</v>
      </c>
      <c r="BV504" s="490" t="s">
        <v>171</v>
      </c>
      <c r="BW504" s="490" t="s">
        <v>171</v>
      </c>
      <c r="BX504" s="490" t="s">
        <v>171</v>
      </c>
      <c r="BY504" s="490" t="s">
        <v>171</v>
      </c>
      <c r="BZ504" s="490" t="s">
        <v>171</v>
      </c>
      <c r="CA504" s="490" t="s">
        <v>171</v>
      </c>
      <c r="CB504" s="490" t="s">
        <v>171</v>
      </c>
      <c r="CC504" s="490" t="s">
        <v>171</v>
      </c>
      <c r="CD504" s="490" t="s">
        <v>171</v>
      </c>
      <c r="CE504" s="490" t="s">
        <v>171</v>
      </c>
      <c r="CF504" s="490" t="s">
        <v>171</v>
      </c>
      <c r="CG504" s="490" t="s">
        <v>171</v>
      </c>
      <c r="CH504" s="490" t="s">
        <v>171</v>
      </c>
      <c r="CI504" s="490" t="s">
        <v>171</v>
      </c>
      <c r="CJ504" s="490" t="s">
        <v>171</v>
      </c>
      <c r="CK504" s="490" t="s">
        <v>171</v>
      </c>
      <c r="CL504" s="490" t="s">
        <v>171</v>
      </c>
      <c r="CM504" s="490" t="s">
        <v>171</v>
      </c>
      <c r="CN504" s="490" t="s">
        <v>171</v>
      </c>
      <c r="CO504" s="490" t="s">
        <v>171</v>
      </c>
      <c r="CP504" s="490" t="s">
        <v>171</v>
      </c>
      <c r="CQ504" s="490" t="s">
        <v>171</v>
      </c>
      <c r="CR504" s="490" t="s">
        <v>171</v>
      </c>
      <c r="CS504" s="490" t="s">
        <v>171</v>
      </c>
      <c r="CT504" s="490" t="s">
        <v>171</v>
      </c>
      <c r="CU504" s="490" t="s">
        <v>171</v>
      </c>
    </row>
    <row r="505" spans="1:99">
      <c r="A505" s="285" t="s">
        <v>323</v>
      </c>
      <c r="B505" s="285" t="s">
        <v>324</v>
      </c>
      <c r="C505" s="286" t="s">
        <v>330</v>
      </c>
      <c r="D505" s="286" t="s">
        <v>362</v>
      </c>
      <c r="E505" s="81" t="s">
        <v>167</v>
      </c>
      <c r="F505" s="81" t="s">
        <v>168</v>
      </c>
      <c r="G505" s="78" t="s">
        <v>326</v>
      </c>
      <c r="H505" s="78" t="s">
        <v>331</v>
      </c>
      <c r="I505" s="490" t="s">
        <v>171</v>
      </c>
      <c r="J505" s="490" t="s">
        <v>171</v>
      </c>
      <c r="K505" s="490" t="s">
        <v>171</v>
      </c>
      <c r="L505" s="490" t="s">
        <v>171</v>
      </c>
      <c r="M505" s="490" t="s">
        <v>171</v>
      </c>
      <c r="N505" s="490" t="s">
        <v>171</v>
      </c>
      <c r="O505" s="490" t="s">
        <v>171</v>
      </c>
      <c r="P505" s="490" t="s">
        <v>171</v>
      </c>
      <c r="Q505" s="490" t="s">
        <v>171</v>
      </c>
      <c r="R505" s="490" t="s">
        <v>171</v>
      </c>
      <c r="S505" s="490" t="s">
        <v>171</v>
      </c>
      <c r="T505" s="490" t="s">
        <v>171</v>
      </c>
      <c r="U505" s="490" t="s">
        <v>171</v>
      </c>
      <c r="V505" s="490" t="s">
        <v>171</v>
      </c>
      <c r="W505" s="490" t="s">
        <v>171</v>
      </c>
      <c r="X505" s="490" t="s">
        <v>171</v>
      </c>
      <c r="Y505" s="490" t="s">
        <v>171</v>
      </c>
      <c r="Z505" s="490" t="s">
        <v>171</v>
      </c>
      <c r="AA505" s="490" t="s">
        <v>171</v>
      </c>
      <c r="AB505" s="490" t="s">
        <v>171</v>
      </c>
      <c r="AC505" s="490" t="s">
        <v>171</v>
      </c>
      <c r="AD505" s="490" t="s">
        <v>171</v>
      </c>
      <c r="AE505" s="490" t="s">
        <v>171</v>
      </c>
      <c r="AF505" s="490" t="s">
        <v>171</v>
      </c>
      <c r="AG505" s="490" t="s">
        <v>171</v>
      </c>
      <c r="AH505" s="490" t="s">
        <v>171</v>
      </c>
      <c r="AI505" s="490" t="s">
        <v>171</v>
      </c>
      <c r="AJ505" s="490" t="s">
        <v>171</v>
      </c>
      <c r="AK505" s="490" t="s">
        <v>171</v>
      </c>
      <c r="AL505" s="490" t="s">
        <v>171</v>
      </c>
      <c r="AM505" s="490">
        <v>11.001563212740001</v>
      </c>
      <c r="AN505" s="490">
        <v>10.888775152579999</v>
      </c>
      <c r="AO505" s="490">
        <v>11.14059849809</v>
      </c>
      <c r="AP505" s="490">
        <v>10.630310832819999</v>
      </c>
      <c r="AQ505" s="490">
        <v>9.9660533684600008</v>
      </c>
      <c r="AR505" s="490">
        <v>9.74873073983</v>
      </c>
      <c r="AS505" s="490">
        <v>10.12404775756</v>
      </c>
      <c r="AT505" s="490">
        <v>10.117897323599999</v>
      </c>
      <c r="AU505" s="490">
        <v>10.157921088349999</v>
      </c>
      <c r="AV505" s="490">
        <v>10.32084901236</v>
      </c>
      <c r="AW505" s="490">
        <v>10.360515296839999</v>
      </c>
      <c r="AX505" s="490">
        <v>9.7038014926099994</v>
      </c>
      <c r="AY505" s="490">
        <v>9.07194647693</v>
      </c>
      <c r="AZ505" s="490">
        <v>9.0241356569099995</v>
      </c>
      <c r="BA505" s="490">
        <v>9.5619241427899997</v>
      </c>
      <c r="BB505" s="490">
        <v>9.5702013332</v>
      </c>
      <c r="BC505" s="490">
        <v>9.6132044067999995</v>
      </c>
      <c r="BD505" s="490">
        <v>9.7233253367699994</v>
      </c>
      <c r="BE505" s="490">
        <v>9.6569572524500007</v>
      </c>
      <c r="BF505" s="490">
        <v>9.1424750217799993</v>
      </c>
      <c r="BG505" s="490">
        <v>8.7527991099100007</v>
      </c>
      <c r="BH505" s="490">
        <v>8.6919446185000009</v>
      </c>
      <c r="BI505" s="490">
        <v>8.6342637466099994</v>
      </c>
      <c r="BJ505" s="490">
        <v>8.3782484293900001</v>
      </c>
      <c r="BK505" s="490">
        <v>8.2458294866300008</v>
      </c>
      <c r="BL505" s="490">
        <v>8.2936879282000007</v>
      </c>
      <c r="BM505" s="490">
        <v>8.3470512318800001</v>
      </c>
      <c r="BN505" s="490">
        <v>8.4836828666699997</v>
      </c>
      <c r="BO505" s="490">
        <v>8.6432201706300003</v>
      </c>
      <c r="BP505" s="490">
        <v>8.7419434346700005</v>
      </c>
      <c r="BQ505" s="490">
        <v>3.9395963676900001</v>
      </c>
      <c r="BR505" s="490">
        <v>4.8937843294999999</v>
      </c>
      <c r="BS505" s="490">
        <v>7.0633431541050999</v>
      </c>
      <c r="BT505" s="490">
        <v>7.5296426048183003</v>
      </c>
      <c r="BU505" s="490">
        <v>7.7450721910315998</v>
      </c>
      <c r="BV505" s="490" t="s">
        <v>171</v>
      </c>
      <c r="BW505" s="490" t="s">
        <v>171</v>
      </c>
      <c r="BX505" s="490" t="s">
        <v>171</v>
      </c>
      <c r="BY505" s="490" t="s">
        <v>171</v>
      </c>
      <c r="BZ505" s="490" t="s">
        <v>171</v>
      </c>
      <c r="CA505" s="490" t="s">
        <v>171</v>
      </c>
      <c r="CB505" s="490" t="s">
        <v>171</v>
      </c>
      <c r="CC505" s="490" t="s">
        <v>171</v>
      </c>
      <c r="CD505" s="490" t="s">
        <v>171</v>
      </c>
      <c r="CE505" s="490" t="s">
        <v>171</v>
      </c>
      <c r="CF505" s="490" t="s">
        <v>171</v>
      </c>
      <c r="CG505" s="490" t="s">
        <v>171</v>
      </c>
      <c r="CH505" s="490" t="s">
        <v>171</v>
      </c>
      <c r="CI505" s="490" t="s">
        <v>171</v>
      </c>
      <c r="CJ505" s="490" t="s">
        <v>171</v>
      </c>
      <c r="CK505" s="490" t="s">
        <v>171</v>
      </c>
      <c r="CL505" s="490" t="s">
        <v>171</v>
      </c>
      <c r="CM505" s="490" t="s">
        <v>171</v>
      </c>
      <c r="CN505" s="490" t="s">
        <v>171</v>
      </c>
      <c r="CO505" s="490" t="s">
        <v>171</v>
      </c>
      <c r="CP505" s="490" t="s">
        <v>171</v>
      </c>
      <c r="CQ505" s="490" t="s">
        <v>171</v>
      </c>
      <c r="CR505" s="490" t="s">
        <v>171</v>
      </c>
      <c r="CS505" s="490" t="s">
        <v>171</v>
      </c>
      <c r="CT505" s="490" t="s">
        <v>171</v>
      </c>
      <c r="CU505" s="490" t="s">
        <v>171</v>
      </c>
    </row>
    <row r="506" spans="1:99">
      <c r="A506" s="285" t="s">
        <v>323</v>
      </c>
      <c r="B506" s="285" t="s">
        <v>324</v>
      </c>
      <c r="C506" s="286" t="s">
        <v>332</v>
      </c>
      <c r="D506" s="286" t="s">
        <v>362</v>
      </c>
      <c r="E506" s="81" t="s">
        <v>167</v>
      </c>
      <c r="F506" s="81" t="s">
        <v>168</v>
      </c>
      <c r="G506" s="78" t="s">
        <v>326</v>
      </c>
      <c r="H506" s="78" t="s">
        <v>333</v>
      </c>
      <c r="I506" s="490" t="s">
        <v>171</v>
      </c>
      <c r="J506" s="490" t="s">
        <v>171</v>
      </c>
      <c r="K506" s="490" t="s">
        <v>171</v>
      </c>
      <c r="L506" s="490" t="s">
        <v>171</v>
      </c>
      <c r="M506" s="490" t="s">
        <v>171</v>
      </c>
      <c r="N506" s="490" t="s">
        <v>171</v>
      </c>
      <c r="O506" s="490" t="s">
        <v>171</v>
      </c>
      <c r="P506" s="490" t="s">
        <v>171</v>
      </c>
      <c r="Q506" s="490" t="s">
        <v>171</v>
      </c>
      <c r="R506" s="490" t="s">
        <v>171</v>
      </c>
      <c r="S506" s="490" t="s">
        <v>171</v>
      </c>
      <c r="T506" s="490" t="s">
        <v>171</v>
      </c>
      <c r="U506" s="490" t="s">
        <v>171</v>
      </c>
      <c r="V506" s="490" t="s">
        <v>171</v>
      </c>
      <c r="W506" s="490" t="s">
        <v>171</v>
      </c>
      <c r="X506" s="490" t="s">
        <v>171</v>
      </c>
      <c r="Y506" s="490" t="s">
        <v>171</v>
      </c>
      <c r="Z506" s="490" t="s">
        <v>171</v>
      </c>
      <c r="AA506" s="490" t="s">
        <v>171</v>
      </c>
      <c r="AB506" s="490" t="s">
        <v>171</v>
      </c>
      <c r="AC506" s="490" t="s">
        <v>171</v>
      </c>
      <c r="AD506" s="490" t="s">
        <v>171</v>
      </c>
      <c r="AE506" s="490" t="s">
        <v>171</v>
      </c>
      <c r="AF506" s="490" t="s">
        <v>171</v>
      </c>
      <c r="AG506" s="490" t="s">
        <v>171</v>
      </c>
      <c r="AH506" s="490" t="s">
        <v>171</v>
      </c>
      <c r="AI506" s="490" t="s">
        <v>171</v>
      </c>
      <c r="AJ506" s="490" t="s">
        <v>171</v>
      </c>
      <c r="AK506" s="490" t="s">
        <v>171</v>
      </c>
      <c r="AL506" s="490" t="s">
        <v>171</v>
      </c>
      <c r="AM506" s="490" t="s">
        <v>180</v>
      </c>
      <c r="AN506" s="490" t="s">
        <v>180</v>
      </c>
      <c r="AO506" s="490" t="s">
        <v>180</v>
      </c>
      <c r="AP506" s="490" t="s">
        <v>180</v>
      </c>
      <c r="AQ506" s="490" t="s">
        <v>180</v>
      </c>
      <c r="AR506" s="490" t="s">
        <v>180</v>
      </c>
      <c r="AS506" s="490" t="s">
        <v>180</v>
      </c>
      <c r="AT506" s="490" t="s">
        <v>180</v>
      </c>
      <c r="AU506" s="490" t="s">
        <v>180</v>
      </c>
      <c r="AV506" s="490" t="s">
        <v>180</v>
      </c>
      <c r="AW506" s="490" t="s">
        <v>180</v>
      </c>
      <c r="AX506" s="490" t="s">
        <v>180</v>
      </c>
      <c r="AY506" s="490" t="s">
        <v>180</v>
      </c>
      <c r="AZ506" s="490" t="s">
        <v>180</v>
      </c>
      <c r="BA506" s="490" t="s">
        <v>180</v>
      </c>
      <c r="BB506" s="490" t="s">
        <v>180</v>
      </c>
      <c r="BC506" s="490" t="s">
        <v>180</v>
      </c>
      <c r="BD506" s="490" t="s">
        <v>180</v>
      </c>
      <c r="BE506" s="490" t="s">
        <v>180</v>
      </c>
      <c r="BF506" s="490" t="s">
        <v>180</v>
      </c>
      <c r="BG506" s="490" t="s">
        <v>180</v>
      </c>
      <c r="BH506" s="490" t="s">
        <v>180</v>
      </c>
      <c r="BI506" s="490" t="s">
        <v>180</v>
      </c>
      <c r="BJ506" s="490" t="s">
        <v>180</v>
      </c>
      <c r="BK506" s="490" t="s">
        <v>180</v>
      </c>
      <c r="BL506" s="490" t="s">
        <v>180</v>
      </c>
      <c r="BM506" s="490" t="s">
        <v>180</v>
      </c>
      <c r="BN506" s="490" t="s">
        <v>180</v>
      </c>
      <c r="BO506" s="490" t="s">
        <v>180</v>
      </c>
      <c r="BP506" s="490" t="s">
        <v>180</v>
      </c>
      <c r="BQ506" s="490" t="s">
        <v>180</v>
      </c>
      <c r="BR506" s="490" t="s">
        <v>180</v>
      </c>
      <c r="BS506" s="490" t="s">
        <v>180</v>
      </c>
      <c r="BT506" s="490" t="s">
        <v>180</v>
      </c>
      <c r="BU506" s="490" t="s">
        <v>180</v>
      </c>
      <c r="BV506" s="490" t="s">
        <v>171</v>
      </c>
      <c r="BW506" s="490" t="s">
        <v>171</v>
      </c>
      <c r="BX506" s="490" t="s">
        <v>171</v>
      </c>
      <c r="BY506" s="490" t="s">
        <v>171</v>
      </c>
      <c r="BZ506" s="490" t="s">
        <v>171</v>
      </c>
      <c r="CA506" s="490" t="s">
        <v>171</v>
      </c>
      <c r="CB506" s="490" t="s">
        <v>171</v>
      </c>
      <c r="CC506" s="490" t="s">
        <v>171</v>
      </c>
      <c r="CD506" s="490" t="s">
        <v>171</v>
      </c>
      <c r="CE506" s="490" t="s">
        <v>171</v>
      </c>
      <c r="CF506" s="490" t="s">
        <v>171</v>
      </c>
      <c r="CG506" s="490" t="s">
        <v>171</v>
      </c>
      <c r="CH506" s="490" t="s">
        <v>171</v>
      </c>
      <c r="CI506" s="490" t="s">
        <v>171</v>
      </c>
      <c r="CJ506" s="490" t="s">
        <v>171</v>
      </c>
      <c r="CK506" s="490" t="s">
        <v>171</v>
      </c>
      <c r="CL506" s="490" t="s">
        <v>171</v>
      </c>
      <c r="CM506" s="490" t="s">
        <v>171</v>
      </c>
      <c r="CN506" s="490" t="s">
        <v>171</v>
      </c>
      <c r="CO506" s="490" t="s">
        <v>171</v>
      </c>
      <c r="CP506" s="490" t="s">
        <v>171</v>
      </c>
      <c r="CQ506" s="490" t="s">
        <v>171</v>
      </c>
      <c r="CR506" s="490" t="s">
        <v>171</v>
      </c>
      <c r="CS506" s="490" t="s">
        <v>171</v>
      </c>
      <c r="CT506" s="490" t="s">
        <v>171</v>
      </c>
      <c r="CU506" s="490" t="s">
        <v>171</v>
      </c>
    </row>
    <row r="507" spans="1:99">
      <c r="A507" s="285" t="s">
        <v>154</v>
      </c>
      <c r="B507" s="285"/>
      <c r="C507" s="286" t="s">
        <v>334</v>
      </c>
      <c r="D507" s="286" t="s">
        <v>362</v>
      </c>
      <c r="E507" s="81" t="s">
        <v>167</v>
      </c>
      <c r="F507" s="81" t="s">
        <v>168</v>
      </c>
      <c r="G507" s="78" t="s">
        <v>335</v>
      </c>
      <c r="H507" s="78" t="s">
        <v>336</v>
      </c>
      <c r="I507" s="490" t="s">
        <v>171</v>
      </c>
      <c r="J507" s="490" t="s">
        <v>171</v>
      </c>
      <c r="K507" s="490" t="s">
        <v>171</v>
      </c>
      <c r="L507" s="490" t="s">
        <v>171</v>
      </c>
      <c r="M507" s="490" t="s">
        <v>171</v>
      </c>
      <c r="N507" s="490" t="s">
        <v>171</v>
      </c>
      <c r="O507" s="490" t="s">
        <v>171</v>
      </c>
      <c r="P507" s="490" t="s">
        <v>171</v>
      </c>
      <c r="Q507" s="490" t="s">
        <v>171</v>
      </c>
      <c r="R507" s="490" t="s">
        <v>171</v>
      </c>
      <c r="S507" s="490" t="s">
        <v>171</v>
      </c>
      <c r="T507" s="490" t="s">
        <v>171</v>
      </c>
      <c r="U507" s="490" t="s">
        <v>171</v>
      </c>
      <c r="V507" s="490" t="s">
        <v>171</v>
      </c>
      <c r="W507" s="490" t="s">
        <v>171</v>
      </c>
      <c r="X507" s="490" t="s">
        <v>171</v>
      </c>
      <c r="Y507" s="490" t="s">
        <v>171</v>
      </c>
      <c r="Z507" s="490" t="s">
        <v>171</v>
      </c>
      <c r="AA507" s="490" t="s">
        <v>171</v>
      </c>
      <c r="AB507" s="490" t="s">
        <v>171</v>
      </c>
      <c r="AC507" s="490" t="s">
        <v>171</v>
      </c>
      <c r="AD507" s="490" t="s">
        <v>171</v>
      </c>
      <c r="AE507" s="490" t="s">
        <v>171</v>
      </c>
      <c r="AF507" s="490" t="s">
        <v>171</v>
      </c>
      <c r="AG507" s="490" t="s">
        <v>171</v>
      </c>
      <c r="AH507" s="490" t="s">
        <v>171</v>
      </c>
      <c r="AI507" s="490" t="s">
        <v>171</v>
      </c>
      <c r="AJ507" s="490" t="s">
        <v>171</v>
      </c>
      <c r="AK507" s="490" t="s">
        <v>171</v>
      </c>
      <c r="AL507" s="490" t="s">
        <v>171</v>
      </c>
      <c r="AM507" s="490" t="s">
        <v>180</v>
      </c>
      <c r="AN507" s="490" t="s">
        <v>180</v>
      </c>
      <c r="AO507" s="490" t="s">
        <v>180</v>
      </c>
      <c r="AP507" s="490" t="s">
        <v>180</v>
      </c>
      <c r="AQ507" s="490" t="s">
        <v>180</v>
      </c>
      <c r="AR507" s="490" t="s">
        <v>180</v>
      </c>
      <c r="AS507" s="490" t="s">
        <v>180</v>
      </c>
      <c r="AT507" s="490" t="s">
        <v>180</v>
      </c>
      <c r="AU507" s="490" t="s">
        <v>180</v>
      </c>
      <c r="AV507" s="490" t="s">
        <v>180</v>
      </c>
      <c r="AW507" s="490" t="s">
        <v>180</v>
      </c>
      <c r="AX507" s="490" t="s">
        <v>180</v>
      </c>
      <c r="AY507" s="490" t="s">
        <v>180</v>
      </c>
      <c r="AZ507" s="490" t="s">
        <v>180</v>
      </c>
      <c r="BA507" s="490" t="s">
        <v>180</v>
      </c>
      <c r="BB507" s="490" t="s">
        <v>180</v>
      </c>
      <c r="BC507" s="490" t="s">
        <v>180</v>
      </c>
      <c r="BD507" s="490" t="s">
        <v>180</v>
      </c>
      <c r="BE507" s="490" t="s">
        <v>180</v>
      </c>
      <c r="BF507" s="490" t="s">
        <v>180</v>
      </c>
      <c r="BG507" s="490" t="s">
        <v>180</v>
      </c>
      <c r="BH507" s="490" t="s">
        <v>180</v>
      </c>
      <c r="BI507" s="490" t="s">
        <v>180</v>
      </c>
      <c r="BJ507" s="490" t="s">
        <v>180</v>
      </c>
      <c r="BK507" s="490" t="s">
        <v>180</v>
      </c>
      <c r="BL507" s="490" t="s">
        <v>180</v>
      </c>
      <c r="BM507" s="490" t="s">
        <v>180</v>
      </c>
      <c r="BN507" s="490" t="s">
        <v>180</v>
      </c>
      <c r="BO507" s="490" t="s">
        <v>180</v>
      </c>
      <c r="BP507" s="490" t="s">
        <v>180</v>
      </c>
      <c r="BQ507" s="490" t="s">
        <v>180</v>
      </c>
      <c r="BR507" s="490" t="s">
        <v>180</v>
      </c>
      <c r="BS507" s="490" t="s">
        <v>180</v>
      </c>
      <c r="BT507" s="490" t="s">
        <v>180</v>
      </c>
      <c r="BU507" s="490" t="s">
        <v>180</v>
      </c>
      <c r="BV507" s="490" t="s">
        <v>171</v>
      </c>
      <c r="BW507" s="490" t="s">
        <v>171</v>
      </c>
      <c r="BX507" s="490" t="s">
        <v>171</v>
      </c>
      <c r="BY507" s="490" t="s">
        <v>171</v>
      </c>
      <c r="BZ507" s="490" t="s">
        <v>171</v>
      </c>
      <c r="CA507" s="490" t="s">
        <v>171</v>
      </c>
      <c r="CB507" s="490" t="s">
        <v>171</v>
      </c>
      <c r="CC507" s="490" t="s">
        <v>171</v>
      </c>
      <c r="CD507" s="490" t="s">
        <v>171</v>
      </c>
      <c r="CE507" s="490" t="s">
        <v>171</v>
      </c>
      <c r="CF507" s="490" t="s">
        <v>171</v>
      </c>
      <c r="CG507" s="490" t="s">
        <v>171</v>
      </c>
      <c r="CH507" s="490" t="s">
        <v>171</v>
      </c>
      <c r="CI507" s="490" t="s">
        <v>171</v>
      </c>
      <c r="CJ507" s="490" t="s">
        <v>171</v>
      </c>
      <c r="CK507" s="490" t="s">
        <v>171</v>
      </c>
      <c r="CL507" s="490" t="s">
        <v>171</v>
      </c>
      <c r="CM507" s="490" t="s">
        <v>171</v>
      </c>
      <c r="CN507" s="490" t="s">
        <v>171</v>
      </c>
      <c r="CO507" s="490" t="s">
        <v>171</v>
      </c>
      <c r="CP507" s="490" t="s">
        <v>171</v>
      </c>
      <c r="CQ507" s="490" t="s">
        <v>171</v>
      </c>
      <c r="CR507" s="490" t="s">
        <v>171</v>
      </c>
      <c r="CS507" s="490" t="s">
        <v>171</v>
      </c>
      <c r="CT507" s="490" t="s">
        <v>171</v>
      </c>
      <c r="CU507" s="490" t="s">
        <v>171</v>
      </c>
    </row>
    <row r="508" spans="1:99">
      <c r="A508" s="285" t="s">
        <v>154</v>
      </c>
      <c r="B508" s="285"/>
      <c r="C508" s="286" t="s">
        <v>337</v>
      </c>
      <c r="D508" s="286" t="s">
        <v>362</v>
      </c>
      <c r="E508" s="81" t="s">
        <v>167</v>
      </c>
      <c r="F508" s="81" t="s">
        <v>168</v>
      </c>
      <c r="G508" s="78" t="s">
        <v>335</v>
      </c>
      <c r="H508" s="78" t="s">
        <v>338</v>
      </c>
      <c r="I508" s="490" t="s">
        <v>171</v>
      </c>
      <c r="J508" s="490" t="s">
        <v>171</v>
      </c>
      <c r="K508" s="490" t="s">
        <v>171</v>
      </c>
      <c r="L508" s="490" t="s">
        <v>171</v>
      </c>
      <c r="M508" s="490" t="s">
        <v>171</v>
      </c>
      <c r="N508" s="490" t="s">
        <v>171</v>
      </c>
      <c r="O508" s="490" t="s">
        <v>171</v>
      </c>
      <c r="P508" s="490" t="s">
        <v>171</v>
      </c>
      <c r="Q508" s="490" t="s">
        <v>171</v>
      </c>
      <c r="R508" s="490" t="s">
        <v>171</v>
      </c>
      <c r="S508" s="490" t="s">
        <v>171</v>
      </c>
      <c r="T508" s="490" t="s">
        <v>171</v>
      </c>
      <c r="U508" s="490" t="s">
        <v>171</v>
      </c>
      <c r="V508" s="490" t="s">
        <v>171</v>
      </c>
      <c r="W508" s="490" t="s">
        <v>171</v>
      </c>
      <c r="X508" s="490" t="s">
        <v>171</v>
      </c>
      <c r="Y508" s="490" t="s">
        <v>171</v>
      </c>
      <c r="Z508" s="490" t="s">
        <v>171</v>
      </c>
      <c r="AA508" s="490" t="s">
        <v>171</v>
      </c>
      <c r="AB508" s="490" t="s">
        <v>171</v>
      </c>
      <c r="AC508" s="490" t="s">
        <v>171</v>
      </c>
      <c r="AD508" s="490" t="s">
        <v>171</v>
      </c>
      <c r="AE508" s="490" t="s">
        <v>171</v>
      </c>
      <c r="AF508" s="490" t="s">
        <v>171</v>
      </c>
      <c r="AG508" s="490" t="s">
        <v>171</v>
      </c>
      <c r="AH508" s="490" t="s">
        <v>171</v>
      </c>
      <c r="AI508" s="490" t="s">
        <v>171</v>
      </c>
      <c r="AJ508" s="490" t="s">
        <v>171</v>
      </c>
      <c r="AK508" s="490" t="s">
        <v>171</v>
      </c>
      <c r="AL508" s="490" t="s">
        <v>171</v>
      </c>
      <c r="AM508" s="490" t="s">
        <v>180</v>
      </c>
      <c r="AN508" s="490" t="s">
        <v>180</v>
      </c>
      <c r="AO508" s="490" t="s">
        <v>180</v>
      </c>
      <c r="AP508" s="490" t="s">
        <v>180</v>
      </c>
      <c r="AQ508" s="490" t="s">
        <v>180</v>
      </c>
      <c r="AR508" s="490" t="s">
        <v>180</v>
      </c>
      <c r="AS508" s="490" t="s">
        <v>180</v>
      </c>
      <c r="AT508" s="490" t="s">
        <v>180</v>
      </c>
      <c r="AU508" s="490" t="s">
        <v>180</v>
      </c>
      <c r="AV508" s="490" t="s">
        <v>180</v>
      </c>
      <c r="AW508" s="490" t="s">
        <v>180</v>
      </c>
      <c r="AX508" s="490" t="s">
        <v>180</v>
      </c>
      <c r="AY508" s="490" t="s">
        <v>180</v>
      </c>
      <c r="AZ508" s="490" t="s">
        <v>180</v>
      </c>
      <c r="BA508" s="490" t="s">
        <v>180</v>
      </c>
      <c r="BB508" s="490" t="s">
        <v>180</v>
      </c>
      <c r="BC508" s="490" t="s">
        <v>180</v>
      </c>
      <c r="BD508" s="490" t="s">
        <v>180</v>
      </c>
      <c r="BE508" s="490" t="s">
        <v>180</v>
      </c>
      <c r="BF508" s="490" t="s">
        <v>180</v>
      </c>
      <c r="BG508" s="490" t="s">
        <v>180</v>
      </c>
      <c r="BH508" s="490" t="s">
        <v>180</v>
      </c>
      <c r="BI508" s="490" t="s">
        <v>180</v>
      </c>
      <c r="BJ508" s="490" t="s">
        <v>180</v>
      </c>
      <c r="BK508" s="490" t="s">
        <v>180</v>
      </c>
      <c r="BL508" s="490" t="s">
        <v>180</v>
      </c>
      <c r="BM508" s="490" t="s">
        <v>180</v>
      </c>
      <c r="BN508" s="490" t="s">
        <v>180</v>
      </c>
      <c r="BO508" s="490" t="s">
        <v>180</v>
      </c>
      <c r="BP508" s="490" t="s">
        <v>180</v>
      </c>
      <c r="BQ508" s="490" t="s">
        <v>180</v>
      </c>
      <c r="BR508" s="490" t="s">
        <v>180</v>
      </c>
      <c r="BS508" s="490" t="s">
        <v>180</v>
      </c>
      <c r="BT508" s="490" t="s">
        <v>180</v>
      </c>
      <c r="BU508" s="490" t="s">
        <v>180</v>
      </c>
      <c r="BV508" s="490" t="s">
        <v>171</v>
      </c>
      <c r="BW508" s="490" t="s">
        <v>171</v>
      </c>
      <c r="BX508" s="490" t="s">
        <v>171</v>
      </c>
      <c r="BY508" s="490" t="s">
        <v>171</v>
      </c>
      <c r="BZ508" s="490" t="s">
        <v>171</v>
      </c>
      <c r="CA508" s="490" t="s">
        <v>171</v>
      </c>
      <c r="CB508" s="490" t="s">
        <v>171</v>
      </c>
      <c r="CC508" s="490" t="s">
        <v>171</v>
      </c>
      <c r="CD508" s="490" t="s">
        <v>171</v>
      </c>
      <c r="CE508" s="490" t="s">
        <v>171</v>
      </c>
      <c r="CF508" s="490" t="s">
        <v>171</v>
      </c>
      <c r="CG508" s="490" t="s">
        <v>171</v>
      </c>
      <c r="CH508" s="490" t="s">
        <v>171</v>
      </c>
      <c r="CI508" s="490" t="s">
        <v>171</v>
      </c>
      <c r="CJ508" s="490" t="s">
        <v>171</v>
      </c>
      <c r="CK508" s="490" t="s">
        <v>171</v>
      </c>
      <c r="CL508" s="490" t="s">
        <v>171</v>
      </c>
      <c r="CM508" s="490" t="s">
        <v>171</v>
      </c>
      <c r="CN508" s="490" t="s">
        <v>171</v>
      </c>
      <c r="CO508" s="490" t="s">
        <v>171</v>
      </c>
      <c r="CP508" s="490" t="s">
        <v>171</v>
      </c>
      <c r="CQ508" s="490" t="s">
        <v>171</v>
      </c>
      <c r="CR508" s="490" t="s">
        <v>171</v>
      </c>
      <c r="CS508" s="490" t="s">
        <v>171</v>
      </c>
      <c r="CT508" s="490" t="s">
        <v>171</v>
      </c>
      <c r="CU508" s="490" t="s">
        <v>171</v>
      </c>
    </row>
    <row r="509" spans="1:99">
      <c r="A509" s="285" t="s">
        <v>154</v>
      </c>
      <c r="B509" s="285"/>
      <c r="C509" s="286" t="s">
        <v>339</v>
      </c>
      <c r="D509" s="286" t="s">
        <v>362</v>
      </c>
      <c r="E509" s="81" t="s">
        <v>167</v>
      </c>
      <c r="F509" s="81" t="s">
        <v>168</v>
      </c>
      <c r="G509" s="78" t="s">
        <v>335</v>
      </c>
      <c r="H509" s="78" t="s">
        <v>340</v>
      </c>
      <c r="I509" s="490" t="s">
        <v>171</v>
      </c>
      <c r="J509" s="490" t="s">
        <v>171</v>
      </c>
      <c r="K509" s="490" t="s">
        <v>171</v>
      </c>
      <c r="L509" s="490" t="s">
        <v>171</v>
      </c>
      <c r="M509" s="490" t="s">
        <v>171</v>
      </c>
      <c r="N509" s="490" t="s">
        <v>171</v>
      </c>
      <c r="O509" s="490" t="s">
        <v>171</v>
      </c>
      <c r="P509" s="490" t="s">
        <v>171</v>
      </c>
      <c r="Q509" s="490" t="s">
        <v>171</v>
      </c>
      <c r="R509" s="490" t="s">
        <v>171</v>
      </c>
      <c r="S509" s="490" t="s">
        <v>171</v>
      </c>
      <c r="T509" s="490" t="s">
        <v>171</v>
      </c>
      <c r="U509" s="490" t="s">
        <v>171</v>
      </c>
      <c r="V509" s="490" t="s">
        <v>171</v>
      </c>
      <c r="W509" s="490" t="s">
        <v>171</v>
      </c>
      <c r="X509" s="490" t="s">
        <v>171</v>
      </c>
      <c r="Y509" s="490" t="s">
        <v>171</v>
      </c>
      <c r="Z509" s="490" t="s">
        <v>171</v>
      </c>
      <c r="AA509" s="490" t="s">
        <v>171</v>
      </c>
      <c r="AB509" s="490" t="s">
        <v>171</v>
      </c>
      <c r="AC509" s="490" t="s">
        <v>171</v>
      </c>
      <c r="AD509" s="490" t="s">
        <v>171</v>
      </c>
      <c r="AE509" s="490" t="s">
        <v>171</v>
      </c>
      <c r="AF509" s="490" t="s">
        <v>171</v>
      </c>
      <c r="AG509" s="490" t="s">
        <v>171</v>
      </c>
      <c r="AH509" s="490" t="s">
        <v>171</v>
      </c>
      <c r="AI509" s="490" t="s">
        <v>171</v>
      </c>
      <c r="AJ509" s="490" t="s">
        <v>171</v>
      </c>
      <c r="AK509" s="490" t="s">
        <v>171</v>
      </c>
      <c r="AL509" s="490" t="s">
        <v>171</v>
      </c>
      <c r="AM509" s="490" t="s">
        <v>180</v>
      </c>
      <c r="AN509" s="490" t="s">
        <v>180</v>
      </c>
      <c r="AO509" s="490" t="s">
        <v>180</v>
      </c>
      <c r="AP509" s="490" t="s">
        <v>180</v>
      </c>
      <c r="AQ509" s="490" t="s">
        <v>180</v>
      </c>
      <c r="AR509" s="490" t="s">
        <v>180</v>
      </c>
      <c r="AS509" s="490" t="s">
        <v>180</v>
      </c>
      <c r="AT509" s="490" t="s">
        <v>180</v>
      </c>
      <c r="AU509" s="490" t="s">
        <v>180</v>
      </c>
      <c r="AV509" s="490" t="s">
        <v>180</v>
      </c>
      <c r="AW509" s="490" t="s">
        <v>180</v>
      </c>
      <c r="AX509" s="490" t="s">
        <v>180</v>
      </c>
      <c r="AY509" s="490" t="s">
        <v>180</v>
      </c>
      <c r="AZ509" s="490" t="s">
        <v>180</v>
      </c>
      <c r="BA509" s="490" t="s">
        <v>180</v>
      </c>
      <c r="BB509" s="490" t="s">
        <v>180</v>
      </c>
      <c r="BC509" s="490" t="s">
        <v>180</v>
      </c>
      <c r="BD509" s="490" t="s">
        <v>180</v>
      </c>
      <c r="BE509" s="490" t="s">
        <v>180</v>
      </c>
      <c r="BF509" s="490" t="s">
        <v>180</v>
      </c>
      <c r="BG509" s="490" t="s">
        <v>180</v>
      </c>
      <c r="BH509" s="490" t="s">
        <v>180</v>
      </c>
      <c r="BI509" s="490" t="s">
        <v>180</v>
      </c>
      <c r="BJ509" s="490" t="s">
        <v>180</v>
      </c>
      <c r="BK509" s="490" t="s">
        <v>180</v>
      </c>
      <c r="BL509" s="490" t="s">
        <v>180</v>
      </c>
      <c r="BM509" s="490" t="s">
        <v>180</v>
      </c>
      <c r="BN509" s="490" t="s">
        <v>180</v>
      </c>
      <c r="BO509" s="490" t="s">
        <v>180</v>
      </c>
      <c r="BP509" s="490" t="s">
        <v>180</v>
      </c>
      <c r="BQ509" s="490" t="s">
        <v>180</v>
      </c>
      <c r="BR509" s="490" t="s">
        <v>180</v>
      </c>
      <c r="BS509" s="490" t="s">
        <v>180</v>
      </c>
      <c r="BT509" s="490" t="s">
        <v>180</v>
      </c>
      <c r="BU509" s="490" t="s">
        <v>180</v>
      </c>
      <c r="BV509" s="490" t="s">
        <v>171</v>
      </c>
      <c r="BW509" s="490" t="s">
        <v>171</v>
      </c>
      <c r="BX509" s="490" t="s">
        <v>171</v>
      </c>
      <c r="BY509" s="490" t="s">
        <v>171</v>
      </c>
      <c r="BZ509" s="490" t="s">
        <v>171</v>
      </c>
      <c r="CA509" s="490" t="s">
        <v>171</v>
      </c>
      <c r="CB509" s="490" t="s">
        <v>171</v>
      </c>
      <c r="CC509" s="490" t="s">
        <v>171</v>
      </c>
      <c r="CD509" s="490" t="s">
        <v>171</v>
      </c>
      <c r="CE509" s="490" t="s">
        <v>171</v>
      </c>
      <c r="CF509" s="490" t="s">
        <v>171</v>
      </c>
      <c r="CG509" s="490" t="s">
        <v>171</v>
      </c>
      <c r="CH509" s="490" t="s">
        <v>171</v>
      </c>
      <c r="CI509" s="490" t="s">
        <v>171</v>
      </c>
      <c r="CJ509" s="490" t="s">
        <v>171</v>
      </c>
      <c r="CK509" s="490" t="s">
        <v>171</v>
      </c>
      <c r="CL509" s="490" t="s">
        <v>171</v>
      </c>
      <c r="CM509" s="490" t="s">
        <v>171</v>
      </c>
      <c r="CN509" s="490" t="s">
        <v>171</v>
      </c>
      <c r="CO509" s="490" t="s">
        <v>171</v>
      </c>
      <c r="CP509" s="490" t="s">
        <v>171</v>
      </c>
      <c r="CQ509" s="490" t="s">
        <v>171</v>
      </c>
      <c r="CR509" s="490" t="s">
        <v>171</v>
      </c>
      <c r="CS509" s="490" t="s">
        <v>171</v>
      </c>
      <c r="CT509" s="490" t="s">
        <v>171</v>
      </c>
      <c r="CU509" s="490" t="s">
        <v>171</v>
      </c>
    </row>
    <row r="510" spans="1:99">
      <c r="A510" s="285" t="s">
        <v>154</v>
      </c>
      <c r="B510" s="285"/>
      <c r="C510" s="286" t="s">
        <v>341</v>
      </c>
      <c r="D510" s="286" t="s">
        <v>362</v>
      </c>
      <c r="E510" s="81" t="s">
        <v>167</v>
      </c>
      <c r="F510" s="81" t="s">
        <v>168</v>
      </c>
      <c r="G510" s="78" t="s">
        <v>335</v>
      </c>
      <c r="H510" s="78" t="s">
        <v>342</v>
      </c>
      <c r="I510" s="490" t="s">
        <v>171</v>
      </c>
      <c r="J510" s="490" t="s">
        <v>171</v>
      </c>
      <c r="K510" s="490" t="s">
        <v>171</v>
      </c>
      <c r="L510" s="490" t="s">
        <v>171</v>
      </c>
      <c r="M510" s="490" t="s">
        <v>171</v>
      </c>
      <c r="N510" s="490" t="s">
        <v>171</v>
      </c>
      <c r="O510" s="490" t="s">
        <v>171</v>
      </c>
      <c r="P510" s="490" t="s">
        <v>171</v>
      </c>
      <c r="Q510" s="490" t="s">
        <v>171</v>
      </c>
      <c r="R510" s="490" t="s">
        <v>171</v>
      </c>
      <c r="S510" s="490" t="s">
        <v>171</v>
      </c>
      <c r="T510" s="490" t="s">
        <v>171</v>
      </c>
      <c r="U510" s="490" t="s">
        <v>171</v>
      </c>
      <c r="V510" s="490" t="s">
        <v>171</v>
      </c>
      <c r="W510" s="490" t="s">
        <v>171</v>
      </c>
      <c r="X510" s="490" t="s">
        <v>171</v>
      </c>
      <c r="Y510" s="490" t="s">
        <v>171</v>
      </c>
      <c r="Z510" s="490" t="s">
        <v>171</v>
      </c>
      <c r="AA510" s="490" t="s">
        <v>171</v>
      </c>
      <c r="AB510" s="490" t="s">
        <v>171</v>
      </c>
      <c r="AC510" s="490" t="s">
        <v>171</v>
      </c>
      <c r="AD510" s="490" t="s">
        <v>171</v>
      </c>
      <c r="AE510" s="490" t="s">
        <v>171</v>
      </c>
      <c r="AF510" s="490" t="s">
        <v>171</v>
      </c>
      <c r="AG510" s="490" t="s">
        <v>171</v>
      </c>
      <c r="AH510" s="490" t="s">
        <v>171</v>
      </c>
      <c r="AI510" s="490" t="s">
        <v>171</v>
      </c>
      <c r="AJ510" s="490" t="s">
        <v>171</v>
      </c>
      <c r="AK510" s="490" t="s">
        <v>171</v>
      </c>
      <c r="AL510" s="490" t="s">
        <v>171</v>
      </c>
      <c r="AM510" s="490" t="s">
        <v>180</v>
      </c>
      <c r="AN510" s="490" t="s">
        <v>180</v>
      </c>
      <c r="AO510" s="490" t="s">
        <v>180</v>
      </c>
      <c r="AP510" s="490" t="s">
        <v>180</v>
      </c>
      <c r="AQ510" s="490" t="s">
        <v>180</v>
      </c>
      <c r="AR510" s="490" t="s">
        <v>180</v>
      </c>
      <c r="AS510" s="490" t="s">
        <v>180</v>
      </c>
      <c r="AT510" s="490" t="s">
        <v>180</v>
      </c>
      <c r="AU510" s="490" t="s">
        <v>180</v>
      </c>
      <c r="AV510" s="490" t="s">
        <v>180</v>
      </c>
      <c r="AW510" s="490" t="s">
        <v>180</v>
      </c>
      <c r="AX510" s="490" t="s">
        <v>180</v>
      </c>
      <c r="AY510" s="490" t="s">
        <v>180</v>
      </c>
      <c r="AZ510" s="490" t="s">
        <v>180</v>
      </c>
      <c r="BA510" s="490" t="s">
        <v>180</v>
      </c>
      <c r="BB510" s="490" t="s">
        <v>180</v>
      </c>
      <c r="BC510" s="490" t="s">
        <v>180</v>
      </c>
      <c r="BD510" s="490" t="s">
        <v>180</v>
      </c>
      <c r="BE510" s="490" t="s">
        <v>180</v>
      </c>
      <c r="BF510" s="490" t="s">
        <v>180</v>
      </c>
      <c r="BG510" s="490" t="s">
        <v>180</v>
      </c>
      <c r="BH510" s="490" t="s">
        <v>180</v>
      </c>
      <c r="BI510" s="490" t="s">
        <v>180</v>
      </c>
      <c r="BJ510" s="490" t="s">
        <v>180</v>
      </c>
      <c r="BK510" s="490" t="s">
        <v>180</v>
      </c>
      <c r="BL510" s="490" t="s">
        <v>180</v>
      </c>
      <c r="BM510" s="490" t="s">
        <v>180</v>
      </c>
      <c r="BN510" s="490" t="s">
        <v>180</v>
      </c>
      <c r="BO510" s="490" t="s">
        <v>180</v>
      </c>
      <c r="BP510" s="490" t="s">
        <v>180</v>
      </c>
      <c r="BQ510" s="490" t="s">
        <v>180</v>
      </c>
      <c r="BR510" s="490" t="s">
        <v>180</v>
      </c>
      <c r="BS510" s="490" t="s">
        <v>180</v>
      </c>
      <c r="BT510" s="490" t="s">
        <v>180</v>
      </c>
      <c r="BU510" s="490" t="s">
        <v>180</v>
      </c>
      <c r="BV510" s="490" t="s">
        <v>171</v>
      </c>
      <c r="BW510" s="490" t="s">
        <v>171</v>
      </c>
      <c r="BX510" s="490" t="s">
        <v>171</v>
      </c>
      <c r="BY510" s="490" t="s">
        <v>171</v>
      </c>
      <c r="BZ510" s="490" t="s">
        <v>171</v>
      </c>
      <c r="CA510" s="490" t="s">
        <v>171</v>
      </c>
      <c r="CB510" s="490" t="s">
        <v>171</v>
      </c>
      <c r="CC510" s="490" t="s">
        <v>171</v>
      </c>
      <c r="CD510" s="490" t="s">
        <v>171</v>
      </c>
      <c r="CE510" s="490" t="s">
        <v>171</v>
      </c>
      <c r="CF510" s="490" t="s">
        <v>171</v>
      </c>
      <c r="CG510" s="490" t="s">
        <v>171</v>
      </c>
      <c r="CH510" s="490" t="s">
        <v>171</v>
      </c>
      <c r="CI510" s="490" t="s">
        <v>171</v>
      </c>
      <c r="CJ510" s="490" t="s">
        <v>171</v>
      </c>
      <c r="CK510" s="490" t="s">
        <v>171</v>
      </c>
      <c r="CL510" s="490" t="s">
        <v>171</v>
      </c>
      <c r="CM510" s="490" t="s">
        <v>171</v>
      </c>
      <c r="CN510" s="490" t="s">
        <v>171</v>
      </c>
      <c r="CO510" s="490" t="s">
        <v>171</v>
      </c>
      <c r="CP510" s="490" t="s">
        <v>171</v>
      </c>
      <c r="CQ510" s="490" t="s">
        <v>171</v>
      </c>
      <c r="CR510" s="490" t="s">
        <v>171</v>
      </c>
      <c r="CS510" s="490" t="s">
        <v>171</v>
      </c>
      <c r="CT510" s="490" t="s">
        <v>171</v>
      </c>
      <c r="CU510" s="490" t="s">
        <v>171</v>
      </c>
    </row>
    <row r="511" spans="1:99">
      <c r="A511" s="285" t="s">
        <v>154</v>
      </c>
      <c r="B511" s="285"/>
      <c r="C511" s="286" t="s">
        <v>343</v>
      </c>
      <c r="D511" s="286" t="s">
        <v>362</v>
      </c>
      <c r="E511" s="81" t="s">
        <v>167</v>
      </c>
      <c r="F511" s="81" t="s">
        <v>168</v>
      </c>
      <c r="G511" s="78" t="s">
        <v>335</v>
      </c>
      <c r="H511" s="78" t="s">
        <v>344</v>
      </c>
      <c r="I511" s="490" t="s">
        <v>171</v>
      </c>
      <c r="J511" s="490" t="s">
        <v>171</v>
      </c>
      <c r="K511" s="490" t="s">
        <v>171</v>
      </c>
      <c r="L511" s="490" t="s">
        <v>171</v>
      </c>
      <c r="M511" s="490" t="s">
        <v>171</v>
      </c>
      <c r="N511" s="490" t="s">
        <v>171</v>
      </c>
      <c r="O511" s="490" t="s">
        <v>171</v>
      </c>
      <c r="P511" s="490" t="s">
        <v>171</v>
      </c>
      <c r="Q511" s="490" t="s">
        <v>171</v>
      </c>
      <c r="R511" s="490" t="s">
        <v>171</v>
      </c>
      <c r="S511" s="490" t="s">
        <v>171</v>
      </c>
      <c r="T511" s="490" t="s">
        <v>171</v>
      </c>
      <c r="U511" s="490" t="s">
        <v>171</v>
      </c>
      <c r="V511" s="490" t="s">
        <v>171</v>
      </c>
      <c r="W511" s="490" t="s">
        <v>171</v>
      </c>
      <c r="X511" s="490" t="s">
        <v>171</v>
      </c>
      <c r="Y511" s="490" t="s">
        <v>171</v>
      </c>
      <c r="Z511" s="490" t="s">
        <v>171</v>
      </c>
      <c r="AA511" s="490" t="s">
        <v>171</v>
      </c>
      <c r="AB511" s="490" t="s">
        <v>171</v>
      </c>
      <c r="AC511" s="490" t="s">
        <v>171</v>
      </c>
      <c r="AD511" s="490" t="s">
        <v>171</v>
      </c>
      <c r="AE511" s="490" t="s">
        <v>171</v>
      </c>
      <c r="AF511" s="490" t="s">
        <v>171</v>
      </c>
      <c r="AG511" s="490" t="s">
        <v>171</v>
      </c>
      <c r="AH511" s="490" t="s">
        <v>171</v>
      </c>
      <c r="AI511" s="490" t="s">
        <v>171</v>
      </c>
      <c r="AJ511" s="490" t="s">
        <v>171</v>
      </c>
      <c r="AK511" s="490" t="s">
        <v>171</v>
      </c>
      <c r="AL511" s="490" t="s">
        <v>171</v>
      </c>
      <c r="AM511" s="490" t="s">
        <v>180</v>
      </c>
      <c r="AN511" s="490" t="s">
        <v>180</v>
      </c>
      <c r="AO511" s="490" t="s">
        <v>180</v>
      </c>
      <c r="AP511" s="490" t="s">
        <v>180</v>
      </c>
      <c r="AQ511" s="490" t="s">
        <v>180</v>
      </c>
      <c r="AR511" s="490" t="s">
        <v>180</v>
      </c>
      <c r="AS511" s="490" t="s">
        <v>180</v>
      </c>
      <c r="AT511" s="490" t="s">
        <v>180</v>
      </c>
      <c r="AU511" s="490" t="s">
        <v>180</v>
      </c>
      <c r="AV511" s="490" t="s">
        <v>180</v>
      </c>
      <c r="AW511" s="490" t="s">
        <v>180</v>
      </c>
      <c r="AX511" s="490" t="s">
        <v>180</v>
      </c>
      <c r="AY511" s="490" t="s">
        <v>180</v>
      </c>
      <c r="AZ511" s="490" t="s">
        <v>180</v>
      </c>
      <c r="BA511" s="490" t="s">
        <v>180</v>
      </c>
      <c r="BB511" s="490" t="s">
        <v>180</v>
      </c>
      <c r="BC511" s="490" t="s">
        <v>180</v>
      </c>
      <c r="BD511" s="490" t="s">
        <v>180</v>
      </c>
      <c r="BE511" s="490" t="s">
        <v>180</v>
      </c>
      <c r="BF511" s="490" t="s">
        <v>180</v>
      </c>
      <c r="BG511" s="490" t="s">
        <v>180</v>
      </c>
      <c r="BH511" s="490" t="s">
        <v>180</v>
      </c>
      <c r="BI511" s="490" t="s">
        <v>180</v>
      </c>
      <c r="BJ511" s="490" t="s">
        <v>180</v>
      </c>
      <c r="BK511" s="490" t="s">
        <v>180</v>
      </c>
      <c r="BL511" s="490" t="s">
        <v>180</v>
      </c>
      <c r="BM511" s="490" t="s">
        <v>180</v>
      </c>
      <c r="BN511" s="490" t="s">
        <v>180</v>
      </c>
      <c r="BO511" s="490" t="s">
        <v>180</v>
      </c>
      <c r="BP511" s="490" t="s">
        <v>180</v>
      </c>
      <c r="BQ511" s="490" t="s">
        <v>180</v>
      </c>
      <c r="BR511" s="490" t="s">
        <v>180</v>
      </c>
      <c r="BS511" s="490" t="s">
        <v>180</v>
      </c>
      <c r="BT511" s="490" t="s">
        <v>180</v>
      </c>
      <c r="BU511" s="490" t="s">
        <v>180</v>
      </c>
      <c r="BV511" s="490" t="s">
        <v>171</v>
      </c>
      <c r="BW511" s="490" t="s">
        <v>171</v>
      </c>
      <c r="BX511" s="490" t="s">
        <v>171</v>
      </c>
      <c r="BY511" s="490" t="s">
        <v>171</v>
      </c>
      <c r="BZ511" s="490" t="s">
        <v>171</v>
      </c>
      <c r="CA511" s="490" t="s">
        <v>171</v>
      </c>
      <c r="CB511" s="490" t="s">
        <v>171</v>
      </c>
      <c r="CC511" s="490" t="s">
        <v>171</v>
      </c>
      <c r="CD511" s="490" t="s">
        <v>171</v>
      </c>
      <c r="CE511" s="490" t="s">
        <v>171</v>
      </c>
      <c r="CF511" s="490" t="s">
        <v>171</v>
      </c>
      <c r="CG511" s="490" t="s">
        <v>171</v>
      </c>
      <c r="CH511" s="490" t="s">
        <v>171</v>
      </c>
      <c r="CI511" s="490" t="s">
        <v>171</v>
      </c>
      <c r="CJ511" s="490" t="s">
        <v>171</v>
      </c>
      <c r="CK511" s="490" t="s">
        <v>171</v>
      </c>
      <c r="CL511" s="490" t="s">
        <v>171</v>
      </c>
      <c r="CM511" s="490" t="s">
        <v>171</v>
      </c>
      <c r="CN511" s="490" t="s">
        <v>171</v>
      </c>
      <c r="CO511" s="490" t="s">
        <v>171</v>
      </c>
      <c r="CP511" s="490" t="s">
        <v>171</v>
      </c>
      <c r="CQ511" s="490" t="s">
        <v>171</v>
      </c>
      <c r="CR511" s="490" t="s">
        <v>171</v>
      </c>
      <c r="CS511" s="490" t="s">
        <v>171</v>
      </c>
      <c r="CT511" s="490" t="s">
        <v>171</v>
      </c>
      <c r="CU511" s="490" t="s">
        <v>171</v>
      </c>
    </row>
    <row r="512" spans="1:99">
      <c r="A512" s="285" t="s">
        <v>154</v>
      </c>
      <c r="B512" s="285"/>
      <c r="C512" s="286" t="s">
        <v>345</v>
      </c>
      <c r="D512" s="286" t="s">
        <v>362</v>
      </c>
      <c r="E512" s="81" t="s">
        <v>167</v>
      </c>
      <c r="F512" s="81" t="s">
        <v>168</v>
      </c>
      <c r="G512" s="78" t="s">
        <v>335</v>
      </c>
      <c r="H512" s="78" t="s">
        <v>346</v>
      </c>
      <c r="I512" s="490" t="s">
        <v>171</v>
      </c>
      <c r="J512" s="490" t="s">
        <v>171</v>
      </c>
      <c r="K512" s="490" t="s">
        <v>171</v>
      </c>
      <c r="L512" s="490" t="s">
        <v>171</v>
      </c>
      <c r="M512" s="490" t="s">
        <v>171</v>
      </c>
      <c r="N512" s="490" t="s">
        <v>171</v>
      </c>
      <c r="O512" s="490" t="s">
        <v>171</v>
      </c>
      <c r="P512" s="490" t="s">
        <v>171</v>
      </c>
      <c r="Q512" s="490" t="s">
        <v>171</v>
      </c>
      <c r="R512" s="490" t="s">
        <v>171</v>
      </c>
      <c r="S512" s="490" t="s">
        <v>171</v>
      </c>
      <c r="T512" s="490" t="s">
        <v>171</v>
      </c>
      <c r="U512" s="490" t="s">
        <v>171</v>
      </c>
      <c r="V512" s="490" t="s">
        <v>171</v>
      </c>
      <c r="W512" s="490" t="s">
        <v>171</v>
      </c>
      <c r="X512" s="490" t="s">
        <v>171</v>
      </c>
      <c r="Y512" s="490" t="s">
        <v>171</v>
      </c>
      <c r="Z512" s="490" t="s">
        <v>171</v>
      </c>
      <c r="AA512" s="490" t="s">
        <v>171</v>
      </c>
      <c r="AB512" s="490" t="s">
        <v>171</v>
      </c>
      <c r="AC512" s="490" t="s">
        <v>171</v>
      </c>
      <c r="AD512" s="490" t="s">
        <v>171</v>
      </c>
      <c r="AE512" s="490" t="s">
        <v>171</v>
      </c>
      <c r="AF512" s="490" t="s">
        <v>171</v>
      </c>
      <c r="AG512" s="490" t="s">
        <v>171</v>
      </c>
      <c r="AH512" s="490" t="s">
        <v>171</v>
      </c>
      <c r="AI512" s="490" t="s">
        <v>171</v>
      </c>
      <c r="AJ512" s="490" t="s">
        <v>171</v>
      </c>
      <c r="AK512" s="490" t="s">
        <v>171</v>
      </c>
      <c r="AL512" s="490" t="s">
        <v>171</v>
      </c>
      <c r="AM512" s="490" t="s">
        <v>180</v>
      </c>
      <c r="AN512" s="490" t="s">
        <v>180</v>
      </c>
      <c r="AO512" s="490" t="s">
        <v>180</v>
      </c>
      <c r="AP512" s="490" t="s">
        <v>180</v>
      </c>
      <c r="AQ512" s="490" t="s">
        <v>180</v>
      </c>
      <c r="AR512" s="490" t="s">
        <v>180</v>
      </c>
      <c r="AS512" s="490" t="s">
        <v>180</v>
      </c>
      <c r="AT512" s="490" t="s">
        <v>180</v>
      </c>
      <c r="AU512" s="490" t="s">
        <v>180</v>
      </c>
      <c r="AV512" s="490" t="s">
        <v>180</v>
      </c>
      <c r="AW512" s="490" t="s">
        <v>180</v>
      </c>
      <c r="AX512" s="490" t="s">
        <v>180</v>
      </c>
      <c r="AY512" s="490" t="s">
        <v>180</v>
      </c>
      <c r="AZ512" s="490" t="s">
        <v>180</v>
      </c>
      <c r="BA512" s="490" t="s">
        <v>180</v>
      </c>
      <c r="BB512" s="490" t="s">
        <v>180</v>
      </c>
      <c r="BC512" s="490" t="s">
        <v>180</v>
      </c>
      <c r="BD512" s="490" t="s">
        <v>180</v>
      </c>
      <c r="BE512" s="490" t="s">
        <v>180</v>
      </c>
      <c r="BF512" s="490" t="s">
        <v>180</v>
      </c>
      <c r="BG512" s="490" t="s">
        <v>180</v>
      </c>
      <c r="BH512" s="490" t="s">
        <v>180</v>
      </c>
      <c r="BI512" s="490" t="s">
        <v>180</v>
      </c>
      <c r="BJ512" s="490" t="s">
        <v>180</v>
      </c>
      <c r="BK512" s="490" t="s">
        <v>180</v>
      </c>
      <c r="BL512" s="490" t="s">
        <v>180</v>
      </c>
      <c r="BM512" s="490" t="s">
        <v>180</v>
      </c>
      <c r="BN512" s="490" t="s">
        <v>180</v>
      </c>
      <c r="BO512" s="490" t="s">
        <v>180</v>
      </c>
      <c r="BP512" s="490" t="s">
        <v>180</v>
      </c>
      <c r="BQ512" s="490" t="s">
        <v>180</v>
      </c>
      <c r="BR512" s="490" t="s">
        <v>180</v>
      </c>
      <c r="BS512" s="490" t="s">
        <v>180</v>
      </c>
      <c r="BT512" s="490" t="s">
        <v>180</v>
      </c>
      <c r="BU512" s="490" t="s">
        <v>180</v>
      </c>
      <c r="BV512" s="490" t="s">
        <v>171</v>
      </c>
      <c r="BW512" s="490" t="s">
        <v>171</v>
      </c>
      <c r="BX512" s="490" t="s">
        <v>171</v>
      </c>
      <c r="BY512" s="490" t="s">
        <v>171</v>
      </c>
      <c r="BZ512" s="490" t="s">
        <v>171</v>
      </c>
      <c r="CA512" s="490" t="s">
        <v>171</v>
      </c>
      <c r="CB512" s="490" t="s">
        <v>171</v>
      </c>
      <c r="CC512" s="490" t="s">
        <v>171</v>
      </c>
      <c r="CD512" s="490" t="s">
        <v>171</v>
      </c>
      <c r="CE512" s="490" t="s">
        <v>171</v>
      </c>
      <c r="CF512" s="490" t="s">
        <v>171</v>
      </c>
      <c r="CG512" s="490" t="s">
        <v>171</v>
      </c>
      <c r="CH512" s="490" t="s">
        <v>171</v>
      </c>
      <c r="CI512" s="490" t="s">
        <v>171</v>
      </c>
      <c r="CJ512" s="490" t="s">
        <v>171</v>
      </c>
      <c r="CK512" s="490" t="s">
        <v>171</v>
      </c>
      <c r="CL512" s="490" t="s">
        <v>171</v>
      </c>
      <c r="CM512" s="490" t="s">
        <v>171</v>
      </c>
      <c r="CN512" s="490" t="s">
        <v>171</v>
      </c>
      <c r="CO512" s="490" t="s">
        <v>171</v>
      </c>
      <c r="CP512" s="490" t="s">
        <v>171</v>
      </c>
      <c r="CQ512" s="490" t="s">
        <v>171</v>
      </c>
      <c r="CR512" s="490" t="s">
        <v>171</v>
      </c>
      <c r="CS512" s="490" t="s">
        <v>171</v>
      </c>
      <c r="CT512" s="490" t="s">
        <v>171</v>
      </c>
      <c r="CU512" s="490" t="s">
        <v>171</v>
      </c>
    </row>
    <row r="513" spans="1:99">
      <c r="A513" s="285" t="s">
        <v>154</v>
      </c>
      <c r="B513" s="285"/>
      <c r="C513" s="286" t="s">
        <v>347</v>
      </c>
      <c r="D513" s="286" t="s">
        <v>362</v>
      </c>
      <c r="E513" s="81" t="s">
        <v>167</v>
      </c>
      <c r="F513" s="81" t="s">
        <v>168</v>
      </c>
      <c r="G513" s="78" t="s">
        <v>335</v>
      </c>
      <c r="H513" s="78" t="s">
        <v>348</v>
      </c>
      <c r="I513" s="490" t="s">
        <v>171</v>
      </c>
      <c r="J513" s="490" t="s">
        <v>171</v>
      </c>
      <c r="K513" s="490" t="s">
        <v>171</v>
      </c>
      <c r="L513" s="490" t="s">
        <v>171</v>
      </c>
      <c r="M513" s="490" t="s">
        <v>171</v>
      </c>
      <c r="N513" s="490" t="s">
        <v>171</v>
      </c>
      <c r="O513" s="490" t="s">
        <v>171</v>
      </c>
      <c r="P513" s="490" t="s">
        <v>171</v>
      </c>
      <c r="Q513" s="490" t="s">
        <v>171</v>
      </c>
      <c r="R513" s="490" t="s">
        <v>171</v>
      </c>
      <c r="S513" s="490" t="s">
        <v>171</v>
      </c>
      <c r="T513" s="490" t="s">
        <v>171</v>
      </c>
      <c r="U513" s="490" t="s">
        <v>171</v>
      </c>
      <c r="V513" s="490" t="s">
        <v>171</v>
      </c>
      <c r="W513" s="490" t="s">
        <v>171</v>
      </c>
      <c r="X513" s="490" t="s">
        <v>171</v>
      </c>
      <c r="Y513" s="490" t="s">
        <v>171</v>
      </c>
      <c r="Z513" s="490" t="s">
        <v>171</v>
      </c>
      <c r="AA513" s="490" t="s">
        <v>171</v>
      </c>
      <c r="AB513" s="490" t="s">
        <v>171</v>
      </c>
      <c r="AC513" s="490" t="s">
        <v>171</v>
      </c>
      <c r="AD513" s="490" t="s">
        <v>171</v>
      </c>
      <c r="AE513" s="490" t="s">
        <v>171</v>
      </c>
      <c r="AF513" s="490" t="s">
        <v>171</v>
      </c>
      <c r="AG513" s="490" t="s">
        <v>171</v>
      </c>
      <c r="AH513" s="490" t="s">
        <v>171</v>
      </c>
      <c r="AI513" s="490" t="s">
        <v>171</v>
      </c>
      <c r="AJ513" s="490" t="s">
        <v>171</v>
      </c>
      <c r="AK513" s="490" t="s">
        <v>171</v>
      </c>
      <c r="AL513" s="490" t="s">
        <v>171</v>
      </c>
      <c r="AM513" s="490" t="s">
        <v>180</v>
      </c>
      <c r="AN513" s="490" t="s">
        <v>180</v>
      </c>
      <c r="AO513" s="490" t="s">
        <v>180</v>
      </c>
      <c r="AP513" s="490" t="s">
        <v>180</v>
      </c>
      <c r="AQ513" s="490" t="s">
        <v>180</v>
      </c>
      <c r="AR513" s="490" t="s">
        <v>180</v>
      </c>
      <c r="AS513" s="490" t="s">
        <v>180</v>
      </c>
      <c r="AT513" s="490" t="s">
        <v>180</v>
      </c>
      <c r="AU513" s="490" t="s">
        <v>180</v>
      </c>
      <c r="AV513" s="490" t="s">
        <v>180</v>
      </c>
      <c r="AW513" s="490" t="s">
        <v>180</v>
      </c>
      <c r="AX513" s="490" t="s">
        <v>180</v>
      </c>
      <c r="AY513" s="490" t="s">
        <v>180</v>
      </c>
      <c r="AZ513" s="490" t="s">
        <v>180</v>
      </c>
      <c r="BA513" s="490" t="s">
        <v>180</v>
      </c>
      <c r="BB513" s="490" t="s">
        <v>180</v>
      </c>
      <c r="BC513" s="490" t="s">
        <v>180</v>
      </c>
      <c r="BD513" s="490" t="s">
        <v>180</v>
      </c>
      <c r="BE513" s="490" t="s">
        <v>180</v>
      </c>
      <c r="BF513" s="490" t="s">
        <v>180</v>
      </c>
      <c r="BG513" s="490" t="s">
        <v>180</v>
      </c>
      <c r="BH513" s="490" t="s">
        <v>180</v>
      </c>
      <c r="BI513" s="490" t="s">
        <v>180</v>
      </c>
      <c r="BJ513" s="490" t="s">
        <v>180</v>
      </c>
      <c r="BK513" s="490" t="s">
        <v>180</v>
      </c>
      <c r="BL513" s="490" t="s">
        <v>180</v>
      </c>
      <c r="BM513" s="490" t="s">
        <v>180</v>
      </c>
      <c r="BN513" s="490" t="s">
        <v>180</v>
      </c>
      <c r="BO513" s="490" t="s">
        <v>180</v>
      </c>
      <c r="BP513" s="490" t="s">
        <v>180</v>
      </c>
      <c r="BQ513" s="490" t="s">
        <v>180</v>
      </c>
      <c r="BR513" s="490" t="s">
        <v>180</v>
      </c>
      <c r="BS513" s="490" t="s">
        <v>180</v>
      </c>
      <c r="BT513" s="490" t="s">
        <v>180</v>
      </c>
      <c r="BU513" s="490" t="s">
        <v>180</v>
      </c>
      <c r="BV513" s="490" t="s">
        <v>171</v>
      </c>
      <c r="BW513" s="490" t="s">
        <v>171</v>
      </c>
      <c r="BX513" s="490" t="s">
        <v>171</v>
      </c>
      <c r="BY513" s="490" t="s">
        <v>171</v>
      </c>
      <c r="BZ513" s="490" t="s">
        <v>171</v>
      </c>
      <c r="CA513" s="490" t="s">
        <v>171</v>
      </c>
      <c r="CB513" s="490" t="s">
        <v>171</v>
      </c>
      <c r="CC513" s="490" t="s">
        <v>171</v>
      </c>
      <c r="CD513" s="490" t="s">
        <v>171</v>
      </c>
      <c r="CE513" s="490" t="s">
        <v>171</v>
      </c>
      <c r="CF513" s="490" t="s">
        <v>171</v>
      </c>
      <c r="CG513" s="490" t="s">
        <v>171</v>
      </c>
      <c r="CH513" s="490" t="s">
        <v>171</v>
      </c>
      <c r="CI513" s="490" t="s">
        <v>171</v>
      </c>
      <c r="CJ513" s="490" t="s">
        <v>171</v>
      </c>
      <c r="CK513" s="490" t="s">
        <v>171</v>
      </c>
      <c r="CL513" s="490" t="s">
        <v>171</v>
      </c>
      <c r="CM513" s="490" t="s">
        <v>171</v>
      </c>
      <c r="CN513" s="490" t="s">
        <v>171</v>
      </c>
      <c r="CO513" s="490" t="s">
        <v>171</v>
      </c>
      <c r="CP513" s="490" t="s">
        <v>171</v>
      </c>
      <c r="CQ513" s="490" t="s">
        <v>171</v>
      </c>
      <c r="CR513" s="490" t="s">
        <v>171</v>
      </c>
      <c r="CS513" s="490" t="s">
        <v>171</v>
      </c>
      <c r="CT513" s="490" t="s">
        <v>171</v>
      </c>
      <c r="CU513" s="490" t="s">
        <v>171</v>
      </c>
    </row>
    <row r="514" spans="1:99">
      <c r="A514" s="285" t="s">
        <v>154</v>
      </c>
      <c r="B514" s="285"/>
      <c r="C514" s="286" t="s">
        <v>349</v>
      </c>
      <c r="D514" s="286" t="s">
        <v>362</v>
      </c>
      <c r="E514" s="81" t="s">
        <v>167</v>
      </c>
      <c r="F514" s="81" t="s">
        <v>168</v>
      </c>
      <c r="G514" s="78" t="s">
        <v>335</v>
      </c>
      <c r="H514" s="78" t="s">
        <v>350</v>
      </c>
      <c r="I514" s="490" t="s">
        <v>171</v>
      </c>
      <c r="J514" s="490" t="s">
        <v>171</v>
      </c>
      <c r="K514" s="490" t="s">
        <v>171</v>
      </c>
      <c r="L514" s="490" t="s">
        <v>171</v>
      </c>
      <c r="M514" s="490" t="s">
        <v>171</v>
      </c>
      <c r="N514" s="490" t="s">
        <v>171</v>
      </c>
      <c r="O514" s="490" t="s">
        <v>171</v>
      </c>
      <c r="P514" s="490" t="s">
        <v>171</v>
      </c>
      <c r="Q514" s="490" t="s">
        <v>171</v>
      </c>
      <c r="R514" s="490" t="s">
        <v>171</v>
      </c>
      <c r="S514" s="490" t="s">
        <v>171</v>
      </c>
      <c r="T514" s="490" t="s">
        <v>171</v>
      </c>
      <c r="U514" s="490" t="s">
        <v>171</v>
      </c>
      <c r="V514" s="490" t="s">
        <v>171</v>
      </c>
      <c r="W514" s="490" t="s">
        <v>171</v>
      </c>
      <c r="X514" s="490" t="s">
        <v>171</v>
      </c>
      <c r="Y514" s="490" t="s">
        <v>171</v>
      </c>
      <c r="Z514" s="490" t="s">
        <v>171</v>
      </c>
      <c r="AA514" s="490" t="s">
        <v>171</v>
      </c>
      <c r="AB514" s="490" t="s">
        <v>171</v>
      </c>
      <c r="AC514" s="490" t="s">
        <v>171</v>
      </c>
      <c r="AD514" s="490" t="s">
        <v>171</v>
      </c>
      <c r="AE514" s="490" t="s">
        <v>171</v>
      </c>
      <c r="AF514" s="490" t="s">
        <v>171</v>
      </c>
      <c r="AG514" s="490" t="s">
        <v>171</v>
      </c>
      <c r="AH514" s="490" t="s">
        <v>171</v>
      </c>
      <c r="AI514" s="490" t="s">
        <v>171</v>
      </c>
      <c r="AJ514" s="490" t="s">
        <v>171</v>
      </c>
      <c r="AK514" s="490" t="s">
        <v>171</v>
      </c>
      <c r="AL514" s="490" t="s">
        <v>171</v>
      </c>
      <c r="AM514" s="490" t="s">
        <v>180</v>
      </c>
      <c r="AN514" s="490" t="s">
        <v>180</v>
      </c>
      <c r="AO514" s="490" t="s">
        <v>180</v>
      </c>
      <c r="AP514" s="490" t="s">
        <v>180</v>
      </c>
      <c r="AQ514" s="490" t="s">
        <v>180</v>
      </c>
      <c r="AR514" s="490" t="s">
        <v>180</v>
      </c>
      <c r="AS514" s="490" t="s">
        <v>180</v>
      </c>
      <c r="AT514" s="490" t="s">
        <v>180</v>
      </c>
      <c r="AU514" s="490" t="s">
        <v>180</v>
      </c>
      <c r="AV514" s="490" t="s">
        <v>180</v>
      </c>
      <c r="AW514" s="490" t="s">
        <v>180</v>
      </c>
      <c r="AX514" s="490" t="s">
        <v>180</v>
      </c>
      <c r="AY514" s="490" t="s">
        <v>180</v>
      </c>
      <c r="AZ514" s="490" t="s">
        <v>180</v>
      </c>
      <c r="BA514" s="490" t="s">
        <v>180</v>
      </c>
      <c r="BB514" s="490" t="s">
        <v>180</v>
      </c>
      <c r="BC514" s="490" t="s">
        <v>180</v>
      </c>
      <c r="BD514" s="490" t="s">
        <v>180</v>
      </c>
      <c r="BE514" s="490" t="s">
        <v>180</v>
      </c>
      <c r="BF514" s="490" t="s">
        <v>180</v>
      </c>
      <c r="BG514" s="490" t="s">
        <v>180</v>
      </c>
      <c r="BH514" s="490" t="s">
        <v>180</v>
      </c>
      <c r="BI514" s="490" t="s">
        <v>180</v>
      </c>
      <c r="BJ514" s="490" t="s">
        <v>180</v>
      </c>
      <c r="BK514" s="490" t="s">
        <v>180</v>
      </c>
      <c r="BL514" s="490" t="s">
        <v>180</v>
      </c>
      <c r="BM514" s="490" t="s">
        <v>180</v>
      </c>
      <c r="BN514" s="490" t="s">
        <v>180</v>
      </c>
      <c r="BO514" s="490" t="s">
        <v>180</v>
      </c>
      <c r="BP514" s="490" t="s">
        <v>180</v>
      </c>
      <c r="BQ514" s="490" t="s">
        <v>180</v>
      </c>
      <c r="BR514" s="490" t="s">
        <v>180</v>
      </c>
      <c r="BS514" s="490" t="s">
        <v>180</v>
      </c>
      <c r="BT514" s="490" t="s">
        <v>180</v>
      </c>
      <c r="BU514" s="490" t="s">
        <v>180</v>
      </c>
      <c r="BV514" s="490" t="s">
        <v>171</v>
      </c>
      <c r="BW514" s="490" t="s">
        <v>171</v>
      </c>
      <c r="BX514" s="490" t="s">
        <v>171</v>
      </c>
      <c r="BY514" s="490" t="s">
        <v>171</v>
      </c>
      <c r="BZ514" s="490" t="s">
        <v>171</v>
      </c>
      <c r="CA514" s="490" t="s">
        <v>171</v>
      </c>
      <c r="CB514" s="490" t="s">
        <v>171</v>
      </c>
      <c r="CC514" s="490" t="s">
        <v>171</v>
      </c>
      <c r="CD514" s="490" t="s">
        <v>171</v>
      </c>
      <c r="CE514" s="490" t="s">
        <v>171</v>
      </c>
      <c r="CF514" s="490" t="s">
        <v>171</v>
      </c>
      <c r="CG514" s="490" t="s">
        <v>171</v>
      </c>
      <c r="CH514" s="490" t="s">
        <v>171</v>
      </c>
      <c r="CI514" s="490" t="s">
        <v>171</v>
      </c>
      <c r="CJ514" s="490" t="s">
        <v>171</v>
      </c>
      <c r="CK514" s="490" t="s">
        <v>171</v>
      </c>
      <c r="CL514" s="490" t="s">
        <v>171</v>
      </c>
      <c r="CM514" s="490" t="s">
        <v>171</v>
      </c>
      <c r="CN514" s="490" t="s">
        <v>171</v>
      </c>
      <c r="CO514" s="490" t="s">
        <v>171</v>
      </c>
      <c r="CP514" s="490" t="s">
        <v>171</v>
      </c>
      <c r="CQ514" s="490" t="s">
        <v>171</v>
      </c>
      <c r="CR514" s="490" t="s">
        <v>171</v>
      </c>
      <c r="CS514" s="490" t="s">
        <v>171</v>
      </c>
      <c r="CT514" s="490" t="s">
        <v>171</v>
      </c>
      <c r="CU514" s="490" t="s">
        <v>171</v>
      </c>
    </row>
    <row r="515" spans="1:99">
      <c r="A515" s="285" t="s">
        <v>323</v>
      </c>
      <c r="B515" s="285" t="s">
        <v>351</v>
      </c>
      <c r="C515" s="286" t="s">
        <v>352</v>
      </c>
      <c r="D515" s="286" t="s">
        <v>362</v>
      </c>
      <c r="E515" s="81" t="s">
        <v>167</v>
      </c>
      <c r="F515" s="81" t="s">
        <v>168</v>
      </c>
      <c r="G515" s="78" t="s">
        <v>326</v>
      </c>
      <c r="H515" s="78" t="s">
        <v>353</v>
      </c>
      <c r="I515" s="490" t="s">
        <v>171</v>
      </c>
      <c r="J515" s="490" t="s">
        <v>171</v>
      </c>
      <c r="K515" s="490" t="s">
        <v>171</v>
      </c>
      <c r="L515" s="490" t="s">
        <v>171</v>
      </c>
      <c r="M515" s="490" t="s">
        <v>171</v>
      </c>
      <c r="N515" s="490" t="s">
        <v>171</v>
      </c>
      <c r="O515" s="490" t="s">
        <v>171</v>
      </c>
      <c r="P515" s="490" t="s">
        <v>171</v>
      </c>
      <c r="Q515" s="490" t="s">
        <v>171</v>
      </c>
      <c r="R515" s="490" t="s">
        <v>171</v>
      </c>
      <c r="S515" s="490" t="s">
        <v>171</v>
      </c>
      <c r="T515" s="490" t="s">
        <v>171</v>
      </c>
      <c r="U515" s="490" t="s">
        <v>171</v>
      </c>
      <c r="V515" s="490" t="s">
        <v>171</v>
      </c>
      <c r="W515" s="490" t="s">
        <v>171</v>
      </c>
      <c r="X515" s="490" t="s">
        <v>171</v>
      </c>
      <c r="Y515" s="490" t="s">
        <v>171</v>
      </c>
      <c r="Z515" s="490" t="s">
        <v>171</v>
      </c>
      <c r="AA515" s="490" t="s">
        <v>171</v>
      </c>
      <c r="AB515" s="490" t="s">
        <v>171</v>
      </c>
      <c r="AC515" s="490" t="s">
        <v>171</v>
      </c>
      <c r="AD515" s="490" t="s">
        <v>171</v>
      </c>
      <c r="AE515" s="490" t="s">
        <v>171</v>
      </c>
      <c r="AF515" s="490" t="s">
        <v>171</v>
      </c>
      <c r="AG515" s="490" t="s">
        <v>171</v>
      </c>
      <c r="AH515" s="490" t="s">
        <v>171</v>
      </c>
      <c r="AI515" s="490" t="s">
        <v>171</v>
      </c>
      <c r="AJ515" s="490" t="s">
        <v>171</v>
      </c>
      <c r="AK515" s="490" t="s">
        <v>171</v>
      </c>
      <c r="AL515" s="490" t="s">
        <v>171</v>
      </c>
      <c r="AM515" s="490" t="s">
        <v>180</v>
      </c>
      <c r="AN515" s="490" t="s">
        <v>180</v>
      </c>
      <c r="AO515" s="490" t="s">
        <v>180</v>
      </c>
      <c r="AP515" s="490" t="s">
        <v>180</v>
      </c>
      <c r="AQ515" s="490" t="s">
        <v>180</v>
      </c>
      <c r="AR515" s="490" t="s">
        <v>180</v>
      </c>
      <c r="AS515" s="490" t="s">
        <v>180</v>
      </c>
      <c r="AT515" s="490" t="s">
        <v>180</v>
      </c>
      <c r="AU515" s="490" t="s">
        <v>180</v>
      </c>
      <c r="AV515" s="490" t="s">
        <v>180</v>
      </c>
      <c r="AW515" s="490" t="s">
        <v>180</v>
      </c>
      <c r="AX515" s="490" t="s">
        <v>180</v>
      </c>
      <c r="AY515" s="490" t="s">
        <v>180</v>
      </c>
      <c r="AZ515" s="490" t="s">
        <v>180</v>
      </c>
      <c r="BA515" s="490" t="s">
        <v>180</v>
      </c>
      <c r="BB515" s="490" t="s">
        <v>180</v>
      </c>
      <c r="BC515" s="490" t="s">
        <v>180</v>
      </c>
      <c r="BD515" s="490" t="s">
        <v>180</v>
      </c>
      <c r="BE515" s="490" t="s">
        <v>180</v>
      </c>
      <c r="BF515" s="490" t="s">
        <v>180</v>
      </c>
      <c r="BG515" s="490" t="s">
        <v>180</v>
      </c>
      <c r="BH515" s="490" t="s">
        <v>180</v>
      </c>
      <c r="BI515" s="490" t="s">
        <v>180</v>
      </c>
      <c r="BJ515" s="490" t="s">
        <v>180</v>
      </c>
      <c r="BK515" s="490" t="s">
        <v>180</v>
      </c>
      <c r="BL515" s="490" t="s">
        <v>180</v>
      </c>
      <c r="BM515" s="490" t="s">
        <v>180</v>
      </c>
      <c r="BN515" s="490" t="s">
        <v>180</v>
      </c>
      <c r="BO515" s="490" t="s">
        <v>180</v>
      </c>
      <c r="BP515" s="490" t="s">
        <v>180</v>
      </c>
      <c r="BQ515" s="490" t="s">
        <v>180</v>
      </c>
      <c r="BR515" s="490" t="s">
        <v>180</v>
      </c>
      <c r="BS515" s="490" t="s">
        <v>180</v>
      </c>
      <c r="BT515" s="490" t="s">
        <v>180</v>
      </c>
      <c r="BU515" s="490" t="s">
        <v>180</v>
      </c>
      <c r="BV515" s="490" t="s">
        <v>171</v>
      </c>
      <c r="BW515" s="490" t="s">
        <v>171</v>
      </c>
      <c r="BX515" s="490" t="s">
        <v>171</v>
      </c>
      <c r="BY515" s="490" t="s">
        <v>171</v>
      </c>
      <c r="BZ515" s="490" t="s">
        <v>171</v>
      </c>
      <c r="CA515" s="490" t="s">
        <v>171</v>
      </c>
      <c r="CB515" s="490" t="s">
        <v>171</v>
      </c>
      <c r="CC515" s="490" t="s">
        <v>171</v>
      </c>
      <c r="CD515" s="490" t="s">
        <v>171</v>
      </c>
      <c r="CE515" s="490" t="s">
        <v>171</v>
      </c>
      <c r="CF515" s="490" t="s">
        <v>171</v>
      </c>
      <c r="CG515" s="490" t="s">
        <v>171</v>
      </c>
      <c r="CH515" s="490" t="s">
        <v>171</v>
      </c>
      <c r="CI515" s="490" t="s">
        <v>171</v>
      </c>
      <c r="CJ515" s="490" t="s">
        <v>171</v>
      </c>
      <c r="CK515" s="490" t="s">
        <v>171</v>
      </c>
      <c r="CL515" s="490" t="s">
        <v>171</v>
      </c>
      <c r="CM515" s="490" t="s">
        <v>171</v>
      </c>
      <c r="CN515" s="490" t="s">
        <v>171</v>
      </c>
      <c r="CO515" s="490" t="s">
        <v>171</v>
      </c>
      <c r="CP515" s="490" t="s">
        <v>171</v>
      </c>
      <c r="CQ515" s="490" t="s">
        <v>171</v>
      </c>
      <c r="CR515" s="490" t="s">
        <v>171</v>
      </c>
      <c r="CS515" s="490" t="s">
        <v>171</v>
      </c>
      <c r="CT515" s="490" t="s">
        <v>171</v>
      </c>
      <c r="CU515" s="490" t="s">
        <v>171</v>
      </c>
    </row>
    <row r="516" spans="1:99">
      <c r="A516" s="285" t="s">
        <v>323</v>
      </c>
      <c r="B516" s="285" t="s">
        <v>351</v>
      </c>
      <c r="C516" s="286" t="s">
        <v>354</v>
      </c>
      <c r="D516" s="286" t="s">
        <v>362</v>
      </c>
      <c r="E516" s="81" t="s">
        <v>167</v>
      </c>
      <c r="F516" s="81" t="s">
        <v>168</v>
      </c>
      <c r="G516" s="78" t="s">
        <v>326</v>
      </c>
      <c r="H516" s="78" t="s">
        <v>355</v>
      </c>
      <c r="I516" s="490" t="s">
        <v>171</v>
      </c>
      <c r="J516" s="490" t="s">
        <v>171</v>
      </c>
      <c r="K516" s="490" t="s">
        <v>171</v>
      </c>
      <c r="L516" s="490" t="s">
        <v>171</v>
      </c>
      <c r="M516" s="490" t="s">
        <v>171</v>
      </c>
      <c r="N516" s="490" t="s">
        <v>171</v>
      </c>
      <c r="O516" s="490" t="s">
        <v>171</v>
      </c>
      <c r="P516" s="490" t="s">
        <v>171</v>
      </c>
      <c r="Q516" s="490" t="s">
        <v>171</v>
      </c>
      <c r="R516" s="490" t="s">
        <v>171</v>
      </c>
      <c r="S516" s="490" t="s">
        <v>171</v>
      </c>
      <c r="T516" s="490" t="s">
        <v>171</v>
      </c>
      <c r="U516" s="490" t="s">
        <v>171</v>
      </c>
      <c r="V516" s="490" t="s">
        <v>171</v>
      </c>
      <c r="W516" s="490" t="s">
        <v>171</v>
      </c>
      <c r="X516" s="490" t="s">
        <v>171</v>
      </c>
      <c r="Y516" s="490" t="s">
        <v>171</v>
      </c>
      <c r="Z516" s="490" t="s">
        <v>171</v>
      </c>
      <c r="AA516" s="490" t="s">
        <v>171</v>
      </c>
      <c r="AB516" s="490" t="s">
        <v>171</v>
      </c>
      <c r="AC516" s="490" t="s">
        <v>171</v>
      </c>
      <c r="AD516" s="490" t="s">
        <v>171</v>
      </c>
      <c r="AE516" s="490" t="s">
        <v>171</v>
      </c>
      <c r="AF516" s="490" t="s">
        <v>171</v>
      </c>
      <c r="AG516" s="490" t="s">
        <v>171</v>
      </c>
      <c r="AH516" s="490" t="s">
        <v>171</v>
      </c>
      <c r="AI516" s="490" t="s">
        <v>171</v>
      </c>
      <c r="AJ516" s="490" t="s">
        <v>171</v>
      </c>
      <c r="AK516" s="490" t="s">
        <v>171</v>
      </c>
      <c r="AL516" s="490" t="s">
        <v>171</v>
      </c>
      <c r="AM516" s="490" t="s">
        <v>180</v>
      </c>
      <c r="AN516" s="490" t="s">
        <v>180</v>
      </c>
      <c r="AO516" s="490" t="s">
        <v>180</v>
      </c>
      <c r="AP516" s="490" t="s">
        <v>180</v>
      </c>
      <c r="AQ516" s="490" t="s">
        <v>180</v>
      </c>
      <c r="AR516" s="490" t="s">
        <v>180</v>
      </c>
      <c r="AS516" s="490" t="s">
        <v>180</v>
      </c>
      <c r="AT516" s="490" t="s">
        <v>180</v>
      </c>
      <c r="AU516" s="490" t="s">
        <v>180</v>
      </c>
      <c r="AV516" s="490" t="s">
        <v>180</v>
      </c>
      <c r="AW516" s="490" t="s">
        <v>180</v>
      </c>
      <c r="AX516" s="490" t="s">
        <v>180</v>
      </c>
      <c r="AY516" s="490" t="s">
        <v>180</v>
      </c>
      <c r="AZ516" s="490" t="s">
        <v>180</v>
      </c>
      <c r="BA516" s="490" t="s">
        <v>180</v>
      </c>
      <c r="BB516" s="490" t="s">
        <v>180</v>
      </c>
      <c r="BC516" s="490" t="s">
        <v>180</v>
      </c>
      <c r="BD516" s="490" t="s">
        <v>180</v>
      </c>
      <c r="BE516" s="490" t="s">
        <v>180</v>
      </c>
      <c r="BF516" s="490" t="s">
        <v>180</v>
      </c>
      <c r="BG516" s="490" t="s">
        <v>180</v>
      </c>
      <c r="BH516" s="490" t="s">
        <v>180</v>
      </c>
      <c r="BI516" s="490" t="s">
        <v>180</v>
      </c>
      <c r="BJ516" s="490" t="s">
        <v>180</v>
      </c>
      <c r="BK516" s="490" t="s">
        <v>180</v>
      </c>
      <c r="BL516" s="490" t="s">
        <v>180</v>
      </c>
      <c r="BM516" s="490" t="s">
        <v>180</v>
      </c>
      <c r="BN516" s="490" t="s">
        <v>180</v>
      </c>
      <c r="BO516" s="490" t="s">
        <v>180</v>
      </c>
      <c r="BP516" s="490" t="s">
        <v>180</v>
      </c>
      <c r="BQ516" s="490" t="s">
        <v>180</v>
      </c>
      <c r="BR516" s="490" t="s">
        <v>180</v>
      </c>
      <c r="BS516" s="490" t="s">
        <v>180</v>
      </c>
      <c r="BT516" s="490" t="s">
        <v>180</v>
      </c>
      <c r="BU516" s="490" t="s">
        <v>180</v>
      </c>
      <c r="BV516" s="490" t="s">
        <v>171</v>
      </c>
      <c r="BW516" s="490" t="s">
        <v>171</v>
      </c>
      <c r="BX516" s="490" t="s">
        <v>171</v>
      </c>
      <c r="BY516" s="490" t="s">
        <v>171</v>
      </c>
      <c r="BZ516" s="490" t="s">
        <v>171</v>
      </c>
      <c r="CA516" s="490" t="s">
        <v>171</v>
      </c>
      <c r="CB516" s="490" t="s">
        <v>171</v>
      </c>
      <c r="CC516" s="490" t="s">
        <v>171</v>
      </c>
      <c r="CD516" s="490" t="s">
        <v>171</v>
      </c>
      <c r="CE516" s="490" t="s">
        <v>171</v>
      </c>
      <c r="CF516" s="490" t="s">
        <v>171</v>
      </c>
      <c r="CG516" s="490" t="s">
        <v>171</v>
      </c>
      <c r="CH516" s="490" t="s">
        <v>171</v>
      </c>
      <c r="CI516" s="490" t="s">
        <v>171</v>
      </c>
      <c r="CJ516" s="490" t="s">
        <v>171</v>
      </c>
      <c r="CK516" s="490" t="s">
        <v>171</v>
      </c>
      <c r="CL516" s="490" t="s">
        <v>171</v>
      </c>
      <c r="CM516" s="490" t="s">
        <v>171</v>
      </c>
      <c r="CN516" s="490" t="s">
        <v>171</v>
      </c>
      <c r="CO516" s="490" t="s">
        <v>171</v>
      </c>
      <c r="CP516" s="490" t="s">
        <v>171</v>
      </c>
      <c r="CQ516" s="490" t="s">
        <v>171</v>
      </c>
      <c r="CR516" s="490" t="s">
        <v>171</v>
      </c>
      <c r="CS516" s="490" t="s">
        <v>171</v>
      </c>
      <c r="CT516" s="490" t="s">
        <v>171</v>
      </c>
      <c r="CU516" s="490" t="s">
        <v>171</v>
      </c>
    </row>
    <row r="517" spans="1:99" s="12" customFormat="1" ht="15" thickBot="1">
      <c r="A517" s="281" t="s">
        <v>323</v>
      </c>
      <c r="B517" s="281" t="s">
        <v>351</v>
      </c>
      <c r="C517" s="283" t="s">
        <v>356</v>
      </c>
      <c r="D517" s="283" t="s">
        <v>362</v>
      </c>
      <c r="E517" s="79" t="s">
        <v>167</v>
      </c>
      <c r="F517" s="79" t="s">
        <v>168</v>
      </c>
      <c r="G517" s="82" t="s">
        <v>326</v>
      </c>
      <c r="H517" s="82" t="s">
        <v>357</v>
      </c>
      <c r="I517" s="489" t="s">
        <v>171</v>
      </c>
      <c r="J517" s="489" t="s">
        <v>171</v>
      </c>
      <c r="K517" s="489" t="s">
        <v>171</v>
      </c>
      <c r="L517" s="489" t="s">
        <v>171</v>
      </c>
      <c r="M517" s="489" t="s">
        <v>171</v>
      </c>
      <c r="N517" s="489" t="s">
        <v>171</v>
      </c>
      <c r="O517" s="489" t="s">
        <v>171</v>
      </c>
      <c r="P517" s="489" t="s">
        <v>171</v>
      </c>
      <c r="Q517" s="489" t="s">
        <v>171</v>
      </c>
      <c r="R517" s="489" t="s">
        <v>171</v>
      </c>
      <c r="S517" s="489" t="s">
        <v>171</v>
      </c>
      <c r="T517" s="489" t="s">
        <v>171</v>
      </c>
      <c r="U517" s="489" t="s">
        <v>171</v>
      </c>
      <c r="V517" s="489" t="s">
        <v>171</v>
      </c>
      <c r="W517" s="489" t="s">
        <v>171</v>
      </c>
      <c r="X517" s="489" t="s">
        <v>171</v>
      </c>
      <c r="Y517" s="489" t="s">
        <v>171</v>
      </c>
      <c r="Z517" s="489" t="s">
        <v>171</v>
      </c>
      <c r="AA517" s="489" t="s">
        <v>171</v>
      </c>
      <c r="AB517" s="489" t="s">
        <v>171</v>
      </c>
      <c r="AC517" s="489" t="s">
        <v>171</v>
      </c>
      <c r="AD517" s="489" t="s">
        <v>171</v>
      </c>
      <c r="AE517" s="489" t="s">
        <v>171</v>
      </c>
      <c r="AF517" s="489" t="s">
        <v>171</v>
      </c>
      <c r="AG517" s="489" t="s">
        <v>171</v>
      </c>
      <c r="AH517" s="489" t="s">
        <v>171</v>
      </c>
      <c r="AI517" s="489" t="s">
        <v>171</v>
      </c>
      <c r="AJ517" s="489" t="s">
        <v>171</v>
      </c>
      <c r="AK517" s="489" t="s">
        <v>171</v>
      </c>
      <c r="AL517" s="489" t="s">
        <v>171</v>
      </c>
      <c r="AM517" s="489" t="s">
        <v>180</v>
      </c>
      <c r="AN517" s="489" t="s">
        <v>180</v>
      </c>
      <c r="AO517" s="489" t="s">
        <v>180</v>
      </c>
      <c r="AP517" s="489" t="s">
        <v>180</v>
      </c>
      <c r="AQ517" s="489" t="s">
        <v>180</v>
      </c>
      <c r="AR517" s="489" t="s">
        <v>180</v>
      </c>
      <c r="AS517" s="489" t="s">
        <v>180</v>
      </c>
      <c r="AT517" s="489" t="s">
        <v>180</v>
      </c>
      <c r="AU517" s="489" t="s">
        <v>180</v>
      </c>
      <c r="AV517" s="489" t="s">
        <v>180</v>
      </c>
      <c r="AW517" s="489" t="s">
        <v>180</v>
      </c>
      <c r="AX517" s="489" t="s">
        <v>180</v>
      </c>
      <c r="AY517" s="489" t="s">
        <v>180</v>
      </c>
      <c r="AZ517" s="489" t="s">
        <v>180</v>
      </c>
      <c r="BA517" s="489" t="s">
        <v>180</v>
      </c>
      <c r="BB517" s="489" t="s">
        <v>180</v>
      </c>
      <c r="BC517" s="489" t="s">
        <v>180</v>
      </c>
      <c r="BD517" s="489" t="s">
        <v>180</v>
      </c>
      <c r="BE517" s="489" t="s">
        <v>180</v>
      </c>
      <c r="BF517" s="489" t="s">
        <v>180</v>
      </c>
      <c r="BG517" s="489" t="s">
        <v>180</v>
      </c>
      <c r="BH517" s="489" t="s">
        <v>180</v>
      </c>
      <c r="BI517" s="489" t="s">
        <v>180</v>
      </c>
      <c r="BJ517" s="489" t="s">
        <v>180</v>
      </c>
      <c r="BK517" s="489" t="s">
        <v>180</v>
      </c>
      <c r="BL517" s="489" t="s">
        <v>180</v>
      </c>
      <c r="BM517" s="489" t="s">
        <v>180</v>
      </c>
      <c r="BN517" s="489" t="s">
        <v>180</v>
      </c>
      <c r="BO517" s="489" t="s">
        <v>180</v>
      </c>
      <c r="BP517" s="489" t="s">
        <v>180</v>
      </c>
      <c r="BQ517" s="489" t="s">
        <v>180</v>
      </c>
      <c r="BR517" s="489" t="s">
        <v>180</v>
      </c>
      <c r="BS517" s="489" t="s">
        <v>180</v>
      </c>
      <c r="BT517" s="489" t="s">
        <v>180</v>
      </c>
      <c r="BU517" s="489" t="s">
        <v>180</v>
      </c>
      <c r="BV517" s="489" t="s">
        <v>171</v>
      </c>
      <c r="BW517" s="489" t="s">
        <v>171</v>
      </c>
      <c r="BX517" s="489" t="s">
        <v>171</v>
      </c>
      <c r="BY517" s="489" t="s">
        <v>171</v>
      </c>
      <c r="BZ517" s="489" t="s">
        <v>171</v>
      </c>
      <c r="CA517" s="489" t="s">
        <v>171</v>
      </c>
      <c r="CB517" s="489" t="s">
        <v>171</v>
      </c>
      <c r="CC517" s="489" t="s">
        <v>171</v>
      </c>
      <c r="CD517" s="489" t="s">
        <v>171</v>
      </c>
      <c r="CE517" s="489" t="s">
        <v>171</v>
      </c>
      <c r="CF517" s="489" t="s">
        <v>171</v>
      </c>
      <c r="CG517" s="489" t="s">
        <v>171</v>
      </c>
      <c r="CH517" s="489" t="s">
        <v>171</v>
      </c>
      <c r="CI517" s="489" t="s">
        <v>171</v>
      </c>
      <c r="CJ517" s="489" t="s">
        <v>171</v>
      </c>
      <c r="CK517" s="489" t="s">
        <v>171</v>
      </c>
      <c r="CL517" s="489" t="s">
        <v>171</v>
      </c>
      <c r="CM517" s="489" t="s">
        <v>171</v>
      </c>
      <c r="CN517" s="489" t="s">
        <v>171</v>
      </c>
      <c r="CO517" s="489" t="s">
        <v>171</v>
      </c>
      <c r="CP517" s="489" t="s">
        <v>171</v>
      </c>
      <c r="CQ517" s="489" t="s">
        <v>171</v>
      </c>
      <c r="CR517" s="489" t="s">
        <v>171</v>
      </c>
      <c r="CS517" s="489" t="s">
        <v>171</v>
      </c>
      <c r="CT517" s="489" t="s">
        <v>171</v>
      </c>
      <c r="CU517" s="489" t="s">
        <v>171</v>
      </c>
    </row>
    <row r="518" spans="1:99">
      <c r="A518" s="285" t="s">
        <v>164</v>
      </c>
      <c r="B518" s="285"/>
      <c r="C518" s="286" t="s">
        <v>165</v>
      </c>
      <c r="D518" s="286" t="s">
        <v>363</v>
      </c>
      <c r="E518" s="81" t="s">
        <v>167</v>
      </c>
      <c r="F518" s="81" t="s">
        <v>168</v>
      </c>
      <c r="G518" s="78" t="s">
        <v>169</v>
      </c>
      <c r="H518" s="78" t="s">
        <v>170</v>
      </c>
      <c r="I518" s="490" t="s">
        <v>171</v>
      </c>
      <c r="J518" s="490" t="s">
        <v>171</v>
      </c>
      <c r="K518" s="490" t="s">
        <v>171</v>
      </c>
      <c r="L518" s="490" t="s">
        <v>171</v>
      </c>
      <c r="M518" s="490" t="s">
        <v>171</v>
      </c>
      <c r="N518" s="490" t="s">
        <v>171</v>
      </c>
      <c r="O518" s="490" t="s">
        <v>171</v>
      </c>
      <c r="P518" s="490" t="s">
        <v>171</v>
      </c>
      <c r="Q518" s="490" t="s">
        <v>171</v>
      </c>
      <c r="R518" s="490" t="s">
        <v>171</v>
      </c>
      <c r="S518" s="490" t="s">
        <v>171</v>
      </c>
      <c r="T518" s="490" t="s">
        <v>171</v>
      </c>
      <c r="U518" s="490" t="s">
        <v>171</v>
      </c>
      <c r="V518" s="490" t="s">
        <v>171</v>
      </c>
      <c r="W518" s="490" t="s">
        <v>171</v>
      </c>
      <c r="X518" s="490" t="s">
        <v>171</v>
      </c>
      <c r="Y518" s="490" t="s">
        <v>171</v>
      </c>
      <c r="Z518" s="490" t="s">
        <v>171</v>
      </c>
      <c r="AA518" s="490" t="s">
        <v>171</v>
      </c>
      <c r="AB518" s="490" t="s">
        <v>171</v>
      </c>
      <c r="AC518" s="490" t="s">
        <v>171</v>
      </c>
      <c r="AD518" s="490" t="s">
        <v>171</v>
      </c>
      <c r="AE518" s="490" t="s">
        <v>171</v>
      </c>
      <c r="AF518" s="490" t="s">
        <v>171</v>
      </c>
      <c r="AG518" s="490" t="s">
        <v>171</v>
      </c>
      <c r="AH518" s="490" t="s">
        <v>171</v>
      </c>
      <c r="AI518" s="490" t="s">
        <v>171</v>
      </c>
      <c r="AJ518" s="490" t="s">
        <v>171</v>
      </c>
      <c r="AK518" s="490" t="s">
        <v>171</v>
      </c>
      <c r="AL518" s="490" t="s">
        <v>171</v>
      </c>
      <c r="AM518" s="490" t="s">
        <v>180</v>
      </c>
      <c r="AN518" s="490" t="s">
        <v>180</v>
      </c>
      <c r="AO518" s="490" t="s">
        <v>180</v>
      </c>
      <c r="AP518" s="490" t="s">
        <v>180</v>
      </c>
      <c r="AQ518" s="490" t="s">
        <v>180</v>
      </c>
      <c r="AR518" s="490" t="s">
        <v>180</v>
      </c>
      <c r="AS518" s="490" t="s">
        <v>180</v>
      </c>
      <c r="AT518" s="490" t="s">
        <v>180</v>
      </c>
      <c r="AU518" s="490" t="s">
        <v>180</v>
      </c>
      <c r="AV518" s="490" t="s">
        <v>180</v>
      </c>
      <c r="AW518" s="490" t="s">
        <v>180</v>
      </c>
      <c r="AX518" s="490" t="s">
        <v>180</v>
      </c>
      <c r="AY518" s="490" t="s">
        <v>180</v>
      </c>
      <c r="AZ518" s="490" t="s">
        <v>180</v>
      </c>
      <c r="BA518" s="490" t="s">
        <v>180</v>
      </c>
      <c r="BB518" s="490" t="s">
        <v>180</v>
      </c>
      <c r="BC518" s="490" t="s">
        <v>180</v>
      </c>
      <c r="BD518" s="490" t="s">
        <v>180</v>
      </c>
      <c r="BE518" s="490" t="s">
        <v>180</v>
      </c>
      <c r="BF518" s="490" t="s">
        <v>180</v>
      </c>
      <c r="BG518" s="490" t="s">
        <v>180</v>
      </c>
      <c r="BH518" s="490" t="s">
        <v>180</v>
      </c>
      <c r="BI518" s="490" t="s">
        <v>180</v>
      </c>
      <c r="BJ518" s="490" t="s">
        <v>180</v>
      </c>
      <c r="BK518" s="490" t="s">
        <v>180</v>
      </c>
      <c r="BL518" s="490" t="s">
        <v>180</v>
      </c>
      <c r="BM518" s="490" t="s">
        <v>180</v>
      </c>
      <c r="BN518" s="490" t="s">
        <v>180</v>
      </c>
      <c r="BO518" s="490" t="s">
        <v>180</v>
      </c>
      <c r="BP518" s="490" t="s">
        <v>180</v>
      </c>
      <c r="BQ518" s="490" t="s">
        <v>180</v>
      </c>
      <c r="BR518" s="490" t="s">
        <v>180</v>
      </c>
      <c r="BS518" s="490" t="s">
        <v>180</v>
      </c>
      <c r="BT518" s="490" t="s">
        <v>180</v>
      </c>
      <c r="BU518" s="490" t="s">
        <v>180</v>
      </c>
      <c r="BV518" s="490" t="s">
        <v>171</v>
      </c>
      <c r="BW518" s="490" t="s">
        <v>171</v>
      </c>
      <c r="BX518" s="490" t="s">
        <v>171</v>
      </c>
      <c r="BY518" s="490" t="s">
        <v>171</v>
      </c>
      <c r="BZ518" s="490" t="s">
        <v>171</v>
      </c>
      <c r="CA518" s="490" t="s">
        <v>171</v>
      </c>
      <c r="CB518" s="490" t="s">
        <v>171</v>
      </c>
      <c r="CC518" s="490" t="s">
        <v>171</v>
      </c>
      <c r="CD518" s="490" t="s">
        <v>171</v>
      </c>
      <c r="CE518" s="490" t="s">
        <v>171</v>
      </c>
      <c r="CF518" s="490" t="s">
        <v>171</v>
      </c>
      <c r="CG518" s="490" t="s">
        <v>171</v>
      </c>
      <c r="CH518" s="490" t="s">
        <v>171</v>
      </c>
      <c r="CI518" s="490" t="s">
        <v>171</v>
      </c>
      <c r="CJ518" s="490" t="s">
        <v>171</v>
      </c>
      <c r="CK518" s="490" t="s">
        <v>171</v>
      </c>
      <c r="CL518" s="490" t="s">
        <v>171</v>
      </c>
      <c r="CM518" s="490" t="s">
        <v>171</v>
      </c>
      <c r="CN518" s="490" t="s">
        <v>171</v>
      </c>
      <c r="CO518" s="490" t="s">
        <v>171</v>
      </c>
      <c r="CP518" s="490" t="s">
        <v>171</v>
      </c>
      <c r="CQ518" s="490" t="s">
        <v>171</v>
      </c>
      <c r="CR518" s="490" t="s">
        <v>171</v>
      </c>
      <c r="CS518" s="490" t="s">
        <v>171</v>
      </c>
      <c r="CT518" s="490" t="s">
        <v>171</v>
      </c>
      <c r="CU518" s="490" t="s">
        <v>171</v>
      </c>
    </row>
    <row r="519" spans="1:99">
      <c r="A519" s="285" t="s">
        <v>164</v>
      </c>
      <c r="B519" s="285"/>
      <c r="C519" s="286" t="s">
        <v>172</v>
      </c>
      <c r="D519" s="286" t="s">
        <v>363</v>
      </c>
      <c r="E519" s="81" t="s">
        <v>167</v>
      </c>
      <c r="F519" s="81" t="s">
        <v>168</v>
      </c>
      <c r="G519" s="78" t="s">
        <v>169</v>
      </c>
      <c r="H519" s="78" t="s">
        <v>173</v>
      </c>
      <c r="I519" s="490" t="s">
        <v>171</v>
      </c>
      <c r="J519" s="490" t="s">
        <v>171</v>
      </c>
      <c r="K519" s="490" t="s">
        <v>171</v>
      </c>
      <c r="L519" s="490" t="s">
        <v>171</v>
      </c>
      <c r="M519" s="490" t="s">
        <v>171</v>
      </c>
      <c r="N519" s="490" t="s">
        <v>171</v>
      </c>
      <c r="O519" s="490" t="s">
        <v>171</v>
      </c>
      <c r="P519" s="490" t="s">
        <v>171</v>
      </c>
      <c r="Q519" s="490" t="s">
        <v>171</v>
      </c>
      <c r="R519" s="490" t="s">
        <v>171</v>
      </c>
      <c r="S519" s="490" t="s">
        <v>171</v>
      </c>
      <c r="T519" s="490" t="s">
        <v>171</v>
      </c>
      <c r="U519" s="490" t="s">
        <v>171</v>
      </c>
      <c r="V519" s="490" t="s">
        <v>171</v>
      </c>
      <c r="W519" s="490" t="s">
        <v>171</v>
      </c>
      <c r="X519" s="490" t="s">
        <v>171</v>
      </c>
      <c r="Y519" s="490" t="s">
        <v>171</v>
      </c>
      <c r="Z519" s="490" t="s">
        <v>171</v>
      </c>
      <c r="AA519" s="490" t="s">
        <v>171</v>
      </c>
      <c r="AB519" s="490" t="s">
        <v>171</v>
      </c>
      <c r="AC519" s="490" t="s">
        <v>171</v>
      </c>
      <c r="AD519" s="490" t="s">
        <v>171</v>
      </c>
      <c r="AE519" s="490" t="s">
        <v>171</v>
      </c>
      <c r="AF519" s="490" t="s">
        <v>171</v>
      </c>
      <c r="AG519" s="490" t="s">
        <v>171</v>
      </c>
      <c r="AH519" s="490" t="s">
        <v>171</v>
      </c>
      <c r="AI519" s="490" t="s">
        <v>171</v>
      </c>
      <c r="AJ519" s="490" t="s">
        <v>171</v>
      </c>
      <c r="AK519" s="490" t="s">
        <v>171</v>
      </c>
      <c r="AL519" s="490" t="s">
        <v>171</v>
      </c>
      <c r="AM519" s="490" t="s">
        <v>180</v>
      </c>
      <c r="AN519" s="490" t="s">
        <v>180</v>
      </c>
      <c r="AO519" s="490" t="s">
        <v>180</v>
      </c>
      <c r="AP519" s="490" t="s">
        <v>180</v>
      </c>
      <c r="AQ519" s="490" t="s">
        <v>180</v>
      </c>
      <c r="AR519" s="490" t="s">
        <v>180</v>
      </c>
      <c r="AS519" s="490" t="s">
        <v>180</v>
      </c>
      <c r="AT519" s="490" t="s">
        <v>180</v>
      </c>
      <c r="AU519" s="490" t="s">
        <v>180</v>
      </c>
      <c r="AV519" s="490" t="s">
        <v>180</v>
      </c>
      <c r="AW519" s="490" t="s">
        <v>180</v>
      </c>
      <c r="AX519" s="490" t="s">
        <v>180</v>
      </c>
      <c r="AY519" s="490" t="s">
        <v>180</v>
      </c>
      <c r="AZ519" s="490" t="s">
        <v>180</v>
      </c>
      <c r="BA519" s="490" t="s">
        <v>180</v>
      </c>
      <c r="BB519" s="490" t="s">
        <v>180</v>
      </c>
      <c r="BC519" s="490" t="s">
        <v>180</v>
      </c>
      <c r="BD519" s="490" t="s">
        <v>180</v>
      </c>
      <c r="BE519" s="490" t="s">
        <v>180</v>
      </c>
      <c r="BF519" s="490" t="s">
        <v>180</v>
      </c>
      <c r="BG519" s="490" t="s">
        <v>180</v>
      </c>
      <c r="BH519" s="490" t="s">
        <v>180</v>
      </c>
      <c r="BI519" s="490" t="s">
        <v>180</v>
      </c>
      <c r="BJ519" s="490" t="s">
        <v>180</v>
      </c>
      <c r="BK519" s="490" t="s">
        <v>180</v>
      </c>
      <c r="BL519" s="490" t="s">
        <v>180</v>
      </c>
      <c r="BM519" s="490" t="s">
        <v>180</v>
      </c>
      <c r="BN519" s="490" t="s">
        <v>180</v>
      </c>
      <c r="BO519" s="490" t="s">
        <v>180</v>
      </c>
      <c r="BP519" s="490" t="s">
        <v>180</v>
      </c>
      <c r="BQ519" s="490" t="s">
        <v>180</v>
      </c>
      <c r="BR519" s="490" t="s">
        <v>180</v>
      </c>
      <c r="BS519" s="490" t="s">
        <v>180</v>
      </c>
      <c r="BT519" s="490" t="s">
        <v>180</v>
      </c>
      <c r="BU519" s="490" t="s">
        <v>180</v>
      </c>
      <c r="BV519" s="490" t="s">
        <v>171</v>
      </c>
      <c r="BW519" s="490" t="s">
        <v>171</v>
      </c>
      <c r="BX519" s="490" t="s">
        <v>171</v>
      </c>
      <c r="BY519" s="490" t="s">
        <v>171</v>
      </c>
      <c r="BZ519" s="490" t="s">
        <v>171</v>
      </c>
      <c r="CA519" s="490" t="s">
        <v>171</v>
      </c>
      <c r="CB519" s="490" t="s">
        <v>171</v>
      </c>
      <c r="CC519" s="490" t="s">
        <v>171</v>
      </c>
      <c r="CD519" s="490" t="s">
        <v>171</v>
      </c>
      <c r="CE519" s="490" t="s">
        <v>171</v>
      </c>
      <c r="CF519" s="490" t="s">
        <v>171</v>
      </c>
      <c r="CG519" s="490" t="s">
        <v>171</v>
      </c>
      <c r="CH519" s="490" t="s">
        <v>171</v>
      </c>
      <c r="CI519" s="490" t="s">
        <v>171</v>
      </c>
      <c r="CJ519" s="490" t="s">
        <v>171</v>
      </c>
      <c r="CK519" s="490" t="s">
        <v>171</v>
      </c>
      <c r="CL519" s="490" t="s">
        <v>171</v>
      </c>
      <c r="CM519" s="490" t="s">
        <v>171</v>
      </c>
      <c r="CN519" s="490" t="s">
        <v>171</v>
      </c>
      <c r="CO519" s="490" t="s">
        <v>171</v>
      </c>
      <c r="CP519" s="490" t="s">
        <v>171</v>
      </c>
      <c r="CQ519" s="490" t="s">
        <v>171</v>
      </c>
      <c r="CR519" s="490" t="s">
        <v>171</v>
      </c>
      <c r="CS519" s="490" t="s">
        <v>171</v>
      </c>
      <c r="CT519" s="490" t="s">
        <v>171</v>
      </c>
      <c r="CU519" s="490" t="s">
        <v>171</v>
      </c>
    </row>
    <row r="520" spans="1:99">
      <c r="A520" s="285" t="s">
        <v>164</v>
      </c>
      <c r="B520" s="285"/>
      <c r="C520" s="286" t="s">
        <v>174</v>
      </c>
      <c r="D520" s="286" t="s">
        <v>363</v>
      </c>
      <c r="E520" s="81" t="s">
        <v>167</v>
      </c>
      <c r="F520" s="81" t="s">
        <v>168</v>
      </c>
      <c r="G520" s="78" t="s">
        <v>169</v>
      </c>
      <c r="H520" s="78" t="s">
        <v>175</v>
      </c>
      <c r="I520" s="490" t="s">
        <v>171</v>
      </c>
      <c r="J520" s="490" t="s">
        <v>171</v>
      </c>
      <c r="K520" s="490" t="s">
        <v>171</v>
      </c>
      <c r="L520" s="490" t="s">
        <v>171</v>
      </c>
      <c r="M520" s="490" t="s">
        <v>171</v>
      </c>
      <c r="N520" s="490" t="s">
        <v>171</v>
      </c>
      <c r="O520" s="490" t="s">
        <v>171</v>
      </c>
      <c r="P520" s="490" t="s">
        <v>171</v>
      </c>
      <c r="Q520" s="490" t="s">
        <v>171</v>
      </c>
      <c r="R520" s="490" t="s">
        <v>171</v>
      </c>
      <c r="S520" s="490" t="s">
        <v>171</v>
      </c>
      <c r="T520" s="490" t="s">
        <v>171</v>
      </c>
      <c r="U520" s="490" t="s">
        <v>171</v>
      </c>
      <c r="V520" s="490" t="s">
        <v>171</v>
      </c>
      <c r="W520" s="490" t="s">
        <v>171</v>
      </c>
      <c r="X520" s="490" t="s">
        <v>171</v>
      </c>
      <c r="Y520" s="490" t="s">
        <v>171</v>
      </c>
      <c r="Z520" s="490" t="s">
        <v>171</v>
      </c>
      <c r="AA520" s="490" t="s">
        <v>171</v>
      </c>
      <c r="AB520" s="490" t="s">
        <v>171</v>
      </c>
      <c r="AC520" s="490" t="s">
        <v>171</v>
      </c>
      <c r="AD520" s="490" t="s">
        <v>171</v>
      </c>
      <c r="AE520" s="490" t="s">
        <v>171</v>
      </c>
      <c r="AF520" s="490" t="s">
        <v>171</v>
      </c>
      <c r="AG520" s="490" t="s">
        <v>171</v>
      </c>
      <c r="AH520" s="490" t="s">
        <v>171</v>
      </c>
      <c r="AI520" s="490" t="s">
        <v>171</v>
      </c>
      <c r="AJ520" s="490" t="s">
        <v>171</v>
      </c>
      <c r="AK520" s="490" t="s">
        <v>171</v>
      </c>
      <c r="AL520" s="490" t="s">
        <v>171</v>
      </c>
      <c r="AM520" s="490" t="s">
        <v>180</v>
      </c>
      <c r="AN520" s="490" t="s">
        <v>180</v>
      </c>
      <c r="AO520" s="490" t="s">
        <v>180</v>
      </c>
      <c r="AP520" s="490" t="s">
        <v>180</v>
      </c>
      <c r="AQ520" s="490" t="s">
        <v>180</v>
      </c>
      <c r="AR520" s="490" t="s">
        <v>180</v>
      </c>
      <c r="AS520" s="490" t="s">
        <v>180</v>
      </c>
      <c r="AT520" s="490" t="s">
        <v>180</v>
      </c>
      <c r="AU520" s="490" t="s">
        <v>180</v>
      </c>
      <c r="AV520" s="490" t="s">
        <v>180</v>
      </c>
      <c r="AW520" s="490" t="s">
        <v>180</v>
      </c>
      <c r="AX520" s="490" t="s">
        <v>180</v>
      </c>
      <c r="AY520" s="490" t="s">
        <v>180</v>
      </c>
      <c r="AZ520" s="490" t="s">
        <v>180</v>
      </c>
      <c r="BA520" s="490" t="s">
        <v>180</v>
      </c>
      <c r="BB520" s="490" t="s">
        <v>180</v>
      </c>
      <c r="BC520" s="490" t="s">
        <v>180</v>
      </c>
      <c r="BD520" s="490" t="s">
        <v>180</v>
      </c>
      <c r="BE520" s="490" t="s">
        <v>180</v>
      </c>
      <c r="BF520" s="490" t="s">
        <v>180</v>
      </c>
      <c r="BG520" s="490" t="s">
        <v>180</v>
      </c>
      <c r="BH520" s="490" t="s">
        <v>180</v>
      </c>
      <c r="BI520" s="490" t="s">
        <v>180</v>
      </c>
      <c r="BJ520" s="490" t="s">
        <v>180</v>
      </c>
      <c r="BK520" s="490" t="s">
        <v>180</v>
      </c>
      <c r="BL520" s="490" t="s">
        <v>180</v>
      </c>
      <c r="BM520" s="490" t="s">
        <v>180</v>
      </c>
      <c r="BN520" s="490" t="s">
        <v>180</v>
      </c>
      <c r="BO520" s="490" t="s">
        <v>180</v>
      </c>
      <c r="BP520" s="490" t="s">
        <v>180</v>
      </c>
      <c r="BQ520" s="490" t="s">
        <v>180</v>
      </c>
      <c r="BR520" s="490" t="s">
        <v>180</v>
      </c>
      <c r="BS520" s="490" t="s">
        <v>180</v>
      </c>
      <c r="BT520" s="490" t="s">
        <v>180</v>
      </c>
      <c r="BU520" s="490" t="s">
        <v>180</v>
      </c>
      <c r="BV520" s="490" t="s">
        <v>171</v>
      </c>
      <c r="BW520" s="490" t="s">
        <v>171</v>
      </c>
      <c r="BX520" s="490" t="s">
        <v>171</v>
      </c>
      <c r="BY520" s="490" t="s">
        <v>171</v>
      </c>
      <c r="BZ520" s="490" t="s">
        <v>171</v>
      </c>
      <c r="CA520" s="490" t="s">
        <v>171</v>
      </c>
      <c r="CB520" s="490" t="s">
        <v>171</v>
      </c>
      <c r="CC520" s="490" t="s">
        <v>171</v>
      </c>
      <c r="CD520" s="490" t="s">
        <v>171</v>
      </c>
      <c r="CE520" s="490" t="s">
        <v>171</v>
      </c>
      <c r="CF520" s="490" t="s">
        <v>171</v>
      </c>
      <c r="CG520" s="490" t="s">
        <v>171</v>
      </c>
      <c r="CH520" s="490" t="s">
        <v>171</v>
      </c>
      <c r="CI520" s="490" t="s">
        <v>171</v>
      </c>
      <c r="CJ520" s="490" t="s">
        <v>171</v>
      </c>
      <c r="CK520" s="490" t="s">
        <v>171</v>
      </c>
      <c r="CL520" s="490" t="s">
        <v>171</v>
      </c>
      <c r="CM520" s="490" t="s">
        <v>171</v>
      </c>
      <c r="CN520" s="490" t="s">
        <v>171</v>
      </c>
      <c r="CO520" s="490" t="s">
        <v>171</v>
      </c>
      <c r="CP520" s="490" t="s">
        <v>171</v>
      </c>
      <c r="CQ520" s="490" t="s">
        <v>171</v>
      </c>
      <c r="CR520" s="490" t="s">
        <v>171</v>
      </c>
      <c r="CS520" s="490" t="s">
        <v>171</v>
      </c>
      <c r="CT520" s="490" t="s">
        <v>171</v>
      </c>
      <c r="CU520" s="490" t="s">
        <v>171</v>
      </c>
    </row>
    <row r="521" spans="1:99">
      <c r="A521" s="285" t="s">
        <v>164</v>
      </c>
      <c r="B521" s="285"/>
      <c r="C521" s="286" t="s">
        <v>176</v>
      </c>
      <c r="D521" s="286" t="s">
        <v>363</v>
      </c>
      <c r="E521" s="81" t="s">
        <v>167</v>
      </c>
      <c r="F521" s="81" t="s">
        <v>168</v>
      </c>
      <c r="G521" s="78" t="s">
        <v>169</v>
      </c>
      <c r="H521" s="78" t="s">
        <v>177</v>
      </c>
      <c r="I521" s="490" t="s">
        <v>171</v>
      </c>
      <c r="J521" s="490" t="s">
        <v>171</v>
      </c>
      <c r="K521" s="490" t="s">
        <v>171</v>
      </c>
      <c r="L521" s="490" t="s">
        <v>171</v>
      </c>
      <c r="M521" s="490" t="s">
        <v>171</v>
      </c>
      <c r="N521" s="490" t="s">
        <v>171</v>
      </c>
      <c r="O521" s="490" t="s">
        <v>171</v>
      </c>
      <c r="P521" s="490" t="s">
        <v>171</v>
      </c>
      <c r="Q521" s="490" t="s">
        <v>171</v>
      </c>
      <c r="R521" s="490" t="s">
        <v>171</v>
      </c>
      <c r="S521" s="490" t="s">
        <v>171</v>
      </c>
      <c r="T521" s="490" t="s">
        <v>171</v>
      </c>
      <c r="U521" s="490" t="s">
        <v>171</v>
      </c>
      <c r="V521" s="490" t="s">
        <v>171</v>
      </c>
      <c r="W521" s="490" t="s">
        <v>171</v>
      </c>
      <c r="X521" s="490" t="s">
        <v>171</v>
      </c>
      <c r="Y521" s="490" t="s">
        <v>171</v>
      </c>
      <c r="Z521" s="490" t="s">
        <v>171</v>
      </c>
      <c r="AA521" s="490" t="s">
        <v>171</v>
      </c>
      <c r="AB521" s="490" t="s">
        <v>171</v>
      </c>
      <c r="AC521" s="490" t="s">
        <v>171</v>
      </c>
      <c r="AD521" s="490" t="s">
        <v>171</v>
      </c>
      <c r="AE521" s="490" t="s">
        <v>171</v>
      </c>
      <c r="AF521" s="490" t="s">
        <v>171</v>
      </c>
      <c r="AG521" s="490" t="s">
        <v>171</v>
      </c>
      <c r="AH521" s="490" t="s">
        <v>171</v>
      </c>
      <c r="AI521" s="490" t="s">
        <v>171</v>
      </c>
      <c r="AJ521" s="490" t="s">
        <v>171</v>
      </c>
      <c r="AK521" s="490" t="s">
        <v>171</v>
      </c>
      <c r="AL521" s="490" t="s">
        <v>171</v>
      </c>
      <c r="AM521" s="493" t="s">
        <v>180</v>
      </c>
      <c r="AN521" s="490" t="s">
        <v>180</v>
      </c>
      <c r="AO521" s="490" t="s">
        <v>180</v>
      </c>
      <c r="AP521" s="490" t="s">
        <v>180</v>
      </c>
      <c r="AQ521" s="490" t="s">
        <v>180</v>
      </c>
      <c r="AR521" s="490" t="s">
        <v>180</v>
      </c>
      <c r="AS521" s="490" t="s">
        <v>180</v>
      </c>
      <c r="AT521" s="490" t="s">
        <v>180</v>
      </c>
      <c r="AU521" s="490" t="s">
        <v>180</v>
      </c>
      <c r="AV521" s="490" t="s">
        <v>180</v>
      </c>
      <c r="AW521" s="490" t="s">
        <v>180</v>
      </c>
      <c r="AX521" s="490" t="s">
        <v>180</v>
      </c>
      <c r="AY521" s="490" t="s">
        <v>180</v>
      </c>
      <c r="AZ521" s="490" t="s">
        <v>180</v>
      </c>
      <c r="BA521" s="490" t="s">
        <v>180</v>
      </c>
      <c r="BB521" s="490" t="s">
        <v>180</v>
      </c>
      <c r="BC521" s="490" t="s">
        <v>180</v>
      </c>
      <c r="BD521" s="490" t="s">
        <v>180</v>
      </c>
      <c r="BE521" s="490" t="s">
        <v>180</v>
      </c>
      <c r="BF521" s="490" t="s">
        <v>180</v>
      </c>
      <c r="BG521" s="490" t="s">
        <v>180</v>
      </c>
      <c r="BH521" s="490" t="s">
        <v>180</v>
      </c>
      <c r="BI521" s="490" t="s">
        <v>180</v>
      </c>
      <c r="BJ521" s="490" t="s">
        <v>180</v>
      </c>
      <c r="BK521" s="490" t="s">
        <v>180</v>
      </c>
      <c r="BL521" s="490" t="s">
        <v>180</v>
      </c>
      <c r="BM521" s="490" t="s">
        <v>180</v>
      </c>
      <c r="BN521" s="490" t="s">
        <v>180</v>
      </c>
      <c r="BO521" s="490" t="s">
        <v>180</v>
      </c>
      <c r="BP521" s="490" t="s">
        <v>180</v>
      </c>
      <c r="BQ521" s="490" t="s">
        <v>180</v>
      </c>
      <c r="BR521" s="490" t="s">
        <v>180</v>
      </c>
      <c r="BS521" s="490" t="s">
        <v>180</v>
      </c>
      <c r="BT521" s="490" t="s">
        <v>180</v>
      </c>
      <c r="BU521" s="490" t="s">
        <v>180</v>
      </c>
      <c r="BV521" s="490" t="s">
        <v>171</v>
      </c>
      <c r="BW521" s="490" t="s">
        <v>171</v>
      </c>
      <c r="BX521" s="490" t="s">
        <v>171</v>
      </c>
      <c r="BY521" s="490" t="s">
        <v>171</v>
      </c>
      <c r="BZ521" s="490" t="s">
        <v>171</v>
      </c>
      <c r="CA521" s="490" t="s">
        <v>171</v>
      </c>
      <c r="CB521" s="490" t="s">
        <v>171</v>
      </c>
      <c r="CC521" s="490" t="s">
        <v>171</v>
      </c>
      <c r="CD521" s="490" t="s">
        <v>171</v>
      </c>
      <c r="CE521" s="490" t="s">
        <v>171</v>
      </c>
      <c r="CF521" s="490" t="s">
        <v>171</v>
      </c>
      <c r="CG521" s="490" t="s">
        <v>171</v>
      </c>
      <c r="CH521" s="490" t="s">
        <v>171</v>
      </c>
      <c r="CI521" s="490" t="s">
        <v>171</v>
      </c>
      <c r="CJ521" s="490" t="s">
        <v>171</v>
      </c>
      <c r="CK521" s="490" t="s">
        <v>171</v>
      </c>
      <c r="CL521" s="490" t="s">
        <v>171</v>
      </c>
      <c r="CM521" s="490" t="s">
        <v>171</v>
      </c>
      <c r="CN521" s="490" t="s">
        <v>171</v>
      </c>
      <c r="CO521" s="490" t="s">
        <v>171</v>
      </c>
      <c r="CP521" s="490" t="s">
        <v>171</v>
      </c>
      <c r="CQ521" s="490" t="s">
        <v>171</v>
      </c>
      <c r="CR521" s="490" t="s">
        <v>171</v>
      </c>
      <c r="CS521" s="490" t="s">
        <v>171</v>
      </c>
      <c r="CT521" s="490" t="s">
        <v>171</v>
      </c>
      <c r="CU521" s="490" t="s">
        <v>171</v>
      </c>
    </row>
    <row r="522" spans="1:99">
      <c r="A522" s="285" t="s">
        <v>164</v>
      </c>
      <c r="B522" s="285"/>
      <c r="C522" s="286" t="s">
        <v>178</v>
      </c>
      <c r="D522" s="286" t="s">
        <v>363</v>
      </c>
      <c r="E522" s="81" t="s">
        <v>167</v>
      </c>
      <c r="F522" s="81" t="s">
        <v>168</v>
      </c>
      <c r="G522" s="78" t="s">
        <v>169</v>
      </c>
      <c r="H522" s="78" t="s">
        <v>179</v>
      </c>
      <c r="I522" s="490" t="s">
        <v>171</v>
      </c>
      <c r="J522" s="490" t="s">
        <v>171</v>
      </c>
      <c r="K522" s="490" t="s">
        <v>171</v>
      </c>
      <c r="L522" s="490" t="s">
        <v>171</v>
      </c>
      <c r="M522" s="490" t="s">
        <v>171</v>
      </c>
      <c r="N522" s="490" t="s">
        <v>171</v>
      </c>
      <c r="O522" s="490" t="s">
        <v>171</v>
      </c>
      <c r="P522" s="490" t="s">
        <v>171</v>
      </c>
      <c r="Q522" s="490" t="s">
        <v>171</v>
      </c>
      <c r="R522" s="490" t="s">
        <v>171</v>
      </c>
      <c r="S522" s="490" t="s">
        <v>171</v>
      </c>
      <c r="T522" s="490" t="s">
        <v>171</v>
      </c>
      <c r="U522" s="490" t="s">
        <v>171</v>
      </c>
      <c r="V522" s="490" t="s">
        <v>171</v>
      </c>
      <c r="W522" s="490" t="s">
        <v>171</v>
      </c>
      <c r="X522" s="490" t="s">
        <v>171</v>
      </c>
      <c r="Y522" s="490" t="s">
        <v>171</v>
      </c>
      <c r="Z522" s="490" t="s">
        <v>171</v>
      </c>
      <c r="AA522" s="490" t="s">
        <v>171</v>
      </c>
      <c r="AB522" s="490" t="s">
        <v>171</v>
      </c>
      <c r="AC522" s="490" t="s">
        <v>171</v>
      </c>
      <c r="AD522" s="490" t="s">
        <v>171</v>
      </c>
      <c r="AE522" s="490" t="s">
        <v>171</v>
      </c>
      <c r="AF522" s="490" t="s">
        <v>171</v>
      </c>
      <c r="AG522" s="490" t="s">
        <v>171</v>
      </c>
      <c r="AH522" s="490" t="s">
        <v>171</v>
      </c>
      <c r="AI522" s="490" t="s">
        <v>171</v>
      </c>
      <c r="AJ522" s="490" t="s">
        <v>171</v>
      </c>
      <c r="AK522" s="490" t="s">
        <v>171</v>
      </c>
      <c r="AL522" s="490" t="s">
        <v>171</v>
      </c>
      <c r="AM522" s="490" t="s">
        <v>180</v>
      </c>
      <c r="AN522" s="490" t="s">
        <v>180</v>
      </c>
      <c r="AO522" s="490" t="s">
        <v>180</v>
      </c>
      <c r="AP522" s="490" t="s">
        <v>180</v>
      </c>
      <c r="AQ522" s="490" t="s">
        <v>180</v>
      </c>
      <c r="AR522" s="490" t="s">
        <v>180</v>
      </c>
      <c r="AS522" s="490" t="s">
        <v>180</v>
      </c>
      <c r="AT522" s="490" t="s">
        <v>180</v>
      </c>
      <c r="AU522" s="490" t="s">
        <v>180</v>
      </c>
      <c r="AV522" s="490" t="s">
        <v>180</v>
      </c>
      <c r="AW522" s="490" t="s">
        <v>180</v>
      </c>
      <c r="AX522" s="490" t="s">
        <v>180</v>
      </c>
      <c r="AY522" s="490" t="s">
        <v>180</v>
      </c>
      <c r="AZ522" s="490" t="s">
        <v>180</v>
      </c>
      <c r="BA522" s="490" t="s">
        <v>180</v>
      </c>
      <c r="BB522" s="490" t="s">
        <v>180</v>
      </c>
      <c r="BC522" s="490" t="s">
        <v>180</v>
      </c>
      <c r="BD522" s="490" t="s">
        <v>180</v>
      </c>
      <c r="BE522" s="490" t="s">
        <v>180</v>
      </c>
      <c r="BF522" s="490" t="s">
        <v>180</v>
      </c>
      <c r="BG522" s="490" t="s">
        <v>180</v>
      </c>
      <c r="BH522" s="490" t="s">
        <v>180</v>
      </c>
      <c r="BI522" s="490" t="s">
        <v>180</v>
      </c>
      <c r="BJ522" s="490" t="s">
        <v>180</v>
      </c>
      <c r="BK522" s="490" t="s">
        <v>180</v>
      </c>
      <c r="BL522" s="490" t="s">
        <v>180</v>
      </c>
      <c r="BM522" s="490" t="s">
        <v>180</v>
      </c>
      <c r="BN522" s="490" t="s">
        <v>180</v>
      </c>
      <c r="BO522" s="490" t="s">
        <v>180</v>
      </c>
      <c r="BP522" s="490" t="s">
        <v>180</v>
      </c>
      <c r="BQ522" s="490" t="s">
        <v>180</v>
      </c>
      <c r="BR522" s="490" t="s">
        <v>180</v>
      </c>
      <c r="BS522" s="490" t="s">
        <v>180</v>
      </c>
      <c r="BT522" s="490" t="s">
        <v>180</v>
      </c>
      <c r="BU522" s="490" t="s">
        <v>180</v>
      </c>
      <c r="BV522" s="490" t="s">
        <v>171</v>
      </c>
      <c r="BW522" s="490" t="s">
        <v>171</v>
      </c>
      <c r="BX522" s="490" t="s">
        <v>171</v>
      </c>
      <c r="BY522" s="490" t="s">
        <v>171</v>
      </c>
      <c r="BZ522" s="490" t="s">
        <v>171</v>
      </c>
      <c r="CA522" s="490" t="s">
        <v>171</v>
      </c>
      <c r="CB522" s="490" t="s">
        <v>171</v>
      </c>
      <c r="CC522" s="490" t="s">
        <v>171</v>
      </c>
      <c r="CD522" s="490" t="s">
        <v>171</v>
      </c>
      <c r="CE522" s="490" t="s">
        <v>171</v>
      </c>
      <c r="CF522" s="490" t="s">
        <v>171</v>
      </c>
      <c r="CG522" s="490" t="s">
        <v>171</v>
      </c>
      <c r="CH522" s="490" t="s">
        <v>171</v>
      </c>
      <c r="CI522" s="490" t="s">
        <v>171</v>
      </c>
      <c r="CJ522" s="490" t="s">
        <v>171</v>
      </c>
      <c r="CK522" s="490" t="s">
        <v>171</v>
      </c>
      <c r="CL522" s="490" t="s">
        <v>171</v>
      </c>
      <c r="CM522" s="490" t="s">
        <v>171</v>
      </c>
      <c r="CN522" s="490" t="s">
        <v>171</v>
      </c>
      <c r="CO522" s="490" t="s">
        <v>171</v>
      </c>
      <c r="CP522" s="490" t="s">
        <v>171</v>
      </c>
      <c r="CQ522" s="490" t="s">
        <v>171</v>
      </c>
      <c r="CR522" s="490" t="s">
        <v>171</v>
      </c>
      <c r="CS522" s="490" t="s">
        <v>171</v>
      </c>
      <c r="CT522" s="490" t="s">
        <v>171</v>
      </c>
      <c r="CU522" s="490" t="s">
        <v>171</v>
      </c>
    </row>
    <row r="523" spans="1:99">
      <c r="A523" s="285" t="s">
        <v>164</v>
      </c>
      <c r="B523" s="285"/>
      <c r="C523" s="286" t="s">
        <v>181</v>
      </c>
      <c r="D523" s="286" t="s">
        <v>363</v>
      </c>
      <c r="E523" s="81" t="s">
        <v>167</v>
      </c>
      <c r="F523" s="81" t="s">
        <v>168</v>
      </c>
      <c r="G523" s="78" t="s">
        <v>169</v>
      </c>
      <c r="H523" s="78" t="s">
        <v>182</v>
      </c>
      <c r="I523" s="490" t="s">
        <v>171</v>
      </c>
      <c r="J523" s="490" t="s">
        <v>171</v>
      </c>
      <c r="K523" s="490" t="s">
        <v>171</v>
      </c>
      <c r="L523" s="490" t="s">
        <v>171</v>
      </c>
      <c r="M523" s="490" t="s">
        <v>171</v>
      </c>
      <c r="N523" s="490" t="s">
        <v>171</v>
      </c>
      <c r="O523" s="490" t="s">
        <v>171</v>
      </c>
      <c r="P523" s="490" t="s">
        <v>171</v>
      </c>
      <c r="Q523" s="490" t="s">
        <v>171</v>
      </c>
      <c r="R523" s="490" t="s">
        <v>171</v>
      </c>
      <c r="S523" s="490" t="s">
        <v>171</v>
      </c>
      <c r="T523" s="490" t="s">
        <v>171</v>
      </c>
      <c r="U523" s="490" t="s">
        <v>171</v>
      </c>
      <c r="V523" s="490" t="s">
        <v>171</v>
      </c>
      <c r="W523" s="490" t="s">
        <v>171</v>
      </c>
      <c r="X523" s="490" t="s">
        <v>171</v>
      </c>
      <c r="Y523" s="490" t="s">
        <v>171</v>
      </c>
      <c r="Z523" s="490" t="s">
        <v>171</v>
      </c>
      <c r="AA523" s="490" t="s">
        <v>171</v>
      </c>
      <c r="AB523" s="490" t="s">
        <v>171</v>
      </c>
      <c r="AC523" s="490" t="s">
        <v>171</v>
      </c>
      <c r="AD523" s="490" t="s">
        <v>171</v>
      </c>
      <c r="AE523" s="490" t="s">
        <v>171</v>
      </c>
      <c r="AF523" s="490" t="s">
        <v>171</v>
      </c>
      <c r="AG523" s="490" t="s">
        <v>171</v>
      </c>
      <c r="AH523" s="490" t="s">
        <v>171</v>
      </c>
      <c r="AI523" s="490" t="s">
        <v>171</v>
      </c>
      <c r="AJ523" s="490" t="s">
        <v>171</v>
      </c>
      <c r="AK523" s="490" t="s">
        <v>171</v>
      </c>
      <c r="AL523" s="490" t="s">
        <v>171</v>
      </c>
      <c r="AM523" s="493" t="s">
        <v>180</v>
      </c>
      <c r="AN523" s="490" t="s">
        <v>180</v>
      </c>
      <c r="AO523" s="490" t="s">
        <v>180</v>
      </c>
      <c r="AP523" s="490" t="s">
        <v>180</v>
      </c>
      <c r="AQ523" s="490" t="s">
        <v>180</v>
      </c>
      <c r="AR523" s="490" t="s">
        <v>180</v>
      </c>
      <c r="AS523" s="490" t="s">
        <v>180</v>
      </c>
      <c r="AT523" s="490" t="s">
        <v>180</v>
      </c>
      <c r="AU523" s="490" t="s">
        <v>180</v>
      </c>
      <c r="AV523" s="490" t="s">
        <v>180</v>
      </c>
      <c r="AW523" s="490" t="s">
        <v>180</v>
      </c>
      <c r="AX523" s="490" t="s">
        <v>180</v>
      </c>
      <c r="AY523" s="490" t="s">
        <v>180</v>
      </c>
      <c r="AZ523" s="490" t="s">
        <v>180</v>
      </c>
      <c r="BA523" s="490" t="s">
        <v>180</v>
      </c>
      <c r="BB523" s="490" t="s">
        <v>180</v>
      </c>
      <c r="BC523" s="490" t="s">
        <v>180</v>
      </c>
      <c r="BD523" s="490" t="s">
        <v>180</v>
      </c>
      <c r="BE523" s="490" t="s">
        <v>180</v>
      </c>
      <c r="BF523" s="490" t="s">
        <v>180</v>
      </c>
      <c r="BG523" s="490" t="s">
        <v>180</v>
      </c>
      <c r="BH523" s="490" t="s">
        <v>180</v>
      </c>
      <c r="BI523" s="490" t="s">
        <v>180</v>
      </c>
      <c r="BJ523" s="490" t="s">
        <v>180</v>
      </c>
      <c r="BK523" s="490" t="s">
        <v>180</v>
      </c>
      <c r="BL523" s="490" t="s">
        <v>180</v>
      </c>
      <c r="BM523" s="490" t="s">
        <v>180</v>
      </c>
      <c r="BN523" s="490" t="s">
        <v>180</v>
      </c>
      <c r="BO523" s="490" t="s">
        <v>180</v>
      </c>
      <c r="BP523" s="490" t="s">
        <v>180</v>
      </c>
      <c r="BQ523" s="490" t="s">
        <v>180</v>
      </c>
      <c r="BR523" s="490" t="s">
        <v>180</v>
      </c>
      <c r="BS523" s="490" t="s">
        <v>180</v>
      </c>
      <c r="BT523" s="490" t="s">
        <v>180</v>
      </c>
      <c r="BU523" s="490" t="s">
        <v>180</v>
      </c>
      <c r="BV523" s="490" t="s">
        <v>171</v>
      </c>
      <c r="BW523" s="490" t="s">
        <v>171</v>
      </c>
      <c r="BX523" s="490" t="s">
        <v>171</v>
      </c>
      <c r="BY523" s="490" t="s">
        <v>171</v>
      </c>
      <c r="BZ523" s="490" t="s">
        <v>171</v>
      </c>
      <c r="CA523" s="490" t="s">
        <v>171</v>
      </c>
      <c r="CB523" s="490" t="s">
        <v>171</v>
      </c>
      <c r="CC523" s="490" t="s">
        <v>171</v>
      </c>
      <c r="CD523" s="490" t="s">
        <v>171</v>
      </c>
      <c r="CE523" s="490" t="s">
        <v>171</v>
      </c>
      <c r="CF523" s="490" t="s">
        <v>171</v>
      </c>
      <c r="CG523" s="490" t="s">
        <v>171</v>
      </c>
      <c r="CH523" s="490" t="s">
        <v>171</v>
      </c>
      <c r="CI523" s="490" t="s">
        <v>171</v>
      </c>
      <c r="CJ523" s="490" t="s">
        <v>171</v>
      </c>
      <c r="CK523" s="490" t="s">
        <v>171</v>
      </c>
      <c r="CL523" s="490" t="s">
        <v>171</v>
      </c>
      <c r="CM523" s="490" t="s">
        <v>171</v>
      </c>
      <c r="CN523" s="490" t="s">
        <v>171</v>
      </c>
      <c r="CO523" s="490" t="s">
        <v>171</v>
      </c>
      <c r="CP523" s="490" t="s">
        <v>171</v>
      </c>
      <c r="CQ523" s="490" t="s">
        <v>171</v>
      </c>
      <c r="CR523" s="490" t="s">
        <v>171</v>
      </c>
      <c r="CS523" s="490" t="s">
        <v>171</v>
      </c>
      <c r="CT523" s="490" t="s">
        <v>171</v>
      </c>
      <c r="CU523" s="490" t="s">
        <v>171</v>
      </c>
    </row>
    <row r="524" spans="1:99">
      <c r="A524" s="285" t="s">
        <v>164</v>
      </c>
      <c r="B524" s="285"/>
      <c r="C524" s="286" t="s">
        <v>183</v>
      </c>
      <c r="D524" s="286" t="s">
        <v>363</v>
      </c>
      <c r="E524" s="81" t="s">
        <v>167</v>
      </c>
      <c r="F524" s="81" t="s">
        <v>168</v>
      </c>
      <c r="G524" s="78" t="s">
        <v>169</v>
      </c>
      <c r="H524" s="78" t="s">
        <v>184</v>
      </c>
      <c r="I524" s="490" t="s">
        <v>171</v>
      </c>
      <c r="J524" s="490" t="s">
        <v>171</v>
      </c>
      <c r="K524" s="490" t="s">
        <v>171</v>
      </c>
      <c r="L524" s="490" t="s">
        <v>171</v>
      </c>
      <c r="M524" s="490" t="s">
        <v>171</v>
      </c>
      <c r="N524" s="490" t="s">
        <v>171</v>
      </c>
      <c r="O524" s="490" t="s">
        <v>171</v>
      </c>
      <c r="P524" s="490" t="s">
        <v>171</v>
      </c>
      <c r="Q524" s="490" t="s">
        <v>171</v>
      </c>
      <c r="R524" s="490" t="s">
        <v>171</v>
      </c>
      <c r="S524" s="490" t="s">
        <v>171</v>
      </c>
      <c r="T524" s="490" t="s">
        <v>171</v>
      </c>
      <c r="U524" s="490" t="s">
        <v>171</v>
      </c>
      <c r="V524" s="490" t="s">
        <v>171</v>
      </c>
      <c r="W524" s="490" t="s">
        <v>171</v>
      </c>
      <c r="X524" s="490" t="s">
        <v>171</v>
      </c>
      <c r="Y524" s="490" t="s">
        <v>171</v>
      </c>
      <c r="Z524" s="490" t="s">
        <v>171</v>
      </c>
      <c r="AA524" s="490" t="s">
        <v>171</v>
      </c>
      <c r="AB524" s="490" t="s">
        <v>171</v>
      </c>
      <c r="AC524" s="490" t="s">
        <v>171</v>
      </c>
      <c r="AD524" s="490" t="s">
        <v>171</v>
      </c>
      <c r="AE524" s="490" t="s">
        <v>171</v>
      </c>
      <c r="AF524" s="490" t="s">
        <v>171</v>
      </c>
      <c r="AG524" s="490" t="s">
        <v>171</v>
      </c>
      <c r="AH524" s="490" t="s">
        <v>171</v>
      </c>
      <c r="AI524" s="490" t="s">
        <v>171</v>
      </c>
      <c r="AJ524" s="490" t="s">
        <v>171</v>
      </c>
      <c r="AK524" s="490" t="s">
        <v>171</v>
      </c>
      <c r="AL524" s="490" t="s">
        <v>171</v>
      </c>
      <c r="AM524" s="490" t="s">
        <v>180</v>
      </c>
      <c r="AN524" s="490" t="s">
        <v>180</v>
      </c>
      <c r="AO524" s="490" t="s">
        <v>180</v>
      </c>
      <c r="AP524" s="490" t="s">
        <v>180</v>
      </c>
      <c r="AQ524" s="490" t="s">
        <v>180</v>
      </c>
      <c r="AR524" s="490" t="s">
        <v>180</v>
      </c>
      <c r="AS524" s="490" t="s">
        <v>180</v>
      </c>
      <c r="AT524" s="490" t="s">
        <v>180</v>
      </c>
      <c r="AU524" s="490" t="s">
        <v>180</v>
      </c>
      <c r="AV524" s="490" t="s">
        <v>180</v>
      </c>
      <c r="AW524" s="490" t="s">
        <v>180</v>
      </c>
      <c r="AX524" s="490" t="s">
        <v>180</v>
      </c>
      <c r="AY524" s="490" t="s">
        <v>180</v>
      </c>
      <c r="AZ524" s="490" t="s">
        <v>180</v>
      </c>
      <c r="BA524" s="490" t="s">
        <v>180</v>
      </c>
      <c r="BB524" s="490" t="s">
        <v>180</v>
      </c>
      <c r="BC524" s="490" t="s">
        <v>180</v>
      </c>
      <c r="BD524" s="490" t="s">
        <v>180</v>
      </c>
      <c r="BE524" s="490" t="s">
        <v>180</v>
      </c>
      <c r="BF524" s="490" t="s">
        <v>180</v>
      </c>
      <c r="BG524" s="490" t="s">
        <v>180</v>
      </c>
      <c r="BH524" s="490" t="s">
        <v>180</v>
      </c>
      <c r="BI524" s="490" t="s">
        <v>180</v>
      </c>
      <c r="BJ524" s="490" t="s">
        <v>180</v>
      </c>
      <c r="BK524" s="490" t="s">
        <v>180</v>
      </c>
      <c r="BL524" s="490" t="s">
        <v>180</v>
      </c>
      <c r="BM524" s="490" t="s">
        <v>180</v>
      </c>
      <c r="BN524" s="490" t="s">
        <v>180</v>
      </c>
      <c r="BO524" s="490" t="s">
        <v>180</v>
      </c>
      <c r="BP524" s="490" t="s">
        <v>180</v>
      </c>
      <c r="BQ524" s="490" t="s">
        <v>180</v>
      </c>
      <c r="BR524" s="490" t="s">
        <v>180</v>
      </c>
      <c r="BS524" s="490" t="s">
        <v>180</v>
      </c>
      <c r="BT524" s="490" t="s">
        <v>180</v>
      </c>
      <c r="BU524" s="490" t="s">
        <v>180</v>
      </c>
      <c r="BV524" s="490" t="s">
        <v>171</v>
      </c>
      <c r="BW524" s="490" t="s">
        <v>171</v>
      </c>
      <c r="BX524" s="490" t="s">
        <v>171</v>
      </c>
      <c r="BY524" s="490" t="s">
        <v>171</v>
      </c>
      <c r="BZ524" s="490" t="s">
        <v>171</v>
      </c>
      <c r="CA524" s="490" t="s">
        <v>171</v>
      </c>
      <c r="CB524" s="490" t="s">
        <v>171</v>
      </c>
      <c r="CC524" s="490" t="s">
        <v>171</v>
      </c>
      <c r="CD524" s="490" t="s">
        <v>171</v>
      </c>
      <c r="CE524" s="490" t="s">
        <v>171</v>
      </c>
      <c r="CF524" s="490" t="s">
        <v>171</v>
      </c>
      <c r="CG524" s="490" t="s">
        <v>171</v>
      </c>
      <c r="CH524" s="490" t="s">
        <v>171</v>
      </c>
      <c r="CI524" s="490" t="s">
        <v>171</v>
      </c>
      <c r="CJ524" s="490" t="s">
        <v>171</v>
      </c>
      <c r="CK524" s="490" t="s">
        <v>171</v>
      </c>
      <c r="CL524" s="490" t="s">
        <v>171</v>
      </c>
      <c r="CM524" s="490" t="s">
        <v>171</v>
      </c>
      <c r="CN524" s="490" t="s">
        <v>171</v>
      </c>
      <c r="CO524" s="490" t="s">
        <v>171</v>
      </c>
      <c r="CP524" s="490" t="s">
        <v>171</v>
      </c>
      <c r="CQ524" s="490" t="s">
        <v>171</v>
      </c>
      <c r="CR524" s="490" t="s">
        <v>171</v>
      </c>
      <c r="CS524" s="490" t="s">
        <v>171</v>
      </c>
      <c r="CT524" s="490" t="s">
        <v>171</v>
      </c>
      <c r="CU524" s="490" t="s">
        <v>171</v>
      </c>
    </row>
    <row r="525" spans="1:99">
      <c r="A525" s="285" t="s">
        <v>164</v>
      </c>
      <c r="B525" s="285"/>
      <c r="C525" s="286" t="s">
        <v>185</v>
      </c>
      <c r="D525" s="286" t="s">
        <v>363</v>
      </c>
      <c r="E525" s="81" t="s">
        <v>167</v>
      </c>
      <c r="F525" s="81" t="s">
        <v>168</v>
      </c>
      <c r="G525" s="78" t="s">
        <v>169</v>
      </c>
      <c r="H525" s="78" t="s">
        <v>186</v>
      </c>
      <c r="I525" s="490" t="s">
        <v>171</v>
      </c>
      <c r="J525" s="490" t="s">
        <v>171</v>
      </c>
      <c r="K525" s="490" t="s">
        <v>171</v>
      </c>
      <c r="L525" s="490" t="s">
        <v>171</v>
      </c>
      <c r="M525" s="490" t="s">
        <v>171</v>
      </c>
      <c r="N525" s="490" t="s">
        <v>171</v>
      </c>
      <c r="O525" s="490" t="s">
        <v>171</v>
      </c>
      <c r="P525" s="490" t="s">
        <v>171</v>
      </c>
      <c r="Q525" s="490" t="s">
        <v>171</v>
      </c>
      <c r="R525" s="490" t="s">
        <v>171</v>
      </c>
      <c r="S525" s="490" t="s">
        <v>171</v>
      </c>
      <c r="T525" s="490" t="s">
        <v>171</v>
      </c>
      <c r="U525" s="490" t="s">
        <v>171</v>
      </c>
      <c r="V525" s="490" t="s">
        <v>171</v>
      </c>
      <c r="W525" s="490" t="s">
        <v>171</v>
      </c>
      <c r="X525" s="490" t="s">
        <v>171</v>
      </c>
      <c r="Y525" s="490" t="s">
        <v>171</v>
      </c>
      <c r="Z525" s="490" t="s">
        <v>171</v>
      </c>
      <c r="AA525" s="490" t="s">
        <v>171</v>
      </c>
      <c r="AB525" s="490" t="s">
        <v>171</v>
      </c>
      <c r="AC525" s="490" t="s">
        <v>171</v>
      </c>
      <c r="AD525" s="490" t="s">
        <v>171</v>
      </c>
      <c r="AE525" s="490" t="s">
        <v>171</v>
      </c>
      <c r="AF525" s="490" t="s">
        <v>171</v>
      </c>
      <c r="AG525" s="490" t="s">
        <v>171</v>
      </c>
      <c r="AH525" s="490" t="s">
        <v>171</v>
      </c>
      <c r="AI525" s="490" t="s">
        <v>171</v>
      </c>
      <c r="AJ525" s="490" t="s">
        <v>171</v>
      </c>
      <c r="AK525" s="490" t="s">
        <v>171</v>
      </c>
      <c r="AL525" s="490" t="s">
        <v>171</v>
      </c>
      <c r="AM525" s="490" t="s">
        <v>180</v>
      </c>
      <c r="AN525" s="490" t="s">
        <v>180</v>
      </c>
      <c r="AO525" s="490" t="s">
        <v>180</v>
      </c>
      <c r="AP525" s="490" t="s">
        <v>180</v>
      </c>
      <c r="AQ525" s="490" t="s">
        <v>180</v>
      </c>
      <c r="AR525" s="490" t="s">
        <v>180</v>
      </c>
      <c r="AS525" s="490" t="s">
        <v>180</v>
      </c>
      <c r="AT525" s="490" t="s">
        <v>180</v>
      </c>
      <c r="AU525" s="490" t="s">
        <v>180</v>
      </c>
      <c r="AV525" s="490" t="s">
        <v>180</v>
      </c>
      <c r="AW525" s="490" t="s">
        <v>180</v>
      </c>
      <c r="AX525" s="490" t="s">
        <v>180</v>
      </c>
      <c r="AY525" s="490" t="s">
        <v>180</v>
      </c>
      <c r="AZ525" s="490" t="s">
        <v>180</v>
      </c>
      <c r="BA525" s="490" t="s">
        <v>180</v>
      </c>
      <c r="BB525" s="490" t="s">
        <v>180</v>
      </c>
      <c r="BC525" s="490" t="s">
        <v>180</v>
      </c>
      <c r="BD525" s="490" t="s">
        <v>180</v>
      </c>
      <c r="BE525" s="490" t="s">
        <v>180</v>
      </c>
      <c r="BF525" s="490" t="s">
        <v>180</v>
      </c>
      <c r="BG525" s="490" t="s">
        <v>180</v>
      </c>
      <c r="BH525" s="490" t="s">
        <v>180</v>
      </c>
      <c r="BI525" s="490" t="s">
        <v>180</v>
      </c>
      <c r="BJ525" s="490" t="s">
        <v>180</v>
      </c>
      <c r="BK525" s="490" t="s">
        <v>180</v>
      </c>
      <c r="BL525" s="490" t="s">
        <v>180</v>
      </c>
      <c r="BM525" s="490" t="s">
        <v>180</v>
      </c>
      <c r="BN525" s="490" t="s">
        <v>180</v>
      </c>
      <c r="BO525" s="490" t="s">
        <v>180</v>
      </c>
      <c r="BP525" s="490" t="s">
        <v>180</v>
      </c>
      <c r="BQ525" s="490" t="s">
        <v>180</v>
      </c>
      <c r="BR525" s="490" t="s">
        <v>180</v>
      </c>
      <c r="BS525" s="490" t="s">
        <v>180</v>
      </c>
      <c r="BT525" s="490" t="s">
        <v>180</v>
      </c>
      <c r="BU525" s="490" t="s">
        <v>180</v>
      </c>
      <c r="BV525" s="490" t="s">
        <v>171</v>
      </c>
      <c r="BW525" s="490" t="s">
        <v>171</v>
      </c>
      <c r="BX525" s="490" t="s">
        <v>171</v>
      </c>
      <c r="BY525" s="490" t="s">
        <v>171</v>
      </c>
      <c r="BZ525" s="490" t="s">
        <v>171</v>
      </c>
      <c r="CA525" s="490" t="s">
        <v>171</v>
      </c>
      <c r="CB525" s="490" t="s">
        <v>171</v>
      </c>
      <c r="CC525" s="490" t="s">
        <v>171</v>
      </c>
      <c r="CD525" s="490" t="s">
        <v>171</v>
      </c>
      <c r="CE525" s="490" t="s">
        <v>171</v>
      </c>
      <c r="CF525" s="490" t="s">
        <v>171</v>
      </c>
      <c r="CG525" s="490" t="s">
        <v>171</v>
      </c>
      <c r="CH525" s="490" t="s">
        <v>171</v>
      </c>
      <c r="CI525" s="490" t="s">
        <v>171</v>
      </c>
      <c r="CJ525" s="490" t="s">
        <v>171</v>
      </c>
      <c r="CK525" s="490" t="s">
        <v>171</v>
      </c>
      <c r="CL525" s="490" t="s">
        <v>171</v>
      </c>
      <c r="CM525" s="490" t="s">
        <v>171</v>
      </c>
      <c r="CN525" s="490" t="s">
        <v>171</v>
      </c>
      <c r="CO525" s="490" t="s">
        <v>171</v>
      </c>
      <c r="CP525" s="490" t="s">
        <v>171</v>
      </c>
      <c r="CQ525" s="490" t="s">
        <v>171</v>
      </c>
      <c r="CR525" s="490" t="s">
        <v>171</v>
      </c>
      <c r="CS525" s="490" t="s">
        <v>171</v>
      </c>
      <c r="CT525" s="490" t="s">
        <v>171</v>
      </c>
      <c r="CU525" s="490" t="s">
        <v>171</v>
      </c>
    </row>
    <row r="526" spans="1:99">
      <c r="A526" s="285" t="s">
        <v>164</v>
      </c>
      <c r="B526" s="285"/>
      <c r="C526" s="286" t="s">
        <v>187</v>
      </c>
      <c r="D526" s="286" t="s">
        <v>363</v>
      </c>
      <c r="E526" s="81" t="s">
        <v>167</v>
      </c>
      <c r="F526" s="81" t="s">
        <v>168</v>
      </c>
      <c r="G526" s="78" t="s">
        <v>169</v>
      </c>
      <c r="H526" s="78" t="s">
        <v>188</v>
      </c>
      <c r="I526" s="490" t="s">
        <v>171</v>
      </c>
      <c r="J526" s="490" t="s">
        <v>171</v>
      </c>
      <c r="K526" s="490" t="s">
        <v>171</v>
      </c>
      <c r="L526" s="490" t="s">
        <v>171</v>
      </c>
      <c r="M526" s="490" t="s">
        <v>171</v>
      </c>
      <c r="N526" s="490" t="s">
        <v>171</v>
      </c>
      <c r="O526" s="490" t="s">
        <v>171</v>
      </c>
      <c r="P526" s="490" t="s">
        <v>171</v>
      </c>
      <c r="Q526" s="490" t="s">
        <v>171</v>
      </c>
      <c r="R526" s="490" t="s">
        <v>171</v>
      </c>
      <c r="S526" s="490" t="s">
        <v>171</v>
      </c>
      <c r="T526" s="490" t="s">
        <v>171</v>
      </c>
      <c r="U526" s="490" t="s">
        <v>171</v>
      </c>
      <c r="V526" s="490" t="s">
        <v>171</v>
      </c>
      <c r="W526" s="490" t="s">
        <v>171</v>
      </c>
      <c r="X526" s="490" t="s">
        <v>171</v>
      </c>
      <c r="Y526" s="490" t="s">
        <v>171</v>
      </c>
      <c r="Z526" s="490" t="s">
        <v>171</v>
      </c>
      <c r="AA526" s="490" t="s">
        <v>171</v>
      </c>
      <c r="AB526" s="490" t="s">
        <v>171</v>
      </c>
      <c r="AC526" s="490" t="s">
        <v>171</v>
      </c>
      <c r="AD526" s="490" t="s">
        <v>171</v>
      </c>
      <c r="AE526" s="490" t="s">
        <v>171</v>
      </c>
      <c r="AF526" s="490" t="s">
        <v>171</v>
      </c>
      <c r="AG526" s="490" t="s">
        <v>171</v>
      </c>
      <c r="AH526" s="490" t="s">
        <v>171</v>
      </c>
      <c r="AI526" s="490" t="s">
        <v>171</v>
      </c>
      <c r="AJ526" s="490" t="s">
        <v>171</v>
      </c>
      <c r="AK526" s="490" t="s">
        <v>171</v>
      </c>
      <c r="AL526" s="490" t="s">
        <v>171</v>
      </c>
      <c r="AM526" s="490" t="s">
        <v>180</v>
      </c>
      <c r="AN526" s="490" t="s">
        <v>180</v>
      </c>
      <c r="AO526" s="490" t="s">
        <v>180</v>
      </c>
      <c r="AP526" s="490" t="s">
        <v>180</v>
      </c>
      <c r="AQ526" s="490" t="s">
        <v>180</v>
      </c>
      <c r="AR526" s="490" t="s">
        <v>180</v>
      </c>
      <c r="AS526" s="490" t="s">
        <v>180</v>
      </c>
      <c r="AT526" s="490" t="s">
        <v>180</v>
      </c>
      <c r="AU526" s="490" t="s">
        <v>180</v>
      </c>
      <c r="AV526" s="490" t="s">
        <v>180</v>
      </c>
      <c r="AW526" s="490" t="s">
        <v>180</v>
      </c>
      <c r="AX526" s="490" t="s">
        <v>180</v>
      </c>
      <c r="AY526" s="490" t="s">
        <v>180</v>
      </c>
      <c r="AZ526" s="490" t="s">
        <v>180</v>
      </c>
      <c r="BA526" s="490" t="s">
        <v>180</v>
      </c>
      <c r="BB526" s="490" t="s">
        <v>180</v>
      </c>
      <c r="BC526" s="490" t="s">
        <v>180</v>
      </c>
      <c r="BD526" s="490" t="s">
        <v>180</v>
      </c>
      <c r="BE526" s="490" t="s">
        <v>180</v>
      </c>
      <c r="BF526" s="490" t="s">
        <v>180</v>
      </c>
      <c r="BG526" s="490" t="s">
        <v>180</v>
      </c>
      <c r="BH526" s="490" t="s">
        <v>180</v>
      </c>
      <c r="BI526" s="490" t="s">
        <v>180</v>
      </c>
      <c r="BJ526" s="490" t="s">
        <v>180</v>
      </c>
      <c r="BK526" s="490" t="s">
        <v>180</v>
      </c>
      <c r="BL526" s="490" t="s">
        <v>180</v>
      </c>
      <c r="BM526" s="490" t="s">
        <v>180</v>
      </c>
      <c r="BN526" s="490" t="s">
        <v>180</v>
      </c>
      <c r="BO526" s="490" t="s">
        <v>180</v>
      </c>
      <c r="BP526" s="490" t="s">
        <v>180</v>
      </c>
      <c r="BQ526" s="490" t="s">
        <v>180</v>
      </c>
      <c r="BR526" s="490" t="s">
        <v>180</v>
      </c>
      <c r="BS526" s="490" t="s">
        <v>180</v>
      </c>
      <c r="BT526" s="490" t="s">
        <v>180</v>
      </c>
      <c r="BU526" s="490" t="s">
        <v>180</v>
      </c>
      <c r="BV526" s="490" t="s">
        <v>171</v>
      </c>
      <c r="BW526" s="490" t="s">
        <v>171</v>
      </c>
      <c r="BX526" s="490" t="s">
        <v>171</v>
      </c>
      <c r="BY526" s="490" t="s">
        <v>171</v>
      </c>
      <c r="BZ526" s="490" t="s">
        <v>171</v>
      </c>
      <c r="CA526" s="490" t="s">
        <v>171</v>
      </c>
      <c r="CB526" s="490" t="s">
        <v>171</v>
      </c>
      <c r="CC526" s="490" t="s">
        <v>171</v>
      </c>
      <c r="CD526" s="490" t="s">
        <v>171</v>
      </c>
      <c r="CE526" s="490" t="s">
        <v>171</v>
      </c>
      <c r="CF526" s="490" t="s">
        <v>171</v>
      </c>
      <c r="CG526" s="490" t="s">
        <v>171</v>
      </c>
      <c r="CH526" s="490" t="s">
        <v>171</v>
      </c>
      <c r="CI526" s="490" t="s">
        <v>171</v>
      </c>
      <c r="CJ526" s="490" t="s">
        <v>171</v>
      </c>
      <c r="CK526" s="490" t="s">
        <v>171</v>
      </c>
      <c r="CL526" s="490" t="s">
        <v>171</v>
      </c>
      <c r="CM526" s="490" t="s">
        <v>171</v>
      </c>
      <c r="CN526" s="490" t="s">
        <v>171</v>
      </c>
      <c r="CO526" s="490" t="s">
        <v>171</v>
      </c>
      <c r="CP526" s="490" t="s">
        <v>171</v>
      </c>
      <c r="CQ526" s="490" t="s">
        <v>171</v>
      </c>
      <c r="CR526" s="490" t="s">
        <v>171</v>
      </c>
      <c r="CS526" s="490" t="s">
        <v>171</v>
      </c>
      <c r="CT526" s="490" t="s">
        <v>171</v>
      </c>
      <c r="CU526" s="490" t="s">
        <v>171</v>
      </c>
    </row>
    <row r="527" spans="1:99">
      <c r="A527" s="285" t="s">
        <v>189</v>
      </c>
      <c r="B527" s="285"/>
      <c r="C527" s="286" t="s">
        <v>190</v>
      </c>
      <c r="D527" s="286" t="s">
        <v>363</v>
      </c>
      <c r="E527" s="81" t="s">
        <v>167</v>
      </c>
      <c r="F527" s="81" t="s">
        <v>168</v>
      </c>
      <c r="G527" s="78" t="s">
        <v>191</v>
      </c>
      <c r="H527" s="78" t="s">
        <v>192</v>
      </c>
      <c r="I527" s="490" t="s">
        <v>171</v>
      </c>
      <c r="J527" s="490" t="s">
        <v>171</v>
      </c>
      <c r="K527" s="490" t="s">
        <v>171</v>
      </c>
      <c r="L527" s="490" t="s">
        <v>171</v>
      </c>
      <c r="M527" s="490" t="s">
        <v>171</v>
      </c>
      <c r="N527" s="490" t="s">
        <v>171</v>
      </c>
      <c r="O527" s="490" t="s">
        <v>171</v>
      </c>
      <c r="P527" s="490" t="s">
        <v>171</v>
      </c>
      <c r="Q527" s="490" t="s">
        <v>171</v>
      </c>
      <c r="R527" s="490" t="s">
        <v>171</v>
      </c>
      <c r="S527" s="490" t="s">
        <v>171</v>
      </c>
      <c r="T527" s="490" t="s">
        <v>171</v>
      </c>
      <c r="U527" s="490" t="s">
        <v>171</v>
      </c>
      <c r="V527" s="490" t="s">
        <v>171</v>
      </c>
      <c r="W527" s="490" t="s">
        <v>171</v>
      </c>
      <c r="X527" s="490" t="s">
        <v>171</v>
      </c>
      <c r="Y527" s="490" t="s">
        <v>171</v>
      </c>
      <c r="Z527" s="490" t="s">
        <v>171</v>
      </c>
      <c r="AA527" s="490" t="s">
        <v>171</v>
      </c>
      <c r="AB527" s="490" t="s">
        <v>171</v>
      </c>
      <c r="AC527" s="490" t="s">
        <v>171</v>
      </c>
      <c r="AD527" s="490" t="s">
        <v>171</v>
      </c>
      <c r="AE527" s="490" t="s">
        <v>171</v>
      </c>
      <c r="AF527" s="490" t="s">
        <v>171</v>
      </c>
      <c r="AG527" s="490" t="s">
        <v>171</v>
      </c>
      <c r="AH527" s="490" t="s">
        <v>171</v>
      </c>
      <c r="AI527" s="490" t="s">
        <v>171</v>
      </c>
      <c r="AJ527" s="490" t="s">
        <v>171</v>
      </c>
      <c r="AK527" s="490" t="s">
        <v>171</v>
      </c>
      <c r="AL527" s="490" t="s">
        <v>171</v>
      </c>
      <c r="AM527" s="490">
        <v>1091.1145813579201</v>
      </c>
      <c r="AN527" s="490">
        <v>1015.26852539156</v>
      </c>
      <c r="AO527" s="490">
        <v>953.60850035662702</v>
      </c>
      <c r="AP527" s="490">
        <v>882.91829207240903</v>
      </c>
      <c r="AQ527" s="490">
        <v>890.84976664561896</v>
      </c>
      <c r="AR527" s="490">
        <v>738.90005466383798</v>
      </c>
      <c r="AS527" s="490">
        <v>661.35216873514105</v>
      </c>
      <c r="AT527" s="490">
        <v>662.16936451108302</v>
      </c>
      <c r="AU527" s="490">
        <v>574.69027792868303</v>
      </c>
      <c r="AV527" s="490">
        <v>587.49119497133597</v>
      </c>
      <c r="AW527" s="490">
        <v>557.03119659206095</v>
      </c>
      <c r="AX527" s="490">
        <v>519.611148802976</v>
      </c>
      <c r="AY527" s="490">
        <v>487.37041974079</v>
      </c>
      <c r="AZ527" s="490">
        <v>466.715188538718</v>
      </c>
      <c r="BA527" s="490">
        <v>387.80279630041599</v>
      </c>
      <c r="BB527" s="490">
        <v>372.08141709551899</v>
      </c>
      <c r="BC527" s="490">
        <v>298.504850484408</v>
      </c>
      <c r="BD527" s="490">
        <v>246.621319560404</v>
      </c>
      <c r="BE527" s="490">
        <v>218.30206369524399</v>
      </c>
      <c r="BF527" s="490">
        <v>162.085270261413</v>
      </c>
      <c r="BG527" s="490">
        <v>166.393241511317</v>
      </c>
      <c r="BH527" s="490">
        <v>151.36279728058099</v>
      </c>
      <c r="BI527" s="490">
        <v>139.90341093606199</v>
      </c>
      <c r="BJ527" s="490">
        <v>139.2203723934</v>
      </c>
      <c r="BK527" s="490">
        <v>124.71484253956299</v>
      </c>
      <c r="BL527" s="490">
        <v>127.829079167361</v>
      </c>
      <c r="BM527" s="490">
        <v>102.356538899344</v>
      </c>
      <c r="BN527" s="490">
        <v>104.32570920830599</v>
      </c>
      <c r="BO527" s="490">
        <v>98.065901451048703</v>
      </c>
      <c r="BP527" s="490">
        <v>102.918104671398</v>
      </c>
      <c r="BQ527" s="490">
        <v>86.988294940622197</v>
      </c>
      <c r="BR527" s="490">
        <v>84.889505288403598</v>
      </c>
      <c r="BS527" s="490">
        <v>80.704290117708794</v>
      </c>
      <c r="BT527" s="490">
        <v>82.083786518435105</v>
      </c>
      <c r="BU527" s="490">
        <v>87.7156185600291</v>
      </c>
      <c r="BV527" s="490" t="s">
        <v>171</v>
      </c>
      <c r="BW527" s="490" t="s">
        <v>171</v>
      </c>
      <c r="BX527" s="490" t="s">
        <v>171</v>
      </c>
      <c r="BY527" s="490" t="s">
        <v>171</v>
      </c>
      <c r="BZ527" s="490" t="s">
        <v>171</v>
      </c>
      <c r="CA527" s="490" t="s">
        <v>171</v>
      </c>
      <c r="CB527" s="490" t="s">
        <v>171</v>
      </c>
      <c r="CC527" s="490" t="s">
        <v>171</v>
      </c>
      <c r="CD527" s="490" t="s">
        <v>171</v>
      </c>
      <c r="CE527" s="490" t="s">
        <v>171</v>
      </c>
      <c r="CF527" s="490" t="s">
        <v>171</v>
      </c>
      <c r="CG527" s="490" t="s">
        <v>171</v>
      </c>
      <c r="CH527" s="490" t="s">
        <v>171</v>
      </c>
      <c r="CI527" s="490" t="s">
        <v>171</v>
      </c>
      <c r="CJ527" s="490" t="s">
        <v>171</v>
      </c>
      <c r="CK527" s="490" t="s">
        <v>171</v>
      </c>
      <c r="CL527" s="490" t="s">
        <v>171</v>
      </c>
      <c r="CM527" s="490" t="s">
        <v>171</v>
      </c>
      <c r="CN527" s="490" t="s">
        <v>171</v>
      </c>
      <c r="CO527" s="490" t="s">
        <v>171</v>
      </c>
      <c r="CP527" s="490" t="s">
        <v>171</v>
      </c>
      <c r="CQ527" s="490" t="s">
        <v>171</v>
      </c>
      <c r="CR527" s="490" t="s">
        <v>171</v>
      </c>
      <c r="CS527" s="490" t="s">
        <v>171</v>
      </c>
      <c r="CT527" s="490" t="s">
        <v>171</v>
      </c>
      <c r="CU527" s="490" t="s">
        <v>171</v>
      </c>
    </row>
    <row r="528" spans="1:99">
      <c r="A528" s="285" t="s">
        <v>189</v>
      </c>
      <c r="B528" s="285"/>
      <c r="C528" s="286" t="s">
        <v>193</v>
      </c>
      <c r="D528" s="286" t="s">
        <v>363</v>
      </c>
      <c r="E528" s="81" t="s">
        <v>167</v>
      </c>
      <c r="F528" s="81" t="s">
        <v>168</v>
      </c>
      <c r="G528" s="78" t="s">
        <v>191</v>
      </c>
      <c r="H528" s="78" t="s">
        <v>194</v>
      </c>
      <c r="I528" s="490" t="s">
        <v>171</v>
      </c>
      <c r="J528" s="490" t="s">
        <v>171</v>
      </c>
      <c r="K528" s="490" t="s">
        <v>171</v>
      </c>
      <c r="L528" s="490" t="s">
        <v>171</v>
      </c>
      <c r="M528" s="490" t="s">
        <v>171</v>
      </c>
      <c r="N528" s="490" t="s">
        <v>171</v>
      </c>
      <c r="O528" s="490" t="s">
        <v>171</v>
      </c>
      <c r="P528" s="490" t="s">
        <v>171</v>
      </c>
      <c r="Q528" s="490" t="s">
        <v>171</v>
      </c>
      <c r="R528" s="490" t="s">
        <v>171</v>
      </c>
      <c r="S528" s="490" t="s">
        <v>171</v>
      </c>
      <c r="T528" s="490" t="s">
        <v>171</v>
      </c>
      <c r="U528" s="490" t="s">
        <v>171</v>
      </c>
      <c r="V528" s="490" t="s">
        <v>171</v>
      </c>
      <c r="W528" s="490" t="s">
        <v>171</v>
      </c>
      <c r="X528" s="490" t="s">
        <v>171</v>
      </c>
      <c r="Y528" s="490" t="s">
        <v>171</v>
      </c>
      <c r="Z528" s="490" t="s">
        <v>171</v>
      </c>
      <c r="AA528" s="490" t="s">
        <v>171</v>
      </c>
      <c r="AB528" s="490" t="s">
        <v>171</v>
      </c>
      <c r="AC528" s="490" t="s">
        <v>171</v>
      </c>
      <c r="AD528" s="490" t="s">
        <v>171</v>
      </c>
      <c r="AE528" s="490" t="s">
        <v>171</v>
      </c>
      <c r="AF528" s="490" t="s">
        <v>171</v>
      </c>
      <c r="AG528" s="490" t="s">
        <v>171</v>
      </c>
      <c r="AH528" s="490" t="s">
        <v>171</v>
      </c>
      <c r="AI528" s="490" t="s">
        <v>171</v>
      </c>
      <c r="AJ528" s="490" t="s">
        <v>171</v>
      </c>
      <c r="AK528" s="490" t="s">
        <v>171</v>
      </c>
      <c r="AL528" s="490" t="s">
        <v>171</v>
      </c>
      <c r="AM528" s="490">
        <v>48.200799272099999</v>
      </c>
      <c r="AN528" s="490">
        <v>44.722952768100001</v>
      </c>
      <c r="AO528" s="490">
        <v>45.666893958099998</v>
      </c>
      <c r="AP528" s="490">
        <v>41.906179288099999</v>
      </c>
      <c r="AQ528" s="490">
        <v>38.311762086500003</v>
      </c>
      <c r="AR528" s="490">
        <v>41.607071085800001</v>
      </c>
      <c r="AS528" s="490">
        <v>41.6358082681</v>
      </c>
      <c r="AT528" s="490">
        <v>39.5114541441</v>
      </c>
      <c r="AU528" s="490">
        <v>46.382824654899999</v>
      </c>
      <c r="AV528" s="490">
        <v>40.353534195000002</v>
      </c>
      <c r="AW528" s="490">
        <v>41.827443592000002</v>
      </c>
      <c r="AX528" s="490">
        <v>38.208159177100001</v>
      </c>
      <c r="AY528" s="490">
        <v>37.89044038067</v>
      </c>
      <c r="AZ528" s="490">
        <v>36.300052280739997</v>
      </c>
      <c r="BA528" s="490">
        <v>30.073441743290001</v>
      </c>
      <c r="BB528" s="490">
        <v>28.64489406797</v>
      </c>
      <c r="BC528" s="490">
        <v>30.645529304229999</v>
      </c>
      <c r="BD528" s="490">
        <v>27.009678484759998</v>
      </c>
      <c r="BE528" s="490">
        <v>22.016489378999999</v>
      </c>
      <c r="BF528" s="490">
        <v>15.32982787235</v>
      </c>
      <c r="BG528" s="490">
        <v>19.036299311930001</v>
      </c>
      <c r="BH528" s="490">
        <v>22.893574442190001</v>
      </c>
      <c r="BI528" s="490">
        <v>19.738101415540001</v>
      </c>
      <c r="BJ528" s="490">
        <v>19.55405829923</v>
      </c>
      <c r="BK528" s="490">
        <v>17.122834735129999</v>
      </c>
      <c r="BL528" s="490">
        <v>14.135254111209999</v>
      </c>
      <c r="BM528" s="490">
        <v>11.788773999609999</v>
      </c>
      <c r="BN528" s="490">
        <v>11.331344323270001</v>
      </c>
      <c r="BO528" s="490">
        <v>10.18729501044</v>
      </c>
      <c r="BP528" s="490">
        <v>11.965452645639999</v>
      </c>
      <c r="BQ528" s="490">
        <v>3.6346915918780001</v>
      </c>
      <c r="BR528" s="490">
        <v>2.8287029950470002</v>
      </c>
      <c r="BS528" s="490">
        <v>3.9870006866700001</v>
      </c>
      <c r="BT528" s="490">
        <v>4.3169400424799997</v>
      </c>
      <c r="BU528" s="490">
        <v>4.8262675683799996</v>
      </c>
      <c r="BV528" s="490" t="s">
        <v>171</v>
      </c>
      <c r="BW528" s="490" t="s">
        <v>171</v>
      </c>
      <c r="BX528" s="490" t="s">
        <v>171</v>
      </c>
      <c r="BY528" s="490" t="s">
        <v>171</v>
      </c>
      <c r="BZ528" s="490" t="s">
        <v>171</v>
      </c>
      <c r="CA528" s="490" t="s">
        <v>171</v>
      </c>
      <c r="CB528" s="490" t="s">
        <v>171</v>
      </c>
      <c r="CC528" s="490" t="s">
        <v>171</v>
      </c>
      <c r="CD528" s="490" t="s">
        <v>171</v>
      </c>
      <c r="CE528" s="490" t="s">
        <v>171</v>
      </c>
      <c r="CF528" s="490" t="s">
        <v>171</v>
      </c>
      <c r="CG528" s="490" t="s">
        <v>171</v>
      </c>
      <c r="CH528" s="490" t="s">
        <v>171</v>
      </c>
      <c r="CI528" s="490" t="s">
        <v>171</v>
      </c>
      <c r="CJ528" s="490" t="s">
        <v>171</v>
      </c>
      <c r="CK528" s="490" t="s">
        <v>171</v>
      </c>
      <c r="CL528" s="490" t="s">
        <v>171</v>
      </c>
      <c r="CM528" s="490" t="s">
        <v>171</v>
      </c>
      <c r="CN528" s="490" t="s">
        <v>171</v>
      </c>
      <c r="CO528" s="490" t="s">
        <v>171</v>
      </c>
      <c r="CP528" s="490" t="s">
        <v>171</v>
      </c>
      <c r="CQ528" s="490" t="s">
        <v>171</v>
      </c>
      <c r="CR528" s="490" t="s">
        <v>171</v>
      </c>
      <c r="CS528" s="490" t="s">
        <v>171</v>
      </c>
      <c r="CT528" s="490" t="s">
        <v>171</v>
      </c>
      <c r="CU528" s="490" t="s">
        <v>171</v>
      </c>
    </row>
    <row r="529" spans="1:99">
      <c r="A529" s="285" t="s">
        <v>189</v>
      </c>
      <c r="B529" s="285"/>
      <c r="C529" s="286" t="s">
        <v>195</v>
      </c>
      <c r="D529" s="286" t="s">
        <v>363</v>
      </c>
      <c r="E529" s="81" t="s">
        <v>167</v>
      </c>
      <c r="F529" s="81" t="s">
        <v>168</v>
      </c>
      <c r="G529" s="78" t="s">
        <v>191</v>
      </c>
      <c r="H529" s="78" t="s">
        <v>196</v>
      </c>
      <c r="I529" s="490" t="s">
        <v>171</v>
      </c>
      <c r="J529" s="490" t="s">
        <v>171</v>
      </c>
      <c r="K529" s="490" t="s">
        <v>171</v>
      </c>
      <c r="L529" s="490" t="s">
        <v>171</v>
      </c>
      <c r="M529" s="490" t="s">
        <v>171</v>
      </c>
      <c r="N529" s="490" t="s">
        <v>171</v>
      </c>
      <c r="O529" s="490" t="s">
        <v>171</v>
      </c>
      <c r="P529" s="490" t="s">
        <v>171</v>
      </c>
      <c r="Q529" s="490" t="s">
        <v>171</v>
      </c>
      <c r="R529" s="490" t="s">
        <v>171</v>
      </c>
      <c r="S529" s="490" t="s">
        <v>171</v>
      </c>
      <c r="T529" s="490" t="s">
        <v>171</v>
      </c>
      <c r="U529" s="490" t="s">
        <v>171</v>
      </c>
      <c r="V529" s="490" t="s">
        <v>171</v>
      </c>
      <c r="W529" s="490" t="s">
        <v>171</v>
      </c>
      <c r="X529" s="490" t="s">
        <v>171</v>
      </c>
      <c r="Y529" s="490" t="s">
        <v>171</v>
      </c>
      <c r="Z529" s="490" t="s">
        <v>171</v>
      </c>
      <c r="AA529" s="490" t="s">
        <v>171</v>
      </c>
      <c r="AB529" s="490" t="s">
        <v>171</v>
      </c>
      <c r="AC529" s="490" t="s">
        <v>171</v>
      </c>
      <c r="AD529" s="490" t="s">
        <v>171</v>
      </c>
      <c r="AE529" s="490" t="s">
        <v>171</v>
      </c>
      <c r="AF529" s="490" t="s">
        <v>171</v>
      </c>
      <c r="AG529" s="490" t="s">
        <v>171</v>
      </c>
      <c r="AH529" s="490" t="s">
        <v>171</v>
      </c>
      <c r="AI529" s="490" t="s">
        <v>171</v>
      </c>
      <c r="AJ529" s="490" t="s">
        <v>171</v>
      </c>
      <c r="AK529" s="490" t="s">
        <v>171</v>
      </c>
      <c r="AL529" s="490" t="s">
        <v>171</v>
      </c>
      <c r="AM529" s="490">
        <v>1807.7618303654001</v>
      </c>
      <c r="AN529" s="490">
        <v>1677.3674110034999</v>
      </c>
      <c r="AO529" s="490">
        <v>1712.5287607330999</v>
      </c>
      <c r="AP529" s="490">
        <v>1571.5080029297001</v>
      </c>
      <c r="AQ529" s="490">
        <v>1436.7023161924501</v>
      </c>
      <c r="AR529" s="490">
        <v>1560.26571318119</v>
      </c>
      <c r="AS529" s="490">
        <v>1561.3498924853</v>
      </c>
      <c r="AT529" s="490">
        <v>1481.6927591516001</v>
      </c>
      <c r="AU529" s="490">
        <v>1739.3556063767001</v>
      </c>
      <c r="AV529" s="490">
        <v>1513.2816614834001</v>
      </c>
      <c r="AW529" s="490">
        <v>1568.6280619163999</v>
      </c>
      <c r="AX529" s="490">
        <v>1432.8168069277101</v>
      </c>
      <c r="AY529" s="490">
        <v>1420.8926338624101</v>
      </c>
      <c r="AZ529" s="490">
        <v>1361.3218581399999</v>
      </c>
      <c r="BA529" s="490">
        <v>1127.8404596174</v>
      </c>
      <c r="BB529" s="490">
        <v>1074.2405105043999</v>
      </c>
      <c r="BC529" s="490">
        <v>1149.2547685333</v>
      </c>
      <c r="BD529" s="490">
        <v>1012.9184784723</v>
      </c>
      <c r="BE529" s="490">
        <v>688.63378509890003</v>
      </c>
      <c r="BF529" s="490">
        <v>479.5432496615</v>
      </c>
      <c r="BG529" s="490">
        <v>595.38720259846002</v>
      </c>
      <c r="BH529" s="490">
        <v>716.04983973876995</v>
      </c>
      <c r="BI529" s="490">
        <v>617.37411195289997</v>
      </c>
      <c r="BJ529" s="490">
        <v>611.60752847885999</v>
      </c>
      <c r="BK529" s="490">
        <v>588.93351560357996</v>
      </c>
      <c r="BL529" s="490">
        <v>377.21365775791998</v>
      </c>
      <c r="BM529" s="490">
        <v>380.70627702479999</v>
      </c>
      <c r="BN529" s="490">
        <v>429.32422917277</v>
      </c>
      <c r="BO529" s="490">
        <v>345.88876259130001</v>
      </c>
      <c r="BP529" s="490">
        <v>456.16089911199998</v>
      </c>
      <c r="BQ529" s="490">
        <v>177.15499668149999</v>
      </c>
      <c r="BR529" s="490">
        <v>215.83649265170001</v>
      </c>
      <c r="BS529" s="490">
        <v>314.77678254300002</v>
      </c>
      <c r="BT529" s="490">
        <v>340.81118861269999</v>
      </c>
      <c r="BU529" s="490">
        <v>381.00835731799998</v>
      </c>
      <c r="BV529" s="490" t="s">
        <v>171</v>
      </c>
      <c r="BW529" s="490" t="s">
        <v>171</v>
      </c>
      <c r="BX529" s="490" t="s">
        <v>171</v>
      </c>
      <c r="BY529" s="490" t="s">
        <v>171</v>
      </c>
      <c r="BZ529" s="490" t="s">
        <v>171</v>
      </c>
      <c r="CA529" s="490" t="s">
        <v>171</v>
      </c>
      <c r="CB529" s="490" t="s">
        <v>171</v>
      </c>
      <c r="CC529" s="490" t="s">
        <v>171</v>
      </c>
      <c r="CD529" s="490" t="s">
        <v>171</v>
      </c>
      <c r="CE529" s="490" t="s">
        <v>171</v>
      </c>
      <c r="CF529" s="490" t="s">
        <v>171</v>
      </c>
      <c r="CG529" s="490" t="s">
        <v>171</v>
      </c>
      <c r="CH529" s="490" t="s">
        <v>171</v>
      </c>
      <c r="CI529" s="490" t="s">
        <v>171</v>
      </c>
      <c r="CJ529" s="490" t="s">
        <v>171</v>
      </c>
      <c r="CK529" s="490" t="s">
        <v>171</v>
      </c>
      <c r="CL529" s="490" t="s">
        <v>171</v>
      </c>
      <c r="CM529" s="490" t="s">
        <v>171</v>
      </c>
      <c r="CN529" s="490" t="s">
        <v>171</v>
      </c>
      <c r="CO529" s="490" t="s">
        <v>171</v>
      </c>
      <c r="CP529" s="490" t="s">
        <v>171</v>
      </c>
      <c r="CQ529" s="490" t="s">
        <v>171</v>
      </c>
      <c r="CR529" s="490" t="s">
        <v>171</v>
      </c>
      <c r="CS529" s="490" t="s">
        <v>171</v>
      </c>
      <c r="CT529" s="490" t="s">
        <v>171</v>
      </c>
      <c r="CU529" s="490" t="s">
        <v>171</v>
      </c>
    </row>
    <row r="530" spans="1:99">
      <c r="A530" s="285" t="s">
        <v>189</v>
      </c>
      <c r="B530" s="285"/>
      <c r="C530" s="286" t="s">
        <v>197</v>
      </c>
      <c r="D530" s="286" t="s">
        <v>363</v>
      </c>
      <c r="E530" s="81" t="s">
        <v>167</v>
      </c>
      <c r="F530" s="81" t="s">
        <v>168</v>
      </c>
      <c r="G530" s="78" t="s">
        <v>191</v>
      </c>
      <c r="H530" s="78" t="s">
        <v>198</v>
      </c>
      <c r="I530" s="490" t="s">
        <v>171</v>
      </c>
      <c r="J530" s="490" t="s">
        <v>171</v>
      </c>
      <c r="K530" s="490" t="s">
        <v>171</v>
      </c>
      <c r="L530" s="490" t="s">
        <v>171</v>
      </c>
      <c r="M530" s="490" t="s">
        <v>171</v>
      </c>
      <c r="N530" s="490" t="s">
        <v>171</v>
      </c>
      <c r="O530" s="490" t="s">
        <v>171</v>
      </c>
      <c r="P530" s="490" t="s">
        <v>171</v>
      </c>
      <c r="Q530" s="490" t="s">
        <v>171</v>
      </c>
      <c r="R530" s="490" t="s">
        <v>171</v>
      </c>
      <c r="S530" s="490" t="s">
        <v>171</v>
      </c>
      <c r="T530" s="490" t="s">
        <v>171</v>
      </c>
      <c r="U530" s="490" t="s">
        <v>171</v>
      </c>
      <c r="V530" s="490" t="s">
        <v>171</v>
      </c>
      <c r="W530" s="490" t="s">
        <v>171</v>
      </c>
      <c r="X530" s="490" t="s">
        <v>171</v>
      </c>
      <c r="Y530" s="490" t="s">
        <v>171</v>
      </c>
      <c r="Z530" s="490" t="s">
        <v>171</v>
      </c>
      <c r="AA530" s="490" t="s">
        <v>171</v>
      </c>
      <c r="AB530" s="490" t="s">
        <v>171</v>
      </c>
      <c r="AC530" s="490" t="s">
        <v>171</v>
      </c>
      <c r="AD530" s="490" t="s">
        <v>171</v>
      </c>
      <c r="AE530" s="490" t="s">
        <v>171</v>
      </c>
      <c r="AF530" s="490" t="s">
        <v>171</v>
      </c>
      <c r="AG530" s="490" t="s">
        <v>171</v>
      </c>
      <c r="AH530" s="490" t="s">
        <v>171</v>
      </c>
      <c r="AI530" s="490" t="s">
        <v>171</v>
      </c>
      <c r="AJ530" s="490" t="s">
        <v>171</v>
      </c>
      <c r="AK530" s="490" t="s">
        <v>171</v>
      </c>
      <c r="AL530" s="490" t="s">
        <v>171</v>
      </c>
      <c r="AM530" s="490">
        <v>0.2742536035</v>
      </c>
      <c r="AN530" s="490">
        <v>0.25901729220000003</v>
      </c>
      <c r="AO530" s="490">
        <v>0.2493278407</v>
      </c>
      <c r="AP530" s="490">
        <v>0.26588170680000001</v>
      </c>
      <c r="AQ530" s="490">
        <v>0.28210382849999999</v>
      </c>
      <c r="AR530" s="490">
        <v>0.28589880750000002</v>
      </c>
      <c r="AS530" s="490">
        <v>0.23750475809999999</v>
      </c>
      <c r="AT530" s="490">
        <v>0.23583440899999999</v>
      </c>
      <c r="AU530" s="490">
        <v>0.2314177043</v>
      </c>
      <c r="AV530" s="490">
        <v>0.32561088370000002</v>
      </c>
      <c r="AW530" s="490">
        <v>0.49085707740000001</v>
      </c>
      <c r="AX530" s="490">
        <v>0.43539023389999998</v>
      </c>
      <c r="AY530" s="490">
        <v>0.52457461299999997</v>
      </c>
      <c r="AZ530" s="490">
        <v>0.64467290600000005</v>
      </c>
      <c r="BA530" s="490">
        <v>0.61217041350000001</v>
      </c>
      <c r="BB530" s="490">
        <v>0.38771497329999999</v>
      </c>
      <c r="BC530" s="490">
        <v>0.53915628950000005</v>
      </c>
      <c r="BD530" s="490">
        <v>0.53121153619999995</v>
      </c>
      <c r="BE530" s="490">
        <v>0.4286613312</v>
      </c>
      <c r="BF530" s="490">
        <v>0.34478884900000001</v>
      </c>
      <c r="BG530" s="490">
        <v>0.39804371789999998</v>
      </c>
      <c r="BH530" s="490">
        <v>0.38033887840000002</v>
      </c>
      <c r="BI530" s="490">
        <v>0.29489634780000001</v>
      </c>
      <c r="BJ530" s="490">
        <v>0.39560768509999999</v>
      </c>
      <c r="BK530" s="490">
        <v>0.46803624900000002</v>
      </c>
      <c r="BL530" s="490">
        <v>0.39319513039999998</v>
      </c>
      <c r="BM530" s="490">
        <v>0.39319513039999998</v>
      </c>
      <c r="BN530" s="490">
        <v>0.365109764</v>
      </c>
      <c r="BO530" s="490">
        <v>0.39319513039999998</v>
      </c>
      <c r="BP530" s="490">
        <v>0.34404573910000003</v>
      </c>
      <c r="BQ530" s="490">
        <v>0.36083552969999999</v>
      </c>
      <c r="BR530" s="490">
        <v>0.34355130589999999</v>
      </c>
      <c r="BS530" s="490">
        <v>0.36259328930000001</v>
      </c>
      <c r="BT530" s="490">
        <v>0.36259328930000001</v>
      </c>
      <c r="BU530" s="490">
        <v>0.3787604182</v>
      </c>
      <c r="BV530" s="490" t="s">
        <v>171</v>
      </c>
      <c r="BW530" s="490" t="s">
        <v>171</v>
      </c>
      <c r="BX530" s="490" t="s">
        <v>171</v>
      </c>
      <c r="BY530" s="490" t="s">
        <v>171</v>
      </c>
      <c r="BZ530" s="490" t="s">
        <v>171</v>
      </c>
      <c r="CA530" s="490" t="s">
        <v>171</v>
      </c>
      <c r="CB530" s="490" t="s">
        <v>171</v>
      </c>
      <c r="CC530" s="490" t="s">
        <v>171</v>
      </c>
      <c r="CD530" s="490" t="s">
        <v>171</v>
      </c>
      <c r="CE530" s="490" t="s">
        <v>171</v>
      </c>
      <c r="CF530" s="490" t="s">
        <v>171</v>
      </c>
      <c r="CG530" s="490" t="s">
        <v>171</v>
      </c>
      <c r="CH530" s="490" t="s">
        <v>171</v>
      </c>
      <c r="CI530" s="490" t="s">
        <v>171</v>
      </c>
      <c r="CJ530" s="490" t="s">
        <v>171</v>
      </c>
      <c r="CK530" s="490" t="s">
        <v>171</v>
      </c>
      <c r="CL530" s="490" t="s">
        <v>171</v>
      </c>
      <c r="CM530" s="490" t="s">
        <v>171</v>
      </c>
      <c r="CN530" s="490" t="s">
        <v>171</v>
      </c>
      <c r="CO530" s="490" t="s">
        <v>171</v>
      </c>
      <c r="CP530" s="490" t="s">
        <v>171</v>
      </c>
      <c r="CQ530" s="490" t="s">
        <v>171</v>
      </c>
      <c r="CR530" s="490" t="s">
        <v>171</v>
      </c>
      <c r="CS530" s="490" t="s">
        <v>171</v>
      </c>
      <c r="CT530" s="490" t="s">
        <v>171</v>
      </c>
      <c r="CU530" s="490" t="s">
        <v>171</v>
      </c>
    </row>
    <row r="531" spans="1:99">
      <c r="A531" s="285" t="s">
        <v>189</v>
      </c>
      <c r="B531" s="285"/>
      <c r="C531" s="286" t="s">
        <v>199</v>
      </c>
      <c r="D531" s="286" t="s">
        <v>363</v>
      </c>
      <c r="E531" s="81" t="s">
        <v>167</v>
      </c>
      <c r="F531" s="81" t="s">
        <v>168</v>
      </c>
      <c r="G531" s="78" t="s">
        <v>191</v>
      </c>
      <c r="H531" s="78" t="s">
        <v>200</v>
      </c>
      <c r="I531" s="490" t="s">
        <v>171</v>
      </c>
      <c r="J531" s="490" t="s">
        <v>171</v>
      </c>
      <c r="K531" s="490" t="s">
        <v>171</v>
      </c>
      <c r="L531" s="490" t="s">
        <v>171</v>
      </c>
      <c r="M531" s="490" t="s">
        <v>171</v>
      </c>
      <c r="N531" s="490" t="s">
        <v>171</v>
      </c>
      <c r="O531" s="490" t="s">
        <v>171</v>
      </c>
      <c r="P531" s="490" t="s">
        <v>171</v>
      </c>
      <c r="Q531" s="490" t="s">
        <v>171</v>
      </c>
      <c r="R531" s="490" t="s">
        <v>171</v>
      </c>
      <c r="S531" s="490" t="s">
        <v>171</v>
      </c>
      <c r="T531" s="490" t="s">
        <v>171</v>
      </c>
      <c r="U531" s="490" t="s">
        <v>171</v>
      </c>
      <c r="V531" s="490" t="s">
        <v>171</v>
      </c>
      <c r="W531" s="490" t="s">
        <v>171</v>
      </c>
      <c r="X531" s="490" t="s">
        <v>171</v>
      </c>
      <c r="Y531" s="490" t="s">
        <v>171</v>
      </c>
      <c r="Z531" s="490" t="s">
        <v>171</v>
      </c>
      <c r="AA531" s="490" t="s">
        <v>171</v>
      </c>
      <c r="AB531" s="490" t="s">
        <v>171</v>
      </c>
      <c r="AC531" s="490" t="s">
        <v>171</v>
      </c>
      <c r="AD531" s="490" t="s">
        <v>171</v>
      </c>
      <c r="AE531" s="490" t="s">
        <v>171</v>
      </c>
      <c r="AF531" s="490" t="s">
        <v>171</v>
      </c>
      <c r="AG531" s="490" t="s">
        <v>171</v>
      </c>
      <c r="AH531" s="490" t="s">
        <v>171</v>
      </c>
      <c r="AI531" s="490" t="s">
        <v>171</v>
      </c>
      <c r="AJ531" s="490" t="s">
        <v>171</v>
      </c>
      <c r="AK531" s="490" t="s">
        <v>171</v>
      </c>
      <c r="AL531" s="490" t="s">
        <v>171</v>
      </c>
      <c r="AM531" s="490">
        <v>816.07167264719999</v>
      </c>
      <c r="AN531" s="490">
        <v>757.17462954688995</v>
      </c>
      <c r="AO531" s="490">
        <v>773.16389095945999</v>
      </c>
      <c r="AP531" s="490">
        <v>709.47834282883002</v>
      </c>
      <c r="AQ531" s="490">
        <v>648.62549030977004</v>
      </c>
      <c r="AR531" s="490">
        <v>704.42342741665004</v>
      </c>
      <c r="AS531" s="490">
        <v>704.90625737162998</v>
      </c>
      <c r="AT531" s="490">
        <v>668.94058767159004</v>
      </c>
      <c r="AU531" s="490">
        <v>785.26157140522002</v>
      </c>
      <c r="AV531" s="490">
        <v>683.1862710803</v>
      </c>
      <c r="AW531" s="490">
        <v>708.14504910624999</v>
      </c>
      <c r="AX531" s="490">
        <v>646.91494601071997</v>
      </c>
      <c r="AY531" s="490">
        <v>641.49698867944005</v>
      </c>
      <c r="AZ531" s="490">
        <v>614.56541046339999</v>
      </c>
      <c r="BA531" s="490">
        <v>509.15686292375</v>
      </c>
      <c r="BB531" s="490">
        <v>484.96674620329998</v>
      </c>
      <c r="BC531" s="490">
        <v>518.84585957726995</v>
      </c>
      <c r="BD531" s="490">
        <v>457.28014337426998</v>
      </c>
      <c r="BE531" s="490">
        <v>370.34321772380002</v>
      </c>
      <c r="BF531" s="490">
        <v>257.86943291084998</v>
      </c>
      <c r="BG531" s="490">
        <v>320.19781828599997</v>
      </c>
      <c r="BH531" s="490">
        <v>385.10457331110001</v>
      </c>
      <c r="BI531" s="490">
        <v>332.01664749194998</v>
      </c>
      <c r="BJ531" s="490">
        <v>328.92034660234998</v>
      </c>
      <c r="BK531" s="490">
        <v>268.61418329640202</v>
      </c>
      <c r="BL531" s="490">
        <v>184.76207180245001</v>
      </c>
      <c r="BM531" s="490">
        <v>172.6701239624</v>
      </c>
      <c r="BN531" s="490">
        <v>182.88488381619999</v>
      </c>
      <c r="BO531" s="490">
        <v>176.79266299669999</v>
      </c>
      <c r="BP531" s="490">
        <v>124.3424394451</v>
      </c>
      <c r="BQ531" s="490">
        <v>73.236492675210997</v>
      </c>
      <c r="BR531" s="490">
        <v>96.212130153003997</v>
      </c>
      <c r="BS531" s="490">
        <v>112.063340810504</v>
      </c>
      <c r="BT531" s="490">
        <v>121.336845308904</v>
      </c>
      <c r="BU531" s="490">
        <v>135.652444256862</v>
      </c>
      <c r="BV531" s="490" t="s">
        <v>171</v>
      </c>
      <c r="BW531" s="490" t="s">
        <v>171</v>
      </c>
      <c r="BX531" s="490" t="s">
        <v>171</v>
      </c>
      <c r="BY531" s="490" t="s">
        <v>171</v>
      </c>
      <c r="BZ531" s="490" t="s">
        <v>171</v>
      </c>
      <c r="CA531" s="490" t="s">
        <v>171</v>
      </c>
      <c r="CB531" s="490" t="s">
        <v>171</v>
      </c>
      <c r="CC531" s="490" t="s">
        <v>171</v>
      </c>
      <c r="CD531" s="490" t="s">
        <v>171</v>
      </c>
      <c r="CE531" s="490" t="s">
        <v>171</v>
      </c>
      <c r="CF531" s="490" t="s">
        <v>171</v>
      </c>
      <c r="CG531" s="490" t="s">
        <v>171</v>
      </c>
      <c r="CH531" s="490" t="s">
        <v>171</v>
      </c>
      <c r="CI531" s="490" t="s">
        <v>171</v>
      </c>
      <c r="CJ531" s="490" t="s">
        <v>171</v>
      </c>
      <c r="CK531" s="490" t="s">
        <v>171</v>
      </c>
      <c r="CL531" s="490" t="s">
        <v>171</v>
      </c>
      <c r="CM531" s="490" t="s">
        <v>171</v>
      </c>
      <c r="CN531" s="490" t="s">
        <v>171</v>
      </c>
      <c r="CO531" s="490" t="s">
        <v>171</v>
      </c>
      <c r="CP531" s="490" t="s">
        <v>171</v>
      </c>
      <c r="CQ531" s="490" t="s">
        <v>171</v>
      </c>
      <c r="CR531" s="490" t="s">
        <v>171</v>
      </c>
      <c r="CS531" s="490" t="s">
        <v>171</v>
      </c>
      <c r="CT531" s="490" t="s">
        <v>171</v>
      </c>
      <c r="CU531" s="490" t="s">
        <v>171</v>
      </c>
    </row>
    <row r="532" spans="1:99">
      <c r="A532" s="285" t="s">
        <v>189</v>
      </c>
      <c r="B532" s="285"/>
      <c r="C532" s="286" t="s">
        <v>201</v>
      </c>
      <c r="D532" s="286" t="s">
        <v>363</v>
      </c>
      <c r="E532" s="81" t="s">
        <v>167</v>
      </c>
      <c r="F532" s="81" t="s">
        <v>168</v>
      </c>
      <c r="G532" s="78" t="s">
        <v>191</v>
      </c>
      <c r="H532" s="78" t="s">
        <v>202</v>
      </c>
      <c r="I532" s="490" t="s">
        <v>171</v>
      </c>
      <c r="J532" s="490" t="s">
        <v>171</v>
      </c>
      <c r="K532" s="490" t="s">
        <v>171</v>
      </c>
      <c r="L532" s="490" t="s">
        <v>171</v>
      </c>
      <c r="M532" s="490" t="s">
        <v>171</v>
      </c>
      <c r="N532" s="490" t="s">
        <v>171</v>
      </c>
      <c r="O532" s="490" t="s">
        <v>171</v>
      </c>
      <c r="P532" s="490" t="s">
        <v>171</v>
      </c>
      <c r="Q532" s="490" t="s">
        <v>171</v>
      </c>
      <c r="R532" s="490" t="s">
        <v>171</v>
      </c>
      <c r="S532" s="490" t="s">
        <v>171</v>
      </c>
      <c r="T532" s="490" t="s">
        <v>171</v>
      </c>
      <c r="U532" s="490" t="s">
        <v>171</v>
      </c>
      <c r="V532" s="490" t="s">
        <v>171</v>
      </c>
      <c r="W532" s="490" t="s">
        <v>171</v>
      </c>
      <c r="X532" s="490" t="s">
        <v>171</v>
      </c>
      <c r="Y532" s="490" t="s">
        <v>171</v>
      </c>
      <c r="Z532" s="490" t="s">
        <v>171</v>
      </c>
      <c r="AA532" s="490" t="s">
        <v>171</v>
      </c>
      <c r="AB532" s="490" t="s">
        <v>171</v>
      </c>
      <c r="AC532" s="490" t="s">
        <v>171</v>
      </c>
      <c r="AD532" s="490" t="s">
        <v>171</v>
      </c>
      <c r="AE532" s="490" t="s">
        <v>171</v>
      </c>
      <c r="AF532" s="490" t="s">
        <v>171</v>
      </c>
      <c r="AG532" s="490" t="s">
        <v>171</v>
      </c>
      <c r="AH532" s="490" t="s">
        <v>171</v>
      </c>
      <c r="AI532" s="490" t="s">
        <v>171</v>
      </c>
      <c r="AJ532" s="490" t="s">
        <v>171</v>
      </c>
      <c r="AK532" s="490" t="s">
        <v>171</v>
      </c>
      <c r="AL532" s="490" t="s">
        <v>171</v>
      </c>
      <c r="AM532" s="490">
        <v>1.6688678580000001E-2</v>
      </c>
      <c r="AN532" s="490">
        <v>1.5237481529999999E-2</v>
      </c>
      <c r="AO532" s="490">
        <v>1.10238664E-2</v>
      </c>
      <c r="AP532" s="490">
        <v>9.5887104400000003E-3</v>
      </c>
      <c r="AQ532" s="490">
        <v>3.5661088790000003E-2</v>
      </c>
      <c r="AR532" s="490">
        <v>3.8399436439999997E-2</v>
      </c>
      <c r="AS532" s="490">
        <v>1.0899479720000001E-2</v>
      </c>
      <c r="AT532" s="490">
        <v>1.0949512200000001E-2</v>
      </c>
      <c r="AU532" s="490">
        <v>1.423577012E-2</v>
      </c>
      <c r="AV532" s="490">
        <v>8.8790715839999999E-3</v>
      </c>
      <c r="AW532" s="490">
        <v>1.218478001E-2</v>
      </c>
      <c r="AX532" s="490">
        <v>1.9425243710000002E-2</v>
      </c>
      <c r="AY532" s="490">
        <v>8.3287154240000005E-3</v>
      </c>
      <c r="AZ532" s="490">
        <v>1.037660673E-2</v>
      </c>
      <c r="BA532" s="490">
        <v>1.0462735189999999E-2</v>
      </c>
      <c r="BB532" s="490">
        <v>1.620288277E-2</v>
      </c>
      <c r="BC532" s="490">
        <v>7.4479859749999999E-3</v>
      </c>
      <c r="BD532" s="490">
        <v>8.4821506740000007E-3</v>
      </c>
      <c r="BE532" s="490">
        <v>1.0131418999999999E-2</v>
      </c>
      <c r="BF532" s="490">
        <v>8.8486547469999993E-3</v>
      </c>
      <c r="BG532" s="490">
        <v>2.8666850630000001E-3</v>
      </c>
      <c r="BH532" s="490">
        <v>5.7987176469999997E-3</v>
      </c>
      <c r="BI532" s="490">
        <v>5.2489615380000004E-3</v>
      </c>
      <c r="BJ532" s="490">
        <v>5.742408664E-3</v>
      </c>
      <c r="BK532" s="490">
        <v>5.065709501E-3</v>
      </c>
      <c r="BL532" s="490">
        <v>5.2489615380000004E-3</v>
      </c>
      <c r="BM532" s="490">
        <v>5.4322135740000003E-3</v>
      </c>
      <c r="BN532" s="490">
        <v>3.2985366569999999E-3</v>
      </c>
      <c r="BO532" s="490">
        <v>2.932032584E-3</v>
      </c>
      <c r="BP532" s="490">
        <v>0.1268056114418</v>
      </c>
      <c r="BQ532" s="490">
        <v>0.21194714015980001</v>
      </c>
      <c r="BR532" s="490">
        <v>0.2412675825925</v>
      </c>
      <c r="BS532" s="490">
        <v>5.1659511998500003E-2</v>
      </c>
      <c r="BT532" s="490">
        <v>5.5933623062600003E-2</v>
      </c>
      <c r="BU532" s="490">
        <v>6.2532059595499997E-2</v>
      </c>
      <c r="BV532" s="490" t="s">
        <v>171</v>
      </c>
      <c r="BW532" s="490" t="s">
        <v>171</v>
      </c>
      <c r="BX532" s="490" t="s">
        <v>171</v>
      </c>
      <c r="BY532" s="490" t="s">
        <v>171</v>
      </c>
      <c r="BZ532" s="490" t="s">
        <v>171</v>
      </c>
      <c r="CA532" s="490" t="s">
        <v>171</v>
      </c>
      <c r="CB532" s="490" t="s">
        <v>171</v>
      </c>
      <c r="CC532" s="490" t="s">
        <v>171</v>
      </c>
      <c r="CD532" s="490" t="s">
        <v>171</v>
      </c>
      <c r="CE532" s="490" t="s">
        <v>171</v>
      </c>
      <c r="CF532" s="490" t="s">
        <v>171</v>
      </c>
      <c r="CG532" s="490" t="s">
        <v>171</v>
      </c>
      <c r="CH532" s="490" t="s">
        <v>171</v>
      </c>
      <c r="CI532" s="490" t="s">
        <v>171</v>
      </c>
      <c r="CJ532" s="490" t="s">
        <v>171</v>
      </c>
      <c r="CK532" s="490" t="s">
        <v>171</v>
      </c>
      <c r="CL532" s="490" t="s">
        <v>171</v>
      </c>
      <c r="CM532" s="490" t="s">
        <v>171</v>
      </c>
      <c r="CN532" s="490" t="s">
        <v>171</v>
      </c>
      <c r="CO532" s="490" t="s">
        <v>171</v>
      </c>
      <c r="CP532" s="490" t="s">
        <v>171</v>
      </c>
      <c r="CQ532" s="490" t="s">
        <v>171</v>
      </c>
      <c r="CR532" s="490" t="s">
        <v>171</v>
      </c>
      <c r="CS532" s="490" t="s">
        <v>171</v>
      </c>
      <c r="CT532" s="490" t="s">
        <v>171</v>
      </c>
      <c r="CU532" s="490" t="s">
        <v>171</v>
      </c>
    </row>
    <row r="533" spans="1:99">
      <c r="A533" s="285" t="s">
        <v>189</v>
      </c>
      <c r="B533" s="285"/>
      <c r="C533" s="286" t="s">
        <v>203</v>
      </c>
      <c r="D533" s="286" t="s">
        <v>363</v>
      </c>
      <c r="E533" s="81" t="s">
        <v>167</v>
      </c>
      <c r="F533" s="81" t="s">
        <v>168</v>
      </c>
      <c r="G533" s="78" t="s">
        <v>191</v>
      </c>
      <c r="H533" s="78" t="s">
        <v>204</v>
      </c>
      <c r="I533" s="490" t="s">
        <v>171</v>
      </c>
      <c r="J533" s="490" t="s">
        <v>171</v>
      </c>
      <c r="K533" s="490" t="s">
        <v>171</v>
      </c>
      <c r="L533" s="490" t="s">
        <v>171</v>
      </c>
      <c r="M533" s="490" t="s">
        <v>171</v>
      </c>
      <c r="N533" s="490" t="s">
        <v>171</v>
      </c>
      <c r="O533" s="490" t="s">
        <v>171</v>
      </c>
      <c r="P533" s="490" t="s">
        <v>171</v>
      </c>
      <c r="Q533" s="490" t="s">
        <v>171</v>
      </c>
      <c r="R533" s="490" t="s">
        <v>171</v>
      </c>
      <c r="S533" s="490" t="s">
        <v>171</v>
      </c>
      <c r="T533" s="490" t="s">
        <v>171</v>
      </c>
      <c r="U533" s="490" t="s">
        <v>171</v>
      </c>
      <c r="V533" s="490" t="s">
        <v>171</v>
      </c>
      <c r="W533" s="490" t="s">
        <v>171</v>
      </c>
      <c r="X533" s="490" t="s">
        <v>171</v>
      </c>
      <c r="Y533" s="490" t="s">
        <v>171</v>
      </c>
      <c r="Z533" s="490" t="s">
        <v>171</v>
      </c>
      <c r="AA533" s="490" t="s">
        <v>171</v>
      </c>
      <c r="AB533" s="490" t="s">
        <v>171</v>
      </c>
      <c r="AC533" s="490" t="s">
        <v>171</v>
      </c>
      <c r="AD533" s="490" t="s">
        <v>171</v>
      </c>
      <c r="AE533" s="490" t="s">
        <v>171</v>
      </c>
      <c r="AF533" s="490" t="s">
        <v>171</v>
      </c>
      <c r="AG533" s="490" t="s">
        <v>171</v>
      </c>
      <c r="AH533" s="490" t="s">
        <v>171</v>
      </c>
      <c r="AI533" s="490" t="s">
        <v>171</v>
      </c>
      <c r="AJ533" s="490" t="s">
        <v>171</v>
      </c>
      <c r="AK533" s="490" t="s">
        <v>171</v>
      </c>
      <c r="AL533" s="490" t="s">
        <v>171</v>
      </c>
      <c r="AM533" s="490">
        <v>55.588378460100003</v>
      </c>
      <c r="AN533" s="490">
        <v>51.592660252800002</v>
      </c>
      <c r="AO533" s="490">
        <v>52.5835512823</v>
      </c>
      <c r="AP533" s="490">
        <v>48.227344672999997</v>
      </c>
      <c r="AQ533" s="490">
        <v>44.162943489870003</v>
      </c>
      <c r="AR533" s="490">
        <v>47.914253073109997</v>
      </c>
      <c r="AS533" s="490">
        <v>47.780971261010002</v>
      </c>
      <c r="AT533" s="490">
        <v>45.24386380392</v>
      </c>
      <c r="AU533" s="490">
        <v>53.038344928450002</v>
      </c>
      <c r="AV533" s="490">
        <v>46.277801618460003</v>
      </c>
      <c r="AW533" s="490">
        <v>47.979807296099999</v>
      </c>
      <c r="AX533" s="490">
        <v>43.8232702217</v>
      </c>
      <c r="AY533" s="490">
        <v>43.338730320940002</v>
      </c>
      <c r="AZ533" s="490">
        <v>41.458026934400003</v>
      </c>
      <c r="BA533" s="490">
        <v>34.512065246580001</v>
      </c>
      <c r="BB533" s="490">
        <v>32.93021915976</v>
      </c>
      <c r="BC533" s="490">
        <v>35.211743418109997</v>
      </c>
      <c r="BD533" s="490">
        <v>30.973306367639999</v>
      </c>
      <c r="BE533" s="490">
        <v>25.260369304529998</v>
      </c>
      <c r="BF533" s="490">
        <v>17.675309660220002</v>
      </c>
      <c r="BG533" s="490">
        <v>21.82547931345</v>
      </c>
      <c r="BH533" s="490">
        <v>26.19503795712</v>
      </c>
      <c r="BI533" s="490">
        <v>22.678387461260002</v>
      </c>
      <c r="BJ533" s="490">
        <v>22.396389074999998</v>
      </c>
      <c r="BK533" s="490">
        <v>17.974030945909998</v>
      </c>
      <c r="BL533" s="490">
        <v>14.88521034655</v>
      </c>
      <c r="BM533" s="490">
        <v>16.033555065230001</v>
      </c>
      <c r="BN533" s="490">
        <v>16.282691437930001</v>
      </c>
      <c r="BO533" s="490">
        <v>10.18321514971</v>
      </c>
      <c r="BP533" s="490">
        <v>13.71957615512</v>
      </c>
      <c r="BQ533" s="490">
        <v>2.9865592988669998</v>
      </c>
      <c r="BR533" s="490">
        <v>4.1770001448440004</v>
      </c>
      <c r="BS533" s="490">
        <v>7.1728093575600003</v>
      </c>
      <c r="BT533" s="490">
        <v>7.7225483171800002</v>
      </c>
      <c r="BU533" s="490">
        <v>8.5656114115299999</v>
      </c>
      <c r="BV533" s="490" t="s">
        <v>171</v>
      </c>
      <c r="BW533" s="490" t="s">
        <v>171</v>
      </c>
      <c r="BX533" s="490" t="s">
        <v>171</v>
      </c>
      <c r="BY533" s="490" t="s">
        <v>171</v>
      </c>
      <c r="BZ533" s="490" t="s">
        <v>171</v>
      </c>
      <c r="CA533" s="490" t="s">
        <v>171</v>
      </c>
      <c r="CB533" s="490" t="s">
        <v>171</v>
      </c>
      <c r="CC533" s="490" t="s">
        <v>171</v>
      </c>
      <c r="CD533" s="490" t="s">
        <v>171</v>
      </c>
      <c r="CE533" s="490" t="s">
        <v>171</v>
      </c>
      <c r="CF533" s="490" t="s">
        <v>171</v>
      </c>
      <c r="CG533" s="490" t="s">
        <v>171</v>
      </c>
      <c r="CH533" s="490" t="s">
        <v>171</v>
      </c>
      <c r="CI533" s="490" t="s">
        <v>171</v>
      </c>
      <c r="CJ533" s="490" t="s">
        <v>171</v>
      </c>
      <c r="CK533" s="490" t="s">
        <v>171</v>
      </c>
      <c r="CL533" s="490" t="s">
        <v>171</v>
      </c>
      <c r="CM533" s="490" t="s">
        <v>171</v>
      </c>
      <c r="CN533" s="490" t="s">
        <v>171</v>
      </c>
      <c r="CO533" s="490" t="s">
        <v>171</v>
      </c>
      <c r="CP533" s="490" t="s">
        <v>171</v>
      </c>
      <c r="CQ533" s="490" t="s">
        <v>171</v>
      </c>
      <c r="CR533" s="490" t="s">
        <v>171</v>
      </c>
      <c r="CS533" s="490" t="s">
        <v>171</v>
      </c>
      <c r="CT533" s="490" t="s">
        <v>171</v>
      </c>
      <c r="CU533" s="490" t="s">
        <v>171</v>
      </c>
    </row>
    <row r="534" spans="1:99">
      <c r="A534" s="285" t="s">
        <v>189</v>
      </c>
      <c r="B534" s="285"/>
      <c r="C534" s="286" t="s">
        <v>205</v>
      </c>
      <c r="D534" s="286" t="s">
        <v>363</v>
      </c>
      <c r="E534" s="81" t="s">
        <v>167</v>
      </c>
      <c r="F534" s="81" t="s">
        <v>168</v>
      </c>
      <c r="G534" s="78" t="s">
        <v>191</v>
      </c>
      <c r="H534" s="78" t="s">
        <v>206</v>
      </c>
      <c r="I534" s="490" t="s">
        <v>171</v>
      </c>
      <c r="J534" s="490" t="s">
        <v>171</v>
      </c>
      <c r="K534" s="490" t="s">
        <v>171</v>
      </c>
      <c r="L534" s="490" t="s">
        <v>171</v>
      </c>
      <c r="M534" s="490" t="s">
        <v>171</v>
      </c>
      <c r="N534" s="490" t="s">
        <v>171</v>
      </c>
      <c r="O534" s="490" t="s">
        <v>171</v>
      </c>
      <c r="P534" s="490" t="s">
        <v>171</v>
      </c>
      <c r="Q534" s="490" t="s">
        <v>171</v>
      </c>
      <c r="R534" s="490" t="s">
        <v>171</v>
      </c>
      <c r="S534" s="490" t="s">
        <v>171</v>
      </c>
      <c r="T534" s="490" t="s">
        <v>171</v>
      </c>
      <c r="U534" s="490" t="s">
        <v>171</v>
      </c>
      <c r="V534" s="490" t="s">
        <v>171</v>
      </c>
      <c r="W534" s="490" t="s">
        <v>171</v>
      </c>
      <c r="X534" s="490" t="s">
        <v>171</v>
      </c>
      <c r="Y534" s="490" t="s">
        <v>171</v>
      </c>
      <c r="Z534" s="490" t="s">
        <v>171</v>
      </c>
      <c r="AA534" s="490" t="s">
        <v>171</v>
      </c>
      <c r="AB534" s="490" t="s">
        <v>171</v>
      </c>
      <c r="AC534" s="490" t="s">
        <v>171</v>
      </c>
      <c r="AD534" s="490" t="s">
        <v>171</v>
      </c>
      <c r="AE534" s="490" t="s">
        <v>171</v>
      </c>
      <c r="AF534" s="490" t="s">
        <v>171</v>
      </c>
      <c r="AG534" s="490" t="s">
        <v>171</v>
      </c>
      <c r="AH534" s="490" t="s">
        <v>171</v>
      </c>
      <c r="AI534" s="490" t="s">
        <v>171</v>
      </c>
      <c r="AJ534" s="490" t="s">
        <v>171</v>
      </c>
      <c r="AK534" s="490" t="s">
        <v>171</v>
      </c>
      <c r="AL534" s="490" t="s">
        <v>171</v>
      </c>
      <c r="AM534" s="490">
        <v>9.8113056800000001E-2</v>
      </c>
      <c r="AN534" s="490">
        <v>0.1119909227</v>
      </c>
      <c r="AO534" s="490">
        <v>0.49293328809999998</v>
      </c>
      <c r="AP534" s="490">
        <v>0.1227510879</v>
      </c>
      <c r="AQ534" s="490">
        <v>9.4079353729999995E-2</v>
      </c>
      <c r="AR534" s="490">
        <v>0.11123720030000001</v>
      </c>
      <c r="AS534" s="490">
        <v>0.1079331132</v>
      </c>
      <c r="AT534" s="490">
        <v>0.1295989692</v>
      </c>
      <c r="AU534" s="490">
        <v>0.15099031969999999</v>
      </c>
      <c r="AV534" s="490">
        <v>8.8669319339999997E-2</v>
      </c>
      <c r="AW534" s="490">
        <v>0.10030728529999999</v>
      </c>
      <c r="AX534" s="490">
        <v>0.15637289130000001</v>
      </c>
      <c r="AY534" s="490">
        <v>0.13021543290000001</v>
      </c>
      <c r="AZ534" s="490">
        <v>0.19788255530000001</v>
      </c>
      <c r="BA534" s="490">
        <v>0.2307310138</v>
      </c>
      <c r="BB534" s="490">
        <v>0.1559650256</v>
      </c>
      <c r="BC534" s="490">
        <v>0.1744325014</v>
      </c>
      <c r="BD534" s="490">
        <v>0.15086639630000001</v>
      </c>
      <c r="BE534" s="490">
        <v>93.814780615199993</v>
      </c>
      <c r="BF534" s="490">
        <v>65.3518423485</v>
      </c>
      <c r="BG534" s="490">
        <v>81.070637638950004</v>
      </c>
      <c r="BH534" s="490">
        <v>97.479079156409995</v>
      </c>
      <c r="BI534" s="490">
        <v>84.0815087995</v>
      </c>
      <c r="BJ534" s="490">
        <v>83.295005470500001</v>
      </c>
      <c r="BK534" s="490">
        <v>51.124754846099997</v>
      </c>
      <c r="BL534" s="490">
        <v>32.736198379560001</v>
      </c>
      <c r="BM534" s="490">
        <v>25.898159630729999</v>
      </c>
      <c r="BN534" s="490">
        <v>31.140994438020002</v>
      </c>
      <c r="BO534" s="490">
        <v>29.06755878589</v>
      </c>
      <c r="BP534" s="490">
        <v>47.246408348599999</v>
      </c>
      <c r="BQ534" s="490">
        <v>25.93460800411</v>
      </c>
      <c r="BR534" s="490">
        <v>25.490013922109998</v>
      </c>
      <c r="BS534" s="490">
        <v>39.9717647736</v>
      </c>
      <c r="BT534" s="490">
        <v>43.266472186199998</v>
      </c>
      <c r="BU534" s="490">
        <v>48.359575413899996</v>
      </c>
      <c r="BV534" s="490" t="s">
        <v>171</v>
      </c>
      <c r="BW534" s="490" t="s">
        <v>171</v>
      </c>
      <c r="BX534" s="490" t="s">
        <v>171</v>
      </c>
      <c r="BY534" s="490" t="s">
        <v>171</v>
      </c>
      <c r="BZ534" s="490" t="s">
        <v>171</v>
      </c>
      <c r="CA534" s="490" t="s">
        <v>171</v>
      </c>
      <c r="CB534" s="490" t="s">
        <v>171</v>
      </c>
      <c r="CC534" s="490" t="s">
        <v>171</v>
      </c>
      <c r="CD534" s="490" t="s">
        <v>171</v>
      </c>
      <c r="CE534" s="490" t="s">
        <v>171</v>
      </c>
      <c r="CF534" s="490" t="s">
        <v>171</v>
      </c>
      <c r="CG534" s="490" t="s">
        <v>171</v>
      </c>
      <c r="CH534" s="490" t="s">
        <v>171</v>
      </c>
      <c r="CI534" s="490" t="s">
        <v>171</v>
      </c>
      <c r="CJ534" s="490" t="s">
        <v>171</v>
      </c>
      <c r="CK534" s="490" t="s">
        <v>171</v>
      </c>
      <c r="CL534" s="490" t="s">
        <v>171</v>
      </c>
      <c r="CM534" s="490" t="s">
        <v>171</v>
      </c>
      <c r="CN534" s="490" t="s">
        <v>171</v>
      </c>
      <c r="CO534" s="490" t="s">
        <v>171</v>
      </c>
      <c r="CP534" s="490" t="s">
        <v>171</v>
      </c>
      <c r="CQ534" s="490" t="s">
        <v>171</v>
      </c>
      <c r="CR534" s="490" t="s">
        <v>171</v>
      </c>
      <c r="CS534" s="490" t="s">
        <v>171</v>
      </c>
      <c r="CT534" s="490" t="s">
        <v>171</v>
      </c>
      <c r="CU534" s="490" t="s">
        <v>171</v>
      </c>
    </row>
    <row r="535" spans="1:99">
      <c r="A535" s="285" t="s">
        <v>189</v>
      </c>
      <c r="B535" s="285"/>
      <c r="C535" s="286" t="s">
        <v>207</v>
      </c>
      <c r="D535" s="286" t="s">
        <v>363</v>
      </c>
      <c r="E535" s="81" t="s">
        <v>167</v>
      </c>
      <c r="F535" s="81" t="s">
        <v>168</v>
      </c>
      <c r="G535" s="78" t="s">
        <v>191</v>
      </c>
      <c r="H535" s="78" t="s">
        <v>208</v>
      </c>
      <c r="I535" s="490" t="s">
        <v>171</v>
      </c>
      <c r="J535" s="490" t="s">
        <v>171</v>
      </c>
      <c r="K535" s="490" t="s">
        <v>171</v>
      </c>
      <c r="L535" s="490" t="s">
        <v>171</v>
      </c>
      <c r="M535" s="490" t="s">
        <v>171</v>
      </c>
      <c r="N535" s="490" t="s">
        <v>171</v>
      </c>
      <c r="O535" s="490" t="s">
        <v>171</v>
      </c>
      <c r="P535" s="490" t="s">
        <v>171</v>
      </c>
      <c r="Q535" s="490" t="s">
        <v>171</v>
      </c>
      <c r="R535" s="490" t="s">
        <v>171</v>
      </c>
      <c r="S535" s="490" t="s">
        <v>171</v>
      </c>
      <c r="T535" s="490" t="s">
        <v>171</v>
      </c>
      <c r="U535" s="490" t="s">
        <v>171</v>
      </c>
      <c r="V535" s="490" t="s">
        <v>171</v>
      </c>
      <c r="W535" s="490" t="s">
        <v>171</v>
      </c>
      <c r="X535" s="490" t="s">
        <v>171</v>
      </c>
      <c r="Y535" s="490" t="s">
        <v>171</v>
      </c>
      <c r="Z535" s="490" t="s">
        <v>171</v>
      </c>
      <c r="AA535" s="490" t="s">
        <v>171</v>
      </c>
      <c r="AB535" s="490" t="s">
        <v>171</v>
      </c>
      <c r="AC535" s="490" t="s">
        <v>171</v>
      </c>
      <c r="AD535" s="490" t="s">
        <v>171</v>
      </c>
      <c r="AE535" s="490" t="s">
        <v>171</v>
      </c>
      <c r="AF535" s="490" t="s">
        <v>171</v>
      </c>
      <c r="AG535" s="490" t="s">
        <v>171</v>
      </c>
      <c r="AH535" s="490" t="s">
        <v>171</v>
      </c>
      <c r="AI535" s="490" t="s">
        <v>171</v>
      </c>
      <c r="AJ535" s="490" t="s">
        <v>171</v>
      </c>
      <c r="AK535" s="490" t="s">
        <v>171</v>
      </c>
      <c r="AL535" s="490" t="s">
        <v>171</v>
      </c>
      <c r="AM535" s="490">
        <v>3237.6098758950998</v>
      </c>
      <c r="AN535" s="490">
        <v>3167.8853124961001</v>
      </c>
      <c r="AO535" s="490">
        <v>3347.928267798</v>
      </c>
      <c r="AP535" s="490">
        <v>2980.6590016722998</v>
      </c>
      <c r="AQ535" s="490">
        <v>3070.8299738650999</v>
      </c>
      <c r="AR535" s="490">
        <v>3185.0155763562998</v>
      </c>
      <c r="AS535" s="490">
        <v>3030.42689015</v>
      </c>
      <c r="AT535" s="490">
        <v>2997.6669109703998</v>
      </c>
      <c r="AU535" s="490">
        <v>3378.5058697232998</v>
      </c>
      <c r="AV535" s="490">
        <v>3452.4007860791999</v>
      </c>
      <c r="AW535" s="490">
        <v>3628.0175425140001</v>
      </c>
      <c r="AX535" s="490">
        <v>3458.2140013643998</v>
      </c>
      <c r="AY535" s="490">
        <v>3419.2358677113002</v>
      </c>
      <c r="AZ535" s="490">
        <v>3322.5472256582002</v>
      </c>
      <c r="BA535" s="490">
        <v>3825.0188655575998</v>
      </c>
      <c r="BB535" s="490">
        <v>3748.3311296542001</v>
      </c>
      <c r="BC535" s="490">
        <v>4079.2017154224</v>
      </c>
      <c r="BD535" s="490">
        <v>4124.05317096</v>
      </c>
      <c r="BE535" s="490">
        <v>4216.9556182836004</v>
      </c>
      <c r="BF535" s="490">
        <v>3778.7098789111001</v>
      </c>
      <c r="BG535" s="490">
        <v>4188.0945160335896</v>
      </c>
      <c r="BH535" s="490">
        <v>4858.3394298399999</v>
      </c>
      <c r="BI535" s="490">
        <v>3186.9736221880999</v>
      </c>
      <c r="BJ535" s="490">
        <v>2923.7328042756999</v>
      </c>
      <c r="BK535" s="490">
        <v>3469.7004127484001</v>
      </c>
      <c r="BL535" s="490">
        <v>3636.3637052944</v>
      </c>
      <c r="BM535" s="490">
        <v>3642.6900662419298</v>
      </c>
      <c r="BN535" s="490">
        <v>4368.3764775650998</v>
      </c>
      <c r="BO535" s="490">
        <v>4465.1086437650001</v>
      </c>
      <c r="BP535" s="490">
        <v>4343.7864196280998</v>
      </c>
      <c r="BQ535" s="490">
        <v>3526.24617356626</v>
      </c>
      <c r="BR535" s="490">
        <v>4354.5636779322003</v>
      </c>
      <c r="BS535" s="490">
        <v>5175.8073014679703</v>
      </c>
      <c r="BT535" s="490">
        <v>5376.5702682765695</v>
      </c>
      <c r="BU535" s="490">
        <v>5854.3419444933397</v>
      </c>
      <c r="BV535" s="490" t="s">
        <v>171</v>
      </c>
      <c r="BW535" s="490" t="s">
        <v>171</v>
      </c>
      <c r="BX535" s="490" t="s">
        <v>171</v>
      </c>
      <c r="BY535" s="490" t="s">
        <v>171</v>
      </c>
      <c r="BZ535" s="490" t="s">
        <v>171</v>
      </c>
      <c r="CA535" s="490" t="s">
        <v>171</v>
      </c>
      <c r="CB535" s="490" t="s">
        <v>171</v>
      </c>
      <c r="CC535" s="490" t="s">
        <v>171</v>
      </c>
      <c r="CD535" s="490" t="s">
        <v>171</v>
      </c>
      <c r="CE535" s="490" t="s">
        <v>171</v>
      </c>
      <c r="CF535" s="490" t="s">
        <v>171</v>
      </c>
      <c r="CG535" s="490" t="s">
        <v>171</v>
      </c>
      <c r="CH535" s="490" t="s">
        <v>171</v>
      </c>
      <c r="CI535" s="490" t="s">
        <v>171</v>
      </c>
      <c r="CJ535" s="490" t="s">
        <v>171</v>
      </c>
      <c r="CK535" s="490" t="s">
        <v>171</v>
      </c>
      <c r="CL535" s="490" t="s">
        <v>171</v>
      </c>
      <c r="CM535" s="490" t="s">
        <v>171</v>
      </c>
      <c r="CN535" s="490" t="s">
        <v>171</v>
      </c>
      <c r="CO535" s="490" t="s">
        <v>171</v>
      </c>
      <c r="CP535" s="490" t="s">
        <v>171</v>
      </c>
      <c r="CQ535" s="490" t="s">
        <v>171</v>
      </c>
      <c r="CR535" s="490" t="s">
        <v>171</v>
      </c>
      <c r="CS535" s="490" t="s">
        <v>171</v>
      </c>
      <c r="CT535" s="490" t="s">
        <v>171</v>
      </c>
      <c r="CU535" s="490" t="s">
        <v>171</v>
      </c>
    </row>
    <row r="536" spans="1:99">
      <c r="A536" s="285" t="s">
        <v>209</v>
      </c>
      <c r="B536" s="285"/>
      <c r="C536" s="286" t="s">
        <v>210</v>
      </c>
      <c r="D536" s="286" t="s">
        <v>363</v>
      </c>
      <c r="E536" s="81" t="s">
        <v>167</v>
      </c>
      <c r="F536" s="81" t="s">
        <v>168</v>
      </c>
      <c r="G536" s="78" t="s">
        <v>211</v>
      </c>
      <c r="H536" s="78" t="s">
        <v>212</v>
      </c>
      <c r="I536" s="490" t="s">
        <v>171</v>
      </c>
      <c r="J536" s="490" t="s">
        <v>171</v>
      </c>
      <c r="K536" s="490" t="s">
        <v>171</v>
      </c>
      <c r="L536" s="490" t="s">
        <v>171</v>
      </c>
      <c r="M536" s="490" t="s">
        <v>171</v>
      </c>
      <c r="N536" s="490" t="s">
        <v>171</v>
      </c>
      <c r="O536" s="490" t="s">
        <v>171</v>
      </c>
      <c r="P536" s="490" t="s">
        <v>171</v>
      </c>
      <c r="Q536" s="490" t="s">
        <v>171</v>
      </c>
      <c r="R536" s="490" t="s">
        <v>171</v>
      </c>
      <c r="S536" s="490" t="s">
        <v>171</v>
      </c>
      <c r="T536" s="490" t="s">
        <v>171</v>
      </c>
      <c r="U536" s="490" t="s">
        <v>171</v>
      </c>
      <c r="V536" s="490" t="s">
        <v>171</v>
      </c>
      <c r="W536" s="490" t="s">
        <v>171</v>
      </c>
      <c r="X536" s="490" t="s">
        <v>171</v>
      </c>
      <c r="Y536" s="490" t="s">
        <v>171</v>
      </c>
      <c r="Z536" s="490" t="s">
        <v>171</v>
      </c>
      <c r="AA536" s="490" t="s">
        <v>171</v>
      </c>
      <c r="AB536" s="490" t="s">
        <v>171</v>
      </c>
      <c r="AC536" s="490" t="s">
        <v>171</v>
      </c>
      <c r="AD536" s="490" t="s">
        <v>171</v>
      </c>
      <c r="AE536" s="490" t="s">
        <v>171</v>
      </c>
      <c r="AF536" s="490" t="s">
        <v>171</v>
      </c>
      <c r="AG536" s="490" t="s">
        <v>171</v>
      </c>
      <c r="AH536" s="490" t="s">
        <v>171</v>
      </c>
      <c r="AI536" s="490" t="s">
        <v>171</v>
      </c>
      <c r="AJ536" s="490" t="s">
        <v>171</v>
      </c>
      <c r="AK536" s="490" t="s">
        <v>171</v>
      </c>
      <c r="AL536" s="490" t="s">
        <v>171</v>
      </c>
      <c r="AM536" s="490">
        <v>2.5991760282</v>
      </c>
      <c r="AN536" s="490">
        <v>2.7362524380000002</v>
      </c>
      <c r="AO536" s="490">
        <v>2.8870717122</v>
      </c>
      <c r="AP536" s="490">
        <v>3.0420368633999999</v>
      </c>
      <c r="AQ536" s="490">
        <v>3.0956237538</v>
      </c>
      <c r="AR536" s="490">
        <v>3.1344696168000001</v>
      </c>
      <c r="AS536" s="490">
        <v>3.1533093858000001</v>
      </c>
      <c r="AT536" s="490">
        <v>3.1827102335999999</v>
      </c>
      <c r="AU536" s="490">
        <v>3.2855424786</v>
      </c>
      <c r="AV536" s="490">
        <v>3.3308449823999999</v>
      </c>
      <c r="AW536" s="490">
        <v>3.3824940155999998</v>
      </c>
      <c r="AX536" s="490">
        <v>3.4367092362</v>
      </c>
      <c r="AY536" s="490">
        <v>3.4876988201999999</v>
      </c>
      <c r="AZ536" s="490">
        <v>3.5103682834800001</v>
      </c>
      <c r="BA536" s="490">
        <v>3.4926030454200001</v>
      </c>
      <c r="BB536" s="490">
        <v>3.4408928380799999</v>
      </c>
      <c r="BC536" s="490">
        <v>3.41058562524</v>
      </c>
      <c r="BD536" s="490">
        <v>3.4080122090999998</v>
      </c>
      <c r="BE536" s="490">
        <v>3.3965444270999998</v>
      </c>
      <c r="BF536" s="490">
        <v>3.2577601872000002</v>
      </c>
      <c r="BG536" s="490">
        <v>3.2352415621800001</v>
      </c>
      <c r="BH536" s="490">
        <v>3.0014015120400002</v>
      </c>
      <c r="BI536" s="490">
        <v>2.9340978226800001</v>
      </c>
      <c r="BJ536" s="490">
        <v>2.55618350082</v>
      </c>
      <c r="BK536" s="490">
        <v>2.3343153229200002</v>
      </c>
      <c r="BL536" s="490">
        <v>2.1514011074999999</v>
      </c>
      <c r="BM536" s="490">
        <v>2.16329895372</v>
      </c>
      <c r="BN536" s="490">
        <v>2.1720741208800001</v>
      </c>
      <c r="BO536" s="490">
        <v>2.10844016202</v>
      </c>
      <c r="BP536" s="490">
        <v>2.3041027466999999</v>
      </c>
      <c r="BQ536" s="490">
        <v>2.2998866409600001</v>
      </c>
      <c r="BR536" s="490">
        <v>2.1812895131999999</v>
      </c>
      <c r="BS536" s="490">
        <v>2.2434120862200002</v>
      </c>
      <c r="BT536" s="490">
        <v>2.2865442274799999</v>
      </c>
      <c r="BU536" s="490">
        <v>2.2865442274799999</v>
      </c>
      <c r="BV536" s="490" t="s">
        <v>171</v>
      </c>
      <c r="BW536" s="490" t="s">
        <v>171</v>
      </c>
      <c r="BX536" s="490" t="s">
        <v>171</v>
      </c>
      <c r="BY536" s="490" t="s">
        <v>171</v>
      </c>
      <c r="BZ536" s="490" t="s">
        <v>171</v>
      </c>
      <c r="CA536" s="490" t="s">
        <v>171</v>
      </c>
      <c r="CB536" s="490" t="s">
        <v>171</v>
      </c>
      <c r="CC536" s="490" t="s">
        <v>171</v>
      </c>
      <c r="CD536" s="490" t="s">
        <v>171</v>
      </c>
      <c r="CE536" s="490" t="s">
        <v>171</v>
      </c>
      <c r="CF536" s="490" t="s">
        <v>171</v>
      </c>
      <c r="CG536" s="490" t="s">
        <v>171</v>
      </c>
      <c r="CH536" s="490" t="s">
        <v>171</v>
      </c>
      <c r="CI536" s="490" t="s">
        <v>171</v>
      </c>
      <c r="CJ536" s="490" t="s">
        <v>171</v>
      </c>
      <c r="CK536" s="490" t="s">
        <v>171</v>
      </c>
      <c r="CL536" s="490" t="s">
        <v>171</v>
      </c>
      <c r="CM536" s="490" t="s">
        <v>171</v>
      </c>
      <c r="CN536" s="490" t="s">
        <v>171</v>
      </c>
      <c r="CO536" s="490" t="s">
        <v>171</v>
      </c>
      <c r="CP536" s="490" t="s">
        <v>171</v>
      </c>
      <c r="CQ536" s="490" t="s">
        <v>171</v>
      </c>
      <c r="CR536" s="490" t="s">
        <v>171</v>
      </c>
      <c r="CS536" s="490" t="s">
        <v>171</v>
      </c>
      <c r="CT536" s="490" t="s">
        <v>171</v>
      </c>
      <c r="CU536" s="490" t="s">
        <v>171</v>
      </c>
    </row>
    <row r="537" spans="1:99">
      <c r="A537" s="285" t="s">
        <v>209</v>
      </c>
      <c r="B537" s="285"/>
      <c r="C537" s="286" t="s">
        <v>213</v>
      </c>
      <c r="D537" s="286" t="s">
        <v>363</v>
      </c>
      <c r="E537" s="81" t="s">
        <v>167</v>
      </c>
      <c r="F537" s="81" t="s">
        <v>168</v>
      </c>
      <c r="G537" s="78" t="s">
        <v>211</v>
      </c>
      <c r="H537" s="78" t="s">
        <v>214</v>
      </c>
      <c r="I537" s="490" t="s">
        <v>171</v>
      </c>
      <c r="J537" s="490" t="s">
        <v>171</v>
      </c>
      <c r="K537" s="490" t="s">
        <v>171</v>
      </c>
      <c r="L537" s="490" t="s">
        <v>171</v>
      </c>
      <c r="M537" s="490" t="s">
        <v>171</v>
      </c>
      <c r="N537" s="490" t="s">
        <v>171</v>
      </c>
      <c r="O537" s="490" t="s">
        <v>171</v>
      </c>
      <c r="P537" s="490" t="s">
        <v>171</v>
      </c>
      <c r="Q537" s="490" t="s">
        <v>171</v>
      </c>
      <c r="R537" s="490" t="s">
        <v>171</v>
      </c>
      <c r="S537" s="490" t="s">
        <v>171</v>
      </c>
      <c r="T537" s="490" t="s">
        <v>171</v>
      </c>
      <c r="U537" s="490" t="s">
        <v>171</v>
      </c>
      <c r="V537" s="490" t="s">
        <v>171</v>
      </c>
      <c r="W537" s="490" t="s">
        <v>171</v>
      </c>
      <c r="X537" s="490" t="s">
        <v>171</v>
      </c>
      <c r="Y537" s="490" t="s">
        <v>171</v>
      </c>
      <c r="Z537" s="490" t="s">
        <v>171</v>
      </c>
      <c r="AA537" s="490" t="s">
        <v>171</v>
      </c>
      <c r="AB537" s="490" t="s">
        <v>171</v>
      </c>
      <c r="AC537" s="490" t="s">
        <v>171</v>
      </c>
      <c r="AD537" s="490" t="s">
        <v>171</v>
      </c>
      <c r="AE537" s="490" t="s">
        <v>171</v>
      </c>
      <c r="AF537" s="490" t="s">
        <v>171</v>
      </c>
      <c r="AG537" s="490" t="s">
        <v>171</v>
      </c>
      <c r="AH537" s="490" t="s">
        <v>171</v>
      </c>
      <c r="AI537" s="490" t="s">
        <v>171</v>
      </c>
      <c r="AJ537" s="490" t="s">
        <v>171</v>
      </c>
      <c r="AK537" s="490" t="s">
        <v>171</v>
      </c>
      <c r="AL537" s="490" t="s">
        <v>171</v>
      </c>
      <c r="AM537" s="490" t="s">
        <v>180</v>
      </c>
      <c r="AN537" s="490" t="s">
        <v>180</v>
      </c>
      <c r="AO537" s="490" t="s">
        <v>180</v>
      </c>
      <c r="AP537" s="490" t="s">
        <v>180</v>
      </c>
      <c r="AQ537" s="490" t="s">
        <v>180</v>
      </c>
      <c r="AR537" s="490" t="s">
        <v>180</v>
      </c>
      <c r="AS537" s="490" t="s">
        <v>180</v>
      </c>
      <c r="AT537" s="490" t="s">
        <v>180</v>
      </c>
      <c r="AU537" s="490" t="s">
        <v>180</v>
      </c>
      <c r="AV537" s="490" t="s">
        <v>180</v>
      </c>
      <c r="AW537" s="490" t="s">
        <v>180</v>
      </c>
      <c r="AX537" s="490" t="s">
        <v>180</v>
      </c>
      <c r="AY537" s="490" t="s">
        <v>180</v>
      </c>
      <c r="AZ537" s="490" t="s">
        <v>180</v>
      </c>
      <c r="BA537" s="490" t="s">
        <v>180</v>
      </c>
      <c r="BB537" s="490" t="s">
        <v>180</v>
      </c>
      <c r="BC537" s="490" t="s">
        <v>180</v>
      </c>
      <c r="BD537" s="490" t="s">
        <v>180</v>
      </c>
      <c r="BE537" s="490" t="s">
        <v>180</v>
      </c>
      <c r="BF537" s="490" t="s">
        <v>180</v>
      </c>
      <c r="BG537" s="490" t="s">
        <v>180</v>
      </c>
      <c r="BH537" s="490" t="s">
        <v>180</v>
      </c>
      <c r="BI537" s="490" t="s">
        <v>180</v>
      </c>
      <c r="BJ537" s="490" t="s">
        <v>180</v>
      </c>
      <c r="BK537" s="490" t="s">
        <v>180</v>
      </c>
      <c r="BL537" s="490" t="s">
        <v>180</v>
      </c>
      <c r="BM537" s="490" t="s">
        <v>180</v>
      </c>
      <c r="BN537" s="490" t="s">
        <v>180</v>
      </c>
      <c r="BO537" s="490" t="s">
        <v>180</v>
      </c>
      <c r="BP537" s="490" t="s">
        <v>180</v>
      </c>
      <c r="BQ537" s="490" t="s">
        <v>180</v>
      </c>
      <c r="BR537" s="490" t="s">
        <v>180</v>
      </c>
      <c r="BS537" s="490" t="s">
        <v>180</v>
      </c>
      <c r="BT537" s="490" t="s">
        <v>180</v>
      </c>
      <c r="BU537" s="490" t="s">
        <v>180</v>
      </c>
      <c r="BV537" s="490" t="s">
        <v>171</v>
      </c>
      <c r="BW537" s="490" t="s">
        <v>171</v>
      </c>
      <c r="BX537" s="490" t="s">
        <v>171</v>
      </c>
      <c r="BY537" s="490" t="s">
        <v>171</v>
      </c>
      <c r="BZ537" s="490" t="s">
        <v>171</v>
      </c>
      <c r="CA537" s="490" t="s">
        <v>171</v>
      </c>
      <c r="CB537" s="490" t="s">
        <v>171</v>
      </c>
      <c r="CC537" s="490" t="s">
        <v>171</v>
      </c>
      <c r="CD537" s="490" t="s">
        <v>171</v>
      </c>
      <c r="CE537" s="490" t="s">
        <v>171</v>
      </c>
      <c r="CF537" s="490" t="s">
        <v>171</v>
      </c>
      <c r="CG537" s="490" t="s">
        <v>171</v>
      </c>
      <c r="CH537" s="490" t="s">
        <v>171</v>
      </c>
      <c r="CI537" s="490" t="s">
        <v>171</v>
      </c>
      <c r="CJ537" s="490" t="s">
        <v>171</v>
      </c>
      <c r="CK537" s="490" t="s">
        <v>171</v>
      </c>
      <c r="CL537" s="490" t="s">
        <v>171</v>
      </c>
      <c r="CM537" s="490" t="s">
        <v>171</v>
      </c>
      <c r="CN537" s="490" t="s">
        <v>171</v>
      </c>
      <c r="CO537" s="490" t="s">
        <v>171</v>
      </c>
      <c r="CP537" s="490" t="s">
        <v>171</v>
      </c>
      <c r="CQ537" s="490" t="s">
        <v>171</v>
      </c>
      <c r="CR537" s="490" t="s">
        <v>171</v>
      </c>
      <c r="CS537" s="490" t="s">
        <v>171</v>
      </c>
      <c r="CT537" s="490" t="s">
        <v>171</v>
      </c>
      <c r="CU537" s="490" t="s">
        <v>171</v>
      </c>
    </row>
    <row r="538" spans="1:99">
      <c r="A538" s="285" t="s">
        <v>209</v>
      </c>
      <c r="B538" s="285"/>
      <c r="C538" s="286" t="s">
        <v>215</v>
      </c>
      <c r="D538" s="286" t="s">
        <v>363</v>
      </c>
      <c r="E538" s="81" t="s">
        <v>167</v>
      </c>
      <c r="F538" s="81" t="s">
        <v>168</v>
      </c>
      <c r="G538" s="78" t="s">
        <v>211</v>
      </c>
      <c r="H538" s="78" t="s">
        <v>216</v>
      </c>
      <c r="I538" s="490" t="s">
        <v>171</v>
      </c>
      <c r="J538" s="490" t="s">
        <v>171</v>
      </c>
      <c r="K538" s="490" t="s">
        <v>171</v>
      </c>
      <c r="L538" s="490" t="s">
        <v>171</v>
      </c>
      <c r="M538" s="490" t="s">
        <v>171</v>
      </c>
      <c r="N538" s="490" t="s">
        <v>171</v>
      </c>
      <c r="O538" s="490" t="s">
        <v>171</v>
      </c>
      <c r="P538" s="490" t="s">
        <v>171</v>
      </c>
      <c r="Q538" s="490" t="s">
        <v>171</v>
      </c>
      <c r="R538" s="490" t="s">
        <v>171</v>
      </c>
      <c r="S538" s="490" t="s">
        <v>171</v>
      </c>
      <c r="T538" s="490" t="s">
        <v>171</v>
      </c>
      <c r="U538" s="490" t="s">
        <v>171</v>
      </c>
      <c r="V538" s="490" t="s">
        <v>171</v>
      </c>
      <c r="W538" s="490" t="s">
        <v>171</v>
      </c>
      <c r="X538" s="490" t="s">
        <v>171</v>
      </c>
      <c r="Y538" s="490" t="s">
        <v>171</v>
      </c>
      <c r="Z538" s="490" t="s">
        <v>171</v>
      </c>
      <c r="AA538" s="490" t="s">
        <v>171</v>
      </c>
      <c r="AB538" s="490" t="s">
        <v>171</v>
      </c>
      <c r="AC538" s="490" t="s">
        <v>171</v>
      </c>
      <c r="AD538" s="490" t="s">
        <v>171</v>
      </c>
      <c r="AE538" s="490" t="s">
        <v>171</v>
      </c>
      <c r="AF538" s="490" t="s">
        <v>171</v>
      </c>
      <c r="AG538" s="490" t="s">
        <v>171</v>
      </c>
      <c r="AH538" s="490" t="s">
        <v>171</v>
      </c>
      <c r="AI538" s="490" t="s">
        <v>171</v>
      </c>
      <c r="AJ538" s="490" t="s">
        <v>171</v>
      </c>
      <c r="AK538" s="490" t="s">
        <v>171</v>
      </c>
      <c r="AL538" s="490" t="s">
        <v>171</v>
      </c>
      <c r="AM538" s="490" t="s">
        <v>180</v>
      </c>
      <c r="AN538" s="490" t="s">
        <v>180</v>
      </c>
      <c r="AO538" s="490" t="s">
        <v>180</v>
      </c>
      <c r="AP538" s="490" t="s">
        <v>180</v>
      </c>
      <c r="AQ538" s="490" t="s">
        <v>180</v>
      </c>
      <c r="AR538" s="490" t="s">
        <v>180</v>
      </c>
      <c r="AS538" s="490" t="s">
        <v>180</v>
      </c>
      <c r="AT538" s="490" t="s">
        <v>180</v>
      </c>
      <c r="AU538" s="490" t="s">
        <v>180</v>
      </c>
      <c r="AV538" s="490" t="s">
        <v>180</v>
      </c>
      <c r="AW538" s="490" t="s">
        <v>180</v>
      </c>
      <c r="AX538" s="490" t="s">
        <v>180</v>
      </c>
      <c r="AY538" s="490" t="s">
        <v>180</v>
      </c>
      <c r="AZ538" s="490" t="s">
        <v>180</v>
      </c>
      <c r="BA538" s="490" t="s">
        <v>180</v>
      </c>
      <c r="BB538" s="490" t="s">
        <v>180</v>
      </c>
      <c r="BC538" s="490" t="s">
        <v>180</v>
      </c>
      <c r="BD538" s="490" t="s">
        <v>180</v>
      </c>
      <c r="BE538" s="490" t="s">
        <v>180</v>
      </c>
      <c r="BF538" s="490" t="s">
        <v>180</v>
      </c>
      <c r="BG538" s="490" t="s">
        <v>180</v>
      </c>
      <c r="BH538" s="490" t="s">
        <v>180</v>
      </c>
      <c r="BI538" s="490" t="s">
        <v>180</v>
      </c>
      <c r="BJ538" s="490" t="s">
        <v>180</v>
      </c>
      <c r="BK538" s="490" t="s">
        <v>180</v>
      </c>
      <c r="BL538" s="490" t="s">
        <v>180</v>
      </c>
      <c r="BM538" s="490" t="s">
        <v>180</v>
      </c>
      <c r="BN538" s="490" t="s">
        <v>180</v>
      </c>
      <c r="BO538" s="490" t="s">
        <v>180</v>
      </c>
      <c r="BP538" s="490" t="s">
        <v>180</v>
      </c>
      <c r="BQ538" s="490" t="s">
        <v>180</v>
      </c>
      <c r="BR538" s="490" t="s">
        <v>180</v>
      </c>
      <c r="BS538" s="490" t="s">
        <v>180</v>
      </c>
      <c r="BT538" s="490" t="s">
        <v>180</v>
      </c>
      <c r="BU538" s="490" t="s">
        <v>180</v>
      </c>
      <c r="BV538" s="490" t="s">
        <v>171</v>
      </c>
      <c r="BW538" s="490" t="s">
        <v>171</v>
      </c>
      <c r="BX538" s="490" t="s">
        <v>171</v>
      </c>
      <c r="BY538" s="490" t="s">
        <v>171</v>
      </c>
      <c r="BZ538" s="490" t="s">
        <v>171</v>
      </c>
      <c r="CA538" s="490" t="s">
        <v>171</v>
      </c>
      <c r="CB538" s="490" t="s">
        <v>171</v>
      </c>
      <c r="CC538" s="490" t="s">
        <v>171</v>
      </c>
      <c r="CD538" s="490" t="s">
        <v>171</v>
      </c>
      <c r="CE538" s="490" t="s">
        <v>171</v>
      </c>
      <c r="CF538" s="490" t="s">
        <v>171</v>
      </c>
      <c r="CG538" s="490" t="s">
        <v>171</v>
      </c>
      <c r="CH538" s="490" t="s">
        <v>171</v>
      </c>
      <c r="CI538" s="490" t="s">
        <v>171</v>
      </c>
      <c r="CJ538" s="490" t="s">
        <v>171</v>
      </c>
      <c r="CK538" s="490" t="s">
        <v>171</v>
      </c>
      <c r="CL538" s="490" t="s">
        <v>171</v>
      </c>
      <c r="CM538" s="490" t="s">
        <v>171</v>
      </c>
      <c r="CN538" s="490" t="s">
        <v>171</v>
      </c>
      <c r="CO538" s="490" t="s">
        <v>171</v>
      </c>
      <c r="CP538" s="490" t="s">
        <v>171</v>
      </c>
      <c r="CQ538" s="490" t="s">
        <v>171</v>
      </c>
      <c r="CR538" s="490" t="s">
        <v>171</v>
      </c>
      <c r="CS538" s="490" t="s">
        <v>171</v>
      </c>
      <c r="CT538" s="490" t="s">
        <v>171</v>
      </c>
      <c r="CU538" s="490" t="s">
        <v>171</v>
      </c>
    </row>
    <row r="539" spans="1:99">
      <c r="A539" s="285" t="s">
        <v>209</v>
      </c>
      <c r="B539" s="285"/>
      <c r="C539" s="286" t="s">
        <v>217</v>
      </c>
      <c r="D539" s="286" t="s">
        <v>363</v>
      </c>
      <c r="E539" s="81" t="s">
        <v>167</v>
      </c>
      <c r="F539" s="81" t="s">
        <v>168</v>
      </c>
      <c r="G539" s="78" t="s">
        <v>211</v>
      </c>
      <c r="H539" s="78" t="s">
        <v>218</v>
      </c>
      <c r="I539" s="490" t="s">
        <v>171</v>
      </c>
      <c r="J539" s="490" t="s">
        <v>171</v>
      </c>
      <c r="K539" s="490" t="s">
        <v>171</v>
      </c>
      <c r="L539" s="490" t="s">
        <v>171</v>
      </c>
      <c r="M539" s="490" t="s">
        <v>171</v>
      </c>
      <c r="N539" s="490" t="s">
        <v>171</v>
      </c>
      <c r="O539" s="490" t="s">
        <v>171</v>
      </c>
      <c r="P539" s="490" t="s">
        <v>171</v>
      </c>
      <c r="Q539" s="490" t="s">
        <v>171</v>
      </c>
      <c r="R539" s="490" t="s">
        <v>171</v>
      </c>
      <c r="S539" s="490" t="s">
        <v>171</v>
      </c>
      <c r="T539" s="490" t="s">
        <v>171</v>
      </c>
      <c r="U539" s="490" t="s">
        <v>171</v>
      </c>
      <c r="V539" s="490" t="s">
        <v>171</v>
      </c>
      <c r="W539" s="490" t="s">
        <v>171</v>
      </c>
      <c r="X539" s="490" t="s">
        <v>171</v>
      </c>
      <c r="Y539" s="490" t="s">
        <v>171</v>
      </c>
      <c r="Z539" s="490" t="s">
        <v>171</v>
      </c>
      <c r="AA539" s="490" t="s">
        <v>171</v>
      </c>
      <c r="AB539" s="490" t="s">
        <v>171</v>
      </c>
      <c r="AC539" s="490" t="s">
        <v>171</v>
      </c>
      <c r="AD539" s="490" t="s">
        <v>171</v>
      </c>
      <c r="AE539" s="490" t="s">
        <v>171</v>
      </c>
      <c r="AF539" s="490" t="s">
        <v>171</v>
      </c>
      <c r="AG539" s="490" t="s">
        <v>171</v>
      </c>
      <c r="AH539" s="490" t="s">
        <v>171</v>
      </c>
      <c r="AI539" s="490" t="s">
        <v>171</v>
      </c>
      <c r="AJ539" s="490" t="s">
        <v>171</v>
      </c>
      <c r="AK539" s="490" t="s">
        <v>171</v>
      </c>
      <c r="AL539" s="490" t="s">
        <v>171</v>
      </c>
      <c r="AM539" s="490" t="s">
        <v>180</v>
      </c>
      <c r="AN539" s="490" t="s">
        <v>180</v>
      </c>
      <c r="AO539" s="490" t="s">
        <v>180</v>
      </c>
      <c r="AP539" s="490" t="s">
        <v>180</v>
      </c>
      <c r="AQ539" s="490" t="s">
        <v>180</v>
      </c>
      <c r="AR539" s="490" t="s">
        <v>180</v>
      </c>
      <c r="AS539" s="490" t="s">
        <v>180</v>
      </c>
      <c r="AT539" s="490" t="s">
        <v>180</v>
      </c>
      <c r="AU539" s="490" t="s">
        <v>180</v>
      </c>
      <c r="AV539" s="490" t="s">
        <v>180</v>
      </c>
      <c r="AW539" s="490" t="s">
        <v>180</v>
      </c>
      <c r="AX539" s="490" t="s">
        <v>180</v>
      </c>
      <c r="AY539" s="490" t="s">
        <v>180</v>
      </c>
      <c r="AZ539" s="490" t="s">
        <v>180</v>
      </c>
      <c r="BA539" s="490" t="s">
        <v>180</v>
      </c>
      <c r="BB539" s="490" t="s">
        <v>180</v>
      </c>
      <c r="BC539" s="490" t="s">
        <v>180</v>
      </c>
      <c r="BD539" s="490" t="s">
        <v>180</v>
      </c>
      <c r="BE539" s="490" t="s">
        <v>180</v>
      </c>
      <c r="BF539" s="490" t="s">
        <v>180</v>
      </c>
      <c r="BG539" s="490" t="s">
        <v>180</v>
      </c>
      <c r="BH539" s="490" t="s">
        <v>180</v>
      </c>
      <c r="BI539" s="490" t="s">
        <v>180</v>
      </c>
      <c r="BJ539" s="490" t="s">
        <v>180</v>
      </c>
      <c r="BK539" s="490" t="s">
        <v>180</v>
      </c>
      <c r="BL539" s="490" t="s">
        <v>180</v>
      </c>
      <c r="BM539" s="490" t="s">
        <v>180</v>
      </c>
      <c r="BN539" s="490" t="s">
        <v>180</v>
      </c>
      <c r="BO539" s="490" t="s">
        <v>180</v>
      </c>
      <c r="BP539" s="490" t="s">
        <v>180</v>
      </c>
      <c r="BQ539" s="490" t="s">
        <v>180</v>
      </c>
      <c r="BR539" s="490" t="s">
        <v>180</v>
      </c>
      <c r="BS539" s="490" t="s">
        <v>180</v>
      </c>
      <c r="BT539" s="490" t="s">
        <v>180</v>
      </c>
      <c r="BU539" s="490" t="s">
        <v>180</v>
      </c>
      <c r="BV539" s="490" t="s">
        <v>171</v>
      </c>
      <c r="BW539" s="490" t="s">
        <v>171</v>
      </c>
      <c r="BX539" s="490" t="s">
        <v>171</v>
      </c>
      <c r="BY539" s="490" t="s">
        <v>171</v>
      </c>
      <c r="BZ539" s="490" t="s">
        <v>171</v>
      </c>
      <c r="CA539" s="490" t="s">
        <v>171</v>
      </c>
      <c r="CB539" s="490" t="s">
        <v>171</v>
      </c>
      <c r="CC539" s="490" t="s">
        <v>171</v>
      </c>
      <c r="CD539" s="490" t="s">
        <v>171</v>
      </c>
      <c r="CE539" s="490" t="s">
        <v>171</v>
      </c>
      <c r="CF539" s="490" t="s">
        <v>171</v>
      </c>
      <c r="CG539" s="490" t="s">
        <v>171</v>
      </c>
      <c r="CH539" s="490" t="s">
        <v>171</v>
      </c>
      <c r="CI539" s="490" t="s">
        <v>171</v>
      </c>
      <c r="CJ539" s="490" t="s">
        <v>171</v>
      </c>
      <c r="CK539" s="490" t="s">
        <v>171</v>
      </c>
      <c r="CL539" s="490" t="s">
        <v>171</v>
      </c>
      <c r="CM539" s="490" t="s">
        <v>171</v>
      </c>
      <c r="CN539" s="490" t="s">
        <v>171</v>
      </c>
      <c r="CO539" s="490" t="s">
        <v>171</v>
      </c>
      <c r="CP539" s="490" t="s">
        <v>171</v>
      </c>
      <c r="CQ539" s="490" t="s">
        <v>171</v>
      </c>
      <c r="CR539" s="490" t="s">
        <v>171</v>
      </c>
      <c r="CS539" s="490" t="s">
        <v>171</v>
      </c>
      <c r="CT539" s="490" t="s">
        <v>171</v>
      </c>
      <c r="CU539" s="490" t="s">
        <v>171</v>
      </c>
    </row>
    <row r="540" spans="1:99">
      <c r="A540" s="285" t="s">
        <v>219</v>
      </c>
      <c r="B540" s="285"/>
      <c r="C540" s="286" t="s">
        <v>220</v>
      </c>
      <c r="D540" s="286" t="s">
        <v>363</v>
      </c>
      <c r="E540" s="81" t="s">
        <v>167</v>
      </c>
      <c r="F540" s="81" t="s">
        <v>168</v>
      </c>
      <c r="G540" s="78" t="s">
        <v>221</v>
      </c>
      <c r="H540" s="78" t="s">
        <v>222</v>
      </c>
      <c r="I540" s="490" t="s">
        <v>171</v>
      </c>
      <c r="J540" s="490" t="s">
        <v>171</v>
      </c>
      <c r="K540" s="490" t="s">
        <v>171</v>
      </c>
      <c r="L540" s="490" t="s">
        <v>171</v>
      </c>
      <c r="M540" s="490" t="s">
        <v>171</v>
      </c>
      <c r="N540" s="490" t="s">
        <v>171</v>
      </c>
      <c r="O540" s="490" t="s">
        <v>171</v>
      </c>
      <c r="P540" s="490" t="s">
        <v>171</v>
      </c>
      <c r="Q540" s="490" t="s">
        <v>171</v>
      </c>
      <c r="R540" s="490" t="s">
        <v>171</v>
      </c>
      <c r="S540" s="490" t="s">
        <v>171</v>
      </c>
      <c r="T540" s="490" t="s">
        <v>171</v>
      </c>
      <c r="U540" s="490" t="s">
        <v>171</v>
      </c>
      <c r="V540" s="490" t="s">
        <v>171</v>
      </c>
      <c r="W540" s="490" t="s">
        <v>171</v>
      </c>
      <c r="X540" s="490" t="s">
        <v>171</v>
      </c>
      <c r="Y540" s="490" t="s">
        <v>171</v>
      </c>
      <c r="Z540" s="490" t="s">
        <v>171</v>
      </c>
      <c r="AA540" s="490" t="s">
        <v>171</v>
      </c>
      <c r="AB540" s="490" t="s">
        <v>171</v>
      </c>
      <c r="AC540" s="490" t="s">
        <v>171</v>
      </c>
      <c r="AD540" s="490" t="s">
        <v>171</v>
      </c>
      <c r="AE540" s="490" t="s">
        <v>171</v>
      </c>
      <c r="AF540" s="490" t="s">
        <v>171</v>
      </c>
      <c r="AG540" s="490" t="s">
        <v>171</v>
      </c>
      <c r="AH540" s="490" t="s">
        <v>171</v>
      </c>
      <c r="AI540" s="490" t="s">
        <v>171</v>
      </c>
      <c r="AJ540" s="490" t="s">
        <v>171</v>
      </c>
      <c r="AK540" s="490" t="s">
        <v>171</v>
      </c>
      <c r="AL540" s="490" t="s">
        <v>171</v>
      </c>
      <c r="AM540" s="490">
        <v>4.3053897400000001E-4</v>
      </c>
      <c r="AN540" s="490">
        <v>4.0787902799999999E-4</v>
      </c>
      <c r="AO540" s="490">
        <v>3.6255913599999998E-4</v>
      </c>
      <c r="AP540" s="490">
        <v>2.94579298E-4</v>
      </c>
      <c r="AQ540" s="490">
        <v>2.49259406E-4</v>
      </c>
      <c r="AR540" s="490">
        <v>1.5861962199999999E-4</v>
      </c>
      <c r="AS540" s="490">
        <v>1.1329973E-4</v>
      </c>
      <c r="AT540" s="490">
        <v>1.3595967600000001E-4</v>
      </c>
      <c r="AU540" s="490">
        <v>5.4383870400000005E-4</v>
      </c>
      <c r="AV540" s="490">
        <v>1.2689569759999999E-3</v>
      </c>
      <c r="AW540" s="490">
        <v>2.5379139519999998E-3</v>
      </c>
      <c r="AX540" s="490">
        <v>2.2206747079999999E-3</v>
      </c>
      <c r="AY540" s="490">
        <v>2.4019542760000002E-3</v>
      </c>
      <c r="AZ540" s="490">
        <v>2.8098333039999999E-3</v>
      </c>
      <c r="BA540" s="490">
        <v>2.9684529260000001E-3</v>
      </c>
      <c r="BB540" s="490">
        <v>3.3989919E-3</v>
      </c>
      <c r="BC540" s="490">
        <v>4.1467701179999997E-3</v>
      </c>
      <c r="BD540" s="490">
        <v>3.7388910899999999E-3</v>
      </c>
      <c r="BE540" s="490">
        <v>4.0334703880000001E-3</v>
      </c>
      <c r="BF540" s="490">
        <v>5.2571074720000003E-3</v>
      </c>
      <c r="BG540" s="490">
        <v>5.3024273639999996E-3</v>
      </c>
      <c r="BH540" s="490">
        <v>4.6617627112999997E-3</v>
      </c>
      <c r="BI540" s="490">
        <v>4.5383339854999996E-3</v>
      </c>
      <c r="BJ540" s="490">
        <v>4.1344204464999999E-3</v>
      </c>
      <c r="BK540" s="490">
        <v>3.1265287088E-3</v>
      </c>
      <c r="BL540" s="490">
        <v>3.5549603089999999E-3</v>
      </c>
      <c r="BM540" s="490">
        <v>3.8862487189E-3</v>
      </c>
      <c r="BN540" s="490">
        <v>4.0869705196999997E-3</v>
      </c>
      <c r="BO540" s="490">
        <v>3.7351521986E-3</v>
      </c>
      <c r="BP540" s="490">
        <v>3.9122170159E-3</v>
      </c>
      <c r="BQ540" s="490">
        <v>3.5501110813E-3</v>
      </c>
      <c r="BR540" s="490">
        <v>3.8989156289E-3</v>
      </c>
      <c r="BS540" s="490">
        <v>3.9044446556E-3</v>
      </c>
      <c r="BT540" s="490">
        <v>2.6958537750000002E-3</v>
      </c>
      <c r="BU540" s="490">
        <v>2.6958537750000002E-3</v>
      </c>
      <c r="BV540" s="490" t="s">
        <v>171</v>
      </c>
      <c r="BW540" s="490" t="s">
        <v>171</v>
      </c>
      <c r="BX540" s="490" t="s">
        <v>171</v>
      </c>
      <c r="BY540" s="490" t="s">
        <v>171</v>
      </c>
      <c r="BZ540" s="490" t="s">
        <v>171</v>
      </c>
      <c r="CA540" s="490" t="s">
        <v>171</v>
      </c>
      <c r="CB540" s="490" t="s">
        <v>171</v>
      </c>
      <c r="CC540" s="490" t="s">
        <v>171</v>
      </c>
      <c r="CD540" s="490" t="s">
        <v>171</v>
      </c>
      <c r="CE540" s="490" t="s">
        <v>171</v>
      </c>
      <c r="CF540" s="490" t="s">
        <v>171</v>
      </c>
      <c r="CG540" s="490" t="s">
        <v>171</v>
      </c>
      <c r="CH540" s="490" t="s">
        <v>171</v>
      </c>
      <c r="CI540" s="490" t="s">
        <v>171</v>
      </c>
      <c r="CJ540" s="490" t="s">
        <v>171</v>
      </c>
      <c r="CK540" s="490" t="s">
        <v>171</v>
      </c>
      <c r="CL540" s="490" t="s">
        <v>171</v>
      </c>
      <c r="CM540" s="490" t="s">
        <v>171</v>
      </c>
      <c r="CN540" s="490" t="s">
        <v>171</v>
      </c>
      <c r="CO540" s="490" t="s">
        <v>171</v>
      </c>
      <c r="CP540" s="490" t="s">
        <v>171</v>
      </c>
      <c r="CQ540" s="490" t="s">
        <v>171</v>
      </c>
      <c r="CR540" s="490" t="s">
        <v>171</v>
      </c>
      <c r="CS540" s="490" t="s">
        <v>171</v>
      </c>
      <c r="CT540" s="490" t="s">
        <v>171</v>
      </c>
      <c r="CU540" s="490" t="s">
        <v>171</v>
      </c>
    </row>
    <row r="541" spans="1:99">
      <c r="A541" s="285" t="s">
        <v>219</v>
      </c>
      <c r="B541" s="285"/>
      <c r="C541" s="286" t="s">
        <v>223</v>
      </c>
      <c r="D541" s="286" t="s">
        <v>363</v>
      </c>
      <c r="E541" s="81" t="s">
        <v>167</v>
      </c>
      <c r="F541" s="81" t="s">
        <v>168</v>
      </c>
      <c r="G541" s="78" t="s">
        <v>221</v>
      </c>
      <c r="H541" s="78" t="s">
        <v>224</v>
      </c>
      <c r="I541" s="490" t="s">
        <v>171</v>
      </c>
      <c r="J541" s="490" t="s">
        <v>171</v>
      </c>
      <c r="K541" s="490" t="s">
        <v>171</v>
      </c>
      <c r="L541" s="490" t="s">
        <v>171</v>
      </c>
      <c r="M541" s="490" t="s">
        <v>171</v>
      </c>
      <c r="N541" s="490" t="s">
        <v>171</v>
      </c>
      <c r="O541" s="490" t="s">
        <v>171</v>
      </c>
      <c r="P541" s="490" t="s">
        <v>171</v>
      </c>
      <c r="Q541" s="490" t="s">
        <v>171</v>
      </c>
      <c r="R541" s="490" t="s">
        <v>171</v>
      </c>
      <c r="S541" s="490" t="s">
        <v>171</v>
      </c>
      <c r="T541" s="490" t="s">
        <v>171</v>
      </c>
      <c r="U541" s="490" t="s">
        <v>171</v>
      </c>
      <c r="V541" s="490" t="s">
        <v>171</v>
      </c>
      <c r="W541" s="490" t="s">
        <v>171</v>
      </c>
      <c r="X541" s="490" t="s">
        <v>171</v>
      </c>
      <c r="Y541" s="490" t="s">
        <v>171</v>
      </c>
      <c r="Z541" s="490" t="s">
        <v>171</v>
      </c>
      <c r="AA541" s="490" t="s">
        <v>171</v>
      </c>
      <c r="AB541" s="490" t="s">
        <v>171</v>
      </c>
      <c r="AC541" s="490" t="s">
        <v>171</v>
      </c>
      <c r="AD541" s="490" t="s">
        <v>171</v>
      </c>
      <c r="AE541" s="490" t="s">
        <v>171</v>
      </c>
      <c r="AF541" s="490" t="s">
        <v>171</v>
      </c>
      <c r="AG541" s="490" t="s">
        <v>171</v>
      </c>
      <c r="AH541" s="490" t="s">
        <v>171</v>
      </c>
      <c r="AI541" s="490" t="s">
        <v>171</v>
      </c>
      <c r="AJ541" s="490" t="s">
        <v>171</v>
      </c>
      <c r="AK541" s="490" t="s">
        <v>171</v>
      </c>
      <c r="AL541" s="490" t="s">
        <v>171</v>
      </c>
      <c r="AM541" s="490" t="s">
        <v>180</v>
      </c>
      <c r="AN541" s="490" t="s">
        <v>180</v>
      </c>
      <c r="AO541" s="490" t="s">
        <v>180</v>
      </c>
      <c r="AP541" s="490" t="s">
        <v>180</v>
      </c>
      <c r="AQ541" s="490" t="s">
        <v>180</v>
      </c>
      <c r="AR541" s="490" t="s">
        <v>180</v>
      </c>
      <c r="AS541" s="490" t="s">
        <v>180</v>
      </c>
      <c r="AT541" s="490" t="s">
        <v>180</v>
      </c>
      <c r="AU541" s="490" t="s">
        <v>180</v>
      </c>
      <c r="AV541" s="490" t="s">
        <v>180</v>
      </c>
      <c r="AW541" s="490" t="s">
        <v>180</v>
      </c>
      <c r="AX541" s="490" t="s">
        <v>180</v>
      </c>
      <c r="AY541" s="490" t="s">
        <v>180</v>
      </c>
      <c r="AZ541" s="490" t="s">
        <v>180</v>
      </c>
      <c r="BA541" s="490" t="s">
        <v>180</v>
      </c>
      <c r="BB541" s="490" t="s">
        <v>180</v>
      </c>
      <c r="BC541" s="490" t="s">
        <v>180</v>
      </c>
      <c r="BD541" s="490" t="s">
        <v>180</v>
      </c>
      <c r="BE541" s="490" t="s">
        <v>180</v>
      </c>
      <c r="BF541" s="490" t="s">
        <v>180</v>
      </c>
      <c r="BG541" s="490" t="s">
        <v>180</v>
      </c>
      <c r="BH541" s="490" t="s">
        <v>180</v>
      </c>
      <c r="BI541" s="490" t="s">
        <v>180</v>
      </c>
      <c r="BJ541" s="490" t="s">
        <v>180</v>
      </c>
      <c r="BK541" s="490" t="s">
        <v>180</v>
      </c>
      <c r="BL541" s="490" t="s">
        <v>180</v>
      </c>
      <c r="BM541" s="490" t="s">
        <v>180</v>
      </c>
      <c r="BN541" s="490" t="s">
        <v>180</v>
      </c>
      <c r="BO541" s="490" t="s">
        <v>180</v>
      </c>
      <c r="BP541" s="490" t="s">
        <v>180</v>
      </c>
      <c r="BQ541" s="490" t="s">
        <v>180</v>
      </c>
      <c r="BR541" s="490" t="s">
        <v>180</v>
      </c>
      <c r="BS541" s="490" t="s">
        <v>180</v>
      </c>
      <c r="BT541" s="490" t="s">
        <v>180</v>
      </c>
      <c r="BU541" s="490" t="s">
        <v>180</v>
      </c>
      <c r="BV541" s="490" t="s">
        <v>171</v>
      </c>
      <c r="BW541" s="490" t="s">
        <v>171</v>
      </c>
      <c r="BX541" s="490" t="s">
        <v>171</v>
      </c>
      <c r="BY541" s="490" t="s">
        <v>171</v>
      </c>
      <c r="BZ541" s="490" t="s">
        <v>171</v>
      </c>
      <c r="CA541" s="490" t="s">
        <v>171</v>
      </c>
      <c r="CB541" s="490" t="s">
        <v>171</v>
      </c>
      <c r="CC541" s="490" t="s">
        <v>171</v>
      </c>
      <c r="CD541" s="490" t="s">
        <v>171</v>
      </c>
      <c r="CE541" s="490" t="s">
        <v>171</v>
      </c>
      <c r="CF541" s="490" t="s">
        <v>171</v>
      </c>
      <c r="CG541" s="490" t="s">
        <v>171</v>
      </c>
      <c r="CH541" s="490" t="s">
        <v>171</v>
      </c>
      <c r="CI541" s="490" t="s">
        <v>171</v>
      </c>
      <c r="CJ541" s="490" t="s">
        <v>171</v>
      </c>
      <c r="CK541" s="490" t="s">
        <v>171</v>
      </c>
      <c r="CL541" s="490" t="s">
        <v>171</v>
      </c>
      <c r="CM541" s="490" t="s">
        <v>171</v>
      </c>
      <c r="CN541" s="490" t="s">
        <v>171</v>
      </c>
      <c r="CO541" s="490" t="s">
        <v>171</v>
      </c>
      <c r="CP541" s="490" t="s">
        <v>171</v>
      </c>
      <c r="CQ541" s="490" t="s">
        <v>171</v>
      </c>
      <c r="CR541" s="490" t="s">
        <v>171</v>
      </c>
      <c r="CS541" s="490" t="s">
        <v>171</v>
      </c>
      <c r="CT541" s="490" t="s">
        <v>171</v>
      </c>
      <c r="CU541" s="490" t="s">
        <v>171</v>
      </c>
    </row>
    <row r="542" spans="1:99">
      <c r="A542" s="285" t="s">
        <v>219</v>
      </c>
      <c r="B542" s="285"/>
      <c r="C542" s="286" t="s">
        <v>225</v>
      </c>
      <c r="D542" s="286" t="s">
        <v>363</v>
      </c>
      <c r="E542" s="81" t="s">
        <v>167</v>
      </c>
      <c r="F542" s="81" t="s">
        <v>168</v>
      </c>
      <c r="G542" s="78" t="s">
        <v>221</v>
      </c>
      <c r="H542" s="78" t="s">
        <v>226</v>
      </c>
      <c r="I542" s="490" t="s">
        <v>171</v>
      </c>
      <c r="J542" s="490" t="s">
        <v>171</v>
      </c>
      <c r="K542" s="490" t="s">
        <v>171</v>
      </c>
      <c r="L542" s="490" t="s">
        <v>171</v>
      </c>
      <c r="M542" s="490" t="s">
        <v>171</v>
      </c>
      <c r="N542" s="490" t="s">
        <v>171</v>
      </c>
      <c r="O542" s="490" t="s">
        <v>171</v>
      </c>
      <c r="P542" s="490" t="s">
        <v>171</v>
      </c>
      <c r="Q542" s="490" t="s">
        <v>171</v>
      </c>
      <c r="R542" s="490" t="s">
        <v>171</v>
      </c>
      <c r="S542" s="490" t="s">
        <v>171</v>
      </c>
      <c r="T542" s="490" t="s">
        <v>171</v>
      </c>
      <c r="U542" s="490" t="s">
        <v>171</v>
      </c>
      <c r="V542" s="490" t="s">
        <v>171</v>
      </c>
      <c r="W542" s="490" t="s">
        <v>171</v>
      </c>
      <c r="X542" s="490" t="s">
        <v>171</v>
      </c>
      <c r="Y542" s="490" t="s">
        <v>171</v>
      </c>
      <c r="Z542" s="490" t="s">
        <v>171</v>
      </c>
      <c r="AA542" s="490" t="s">
        <v>171</v>
      </c>
      <c r="AB542" s="490" t="s">
        <v>171</v>
      </c>
      <c r="AC542" s="490" t="s">
        <v>171</v>
      </c>
      <c r="AD542" s="490" t="s">
        <v>171</v>
      </c>
      <c r="AE542" s="490" t="s">
        <v>171</v>
      </c>
      <c r="AF542" s="490" t="s">
        <v>171</v>
      </c>
      <c r="AG542" s="490" t="s">
        <v>171</v>
      </c>
      <c r="AH542" s="490" t="s">
        <v>171</v>
      </c>
      <c r="AI542" s="490" t="s">
        <v>171</v>
      </c>
      <c r="AJ542" s="490" t="s">
        <v>171</v>
      </c>
      <c r="AK542" s="490" t="s">
        <v>171</v>
      </c>
      <c r="AL542" s="490" t="s">
        <v>171</v>
      </c>
      <c r="AM542" s="490" t="s">
        <v>180</v>
      </c>
      <c r="AN542" s="490" t="s">
        <v>180</v>
      </c>
      <c r="AO542" s="490" t="s">
        <v>180</v>
      </c>
      <c r="AP542" s="490" t="s">
        <v>180</v>
      </c>
      <c r="AQ542" s="490" t="s">
        <v>180</v>
      </c>
      <c r="AR542" s="490" t="s">
        <v>180</v>
      </c>
      <c r="AS542" s="490" t="s">
        <v>180</v>
      </c>
      <c r="AT542" s="490" t="s">
        <v>180</v>
      </c>
      <c r="AU542" s="490" t="s">
        <v>180</v>
      </c>
      <c r="AV542" s="490" t="s">
        <v>180</v>
      </c>
      <c r="AW542" s="490" t="s">
        <v>180</v>
      </c>
      <c r="AX542" s="490" t="s">
        <v>180</v>
      </c>
      <c r="AY542" s="490" t="s">
        <v>180</v>
      </c>
      <c r="AZ542" s="490" t="s">
        <v>180</v>
      </c>
      <c r="BA542" s="490" t="s">
        <v>180</v>
      </c>
      <c r="BB542" s="490" t="s">
        <v>180</v>
      </c>
      <c r="BC542" s="490" t="s">
        <v>180</v>
      </c>
      <c r="BD542" s="490" t="s">
        <v>180</v>
      </c>
      <c r="BE542" s="490" t="s">
        <v>180</v>
      </c>
      <c r="BF542" s="490" t="s">
        <v>180</v>
      </c>
      <c r="BG542" s="490" t="s">
        <v>180</v>
      </c>
      <c r="BH542" s="490" t="s">
        <v>180</v>
      </c>
      <c r="BI542" s="490" t="s">
        <v>180</v>
      </c>
      <c r="BJ542" s="490" t="s">
        <v>180</v>
      </c>
      <c r="BK542" s="490" t="s">
        <v>180</v>
      </c>
      <c r="BL542" s="490" t="s">
        <v>180</v>
      </c>
      <c r="BM542" s="490" t="s">
        <v>180</v>
      </c>
      <c r="BN542" s="490" t="s">
        <v>180</v>
      </c>
      <c r="BO542" s="490" t="s">
        <v>180</v>
      </c>
      <c r="BP542" s="490" t="s">
        <v>180</v>
      </c>
      <c r="BQ542" s="490" t="s">
        <v>180</v>
      </c>
      <c r="BR542" s="490" t="s">
        <v>180</v>
      </c>
      <c r="BS542" s="490" t="s">
        <v>180</v>
      </c>
      <c r="BT542" s="490" t="s">
        <v>180</v>
      </c>
      <c r="BU542" s="490" t="s">
        <v>180</v>
      </c>
      <c r="BV542" s="490" t="s">
        <v>171</v>
      </c>
      <c r="BW542" s="490" t="s">
        <v>171</v>
      </c>
      <c r="BX542" s="490" t="s">
        <v>171</v>
      </c>
      <c r="BY542" s="490" t="s">
        <v>171</v>
      </c>
      <c r="BZ542" s="490" t="s">
        <v>171</v>
      </c>
      <c r="CA542" s="490" t="s">
        <v>171</v>
      </c>
      <c r="CB542" s="490" t="s">
        <v>171</v>
      </c>
      <c r="CC542" s="490" t="s">
        <v>171</v>
      </c>
      <c r="CD542" s="490" t="s">
        <v>171</v>
      </c>
      <c r="CE542" s="490" t="s">
        <v>171</v>
      </c>
      <c r="CF542" s="490" t="s">
        <v>171</v>
      </c>
      <c r="CG542" s="490" t="s">
        <v>171</v>
      </c>
      <c r="CH542" s="490" t="s">
        <v>171</v>
      </c>
      <c r="CI542" s="490" t="s">
        <v>171</v>
      </c>
      <c r="CJ542" s="490" t="s">
        <v>171</v>
      </c>
      <c r="CK542" s="490" t="s">
        <v>171</v>
      </c>
      <c r="CL542" s="490" t="s">
        <v>171</v>
      </c>
      <c r="CM542" s="490" t="s">
        <v>171</v>
      </c>
      <c r="CN542" s="490" t="s">
        <v>171</v>
      </c>
      <c r="CO542" s="490" t="s">
        <v>171</v>
      </c>
      <c r="CP542" s="490" t="s">
        <v>171</v>
      </c>
      <c r="CQ542" s="490" t="s">
        <v>171</v>
      </c>
      <c r="CR542" s="490" t="s">
        <v>171</v>
      </c>
      <c r="CS542" s="490" t="s">
        <v>171</v>
      </c>
      <c r="CT542" s="490" t="s">
        <v>171</v>
      </c>
      <c r="CU542" s="490" t="s">
        <v>171</v>
      </c>
    </row>
    <row r="543" spans="1:99">
      <c r="A543" s="285" t="s">
        <v>219</v>
      </c>
      <c r="B543" s="285"/>
      <c r="C543" s="286" t="s">
        <v>227</v>
      </c>
      <c r="D543" s="286" t="s">
        <v>363</v>
      </c>
      <c r="E543" s="81" t="s">
        <v>167</v>
      </c>
      <c r="F543" s="81" t="s">
        <v>168</v>
      </c>
      <c r="G543" s="78" t="s">
        <v>221</v>
      </c>
      <c r="H543" s="78" t="s">
        <v>228</v>
      </c>
      <c r="I543" s="490" t="s">
        <v>171</v>
      </c>
      <c r="J543" s="490" t="s">
        <v>171</v>
      </c>
      <c r="K543" s="490" t="s">
        <v>171</v>
      </c>
      <c r="L543" s="490" t="s">
        <v>171</v>
      </c>
      <c r="M543" s="490" t="s">
        <v>171</v>
      </c>
      <c r="N543" s="490" t="s">
        <v>171</v>
      </c>
      <c r="O543" s="490" t="s">
        <v>171</v>
      </c>
      <c r="P543" s="490" t="s">
        <v>171</v>
      </c>
      <c r="Q543" s="490" t="s">
        <v>171</v>
      </c>
      <c r="R543" s="490" t="s">
        <v>171</v>
      </c>
      <c r="S543" s="490" t="s">
        <v>171</v>
      </c>
      <c r="T543" s="490" t="s">
        <v>171</v>
      </c>
      <c r="U543" s="490" t="s">
        <v>171</v>
      </c>
      <c r="V543" s="490" t="s">
        <v>171</v>
      </c>
      <c r="W543" s="490" t="s">
        <v>171</v>
      </c>
      <c r="X543" s="490" t="s">
        <v>171</v>
      </c>
      <c r="Y543" s="490" t="s">
        <v>171</v>
      </c>
      <c r="Z543" s="490" t="s">
        <v>171</v>
      </c>
      <c r="AA543" s="490" t="s">
        <v>171</v>
      </c>
      <c r="AB543" s="490" t="s">
        <v>171</v>
      </c>
      <c r="AC543" s="490" t="s">
        <v>171</v>
      </c>
      <c r="AD543" s="490" t="s">
        <v>171</v>
      </c>
      <c r="AE543" s="490" t="s">
        <v>171</v>
      </c>
      <c r="AF543" s="490" t="s">
        <v>171</v>
      </c>
      <c r="AG543" s="490" t="s">
        <v>171</v>
      </c>
      <c r="AH543" s="490" t="s">
        <v>171</v>
      </c>
      <c r="AI543" s="490" t="s">
        <v>171</v>
      </c>
      <c r="AJ543" s="490" t="s">
        <v>171</v>
      </c>
      <c r="AK543" s="490" t="s">
        <v>171</v>
      </c>
      <c r="AL543" s="490" t="s">
        <v>171</v>
      </c>
      <c r="AM543" s="490" t="s">
        <v>180</v>
      </c>
      <c r="AN543" s="490" t="s">
        <v>180</v>
      </c>
      <c r="AO543" s="490" t="s">
        <v>180</v>
      </c>
      <c r="AP543" s="490" t="s">
        <v>180</v>
      </c>
      <c r="AQ543" s="490" t="s">
        <v>180</v>
      </c>
      <c r="AR543" s="490" t="s">
        <v>180</v>
      </c>
      <c r="AS543" s="490" t="s">
        <v>180</v>
      </c>
      <c r="AT543" s="490" t="s">
        <v>180</v>
      </c>
      <c r="AU543" s="490" t="s">
        <v>180</v>
      </c>
      <c r="AV543" s="490" t="s">
        <v>180</v>
      </c>
      <c r="AW543" s="490" t="s">
        <v>180</v>
      </c>
      <c r="AX543" s="490" t="s">
        <v>180</v>
      </c>
      <c r="AY543" s="490" t="s">
        <v>180</v>
      </c>
      <c r="AZ543" s="490" t="s">
        <v>180</v>
      </c>
      <c r="BA543" s="490" t="s">
        <v>180</v>
      </c>
      <c r="BB543" s="490" t="s">
        <v>180</v>
      </c>
      <c r="BC543" s="490" t="s">
        <v>180</v>
      </c>
      <c r="BD543" s="490" t="s">
        <v>180</v>
      </c>
      <c r="BE543" s="490" t="s">
        <v>180</v>
      </c>
      <c r="BF543" s="490" t="s">
        <v>180</v>
      </c>
      <c r="BG543" s="490" t="s">
        <v>180</v>
      </c>
      <c r="BH543" s="490" t="s">
        <v>180</v>
      </c>
      <c r="BI543" s="490" t="s">
        <v>180</v>
      </c>
      <c r="BJ543" s="490" t="s">
        <v>180</v>
      </c>
      <c r="BK543" s="490" t="s">
        <v>180</v>
      </c>
      <c r="BL543" s="490" t="s">
        <v>180</v>
      </c>
      <c r="BM543" s="490" t="s">
        <v>180</v>
      </c>
      <c r="BN543" s="490" t="s">
        <v>180</v>
      </c>
      <c r="BO543" s="490" t="s">
        <v>180</v>
      </c>
      <c r="BP543" s="490" t="s">
        <v>180</v>
      </c>
      <c r="BQ543" s="490" t="s">
        <v>180</v>
      </c>
      <c r="BR543" s="490" t="s">
        <v>180</v>
      </c>
      <c r="BS543" s="490" t="s">
        <v>180</v>
      </c>
      <c r="BT543" s="490" t="s">
        <v>180</v>
      </c>
      <c r="BU543" s="490" t="s">
        <v>180</v>
      </c>
      <c r="BV543" s="490" t="s">
        <v>171</v>
      </c>
      <c r="BW543" s="490" t="s">
        <v>171</v>
      </c>
      <c r="BX543" s="490" t="s">
        <v>171</v>
      </c>
      <c r="BY543" s="490" t="s">
        <v>171</v>
      </c>
      <c r="BZ543" s="490" t="s">
        <v>171</v>
      </c>
      <c r="CA543" s="490" t="s">
        <v>171</v>
      </c>
      <c r="CB543" s="490" t="s">
        <v>171</v>
      </c>
      <c r="CC543" s="490" t="s">
        <v>171</v>
      </c>
      <c r="CD543" s="490" t="s">
        <v>171</v>
      </c>
      <c r="CE543" s="490" t="s">
        <v>171</v>
      </c>
      <c r="CF543" s="490" t="s">
        <v>171</v>
      </c>
      <c r="CG543" s="490" t="s">
        <v>171</v>
      </c>
      <c r="CH543" s="490" t="s">
        <v>171</v>
      </c>
      <c r="CI543" s="490" t="s">
        <v>171</v>
      </c>
      <c r="CJ543" s="490" t="s">
        <v>171</v>
      </c>
      <c r="CK543" s="490" t="s">
        <v>171</v>
      </c>
      <c r="CL543" s="490" t="s">
        <v>171</v>
      </c>
      <c r="CM543" s="490" t="s">
        <v>171</v>
      </c>
      <c r="CN543" s="490" t="s">
        <v>171</v>
      </c>
      <c r="CO543" s="490" t="s">
        <v>171</v>
      </c>
      <c r="CP543" s="490" t="s">
        <v>171</v>
      </c>
      <c r="CQ543" s="490" t="s">
        <v>171</v>
      </c>
      <c r="CR543" s="490" t="s">
        <v>171</v>
      </c>
      <c r="CS543" s="490" t="s">
        <v>171</v>
      </c>
      <c r="CT543" s="490" t="s">
        <v>171</v>
      </c>
      <c r="CU543" s="490" t="s">
        <v>171</v>
      </c>
    </row>
    <row r="544" spans="1:99">
      <c r="A544" s="285" t="s">
        <v>219</v>
      </c>
      <c r="B544" s="285"/>
      <c r="C544" s="286" t="s">
        <v>229</v>
      </c>
      <c r="D544" s="286" t="s">
        <v>363</v>
      </c>
      <c r="E544" s="81" t="s">
        <v>167</v>
      </c>
      <c r="F544" s="81" t="s">
        <v>168</v>
      </c>
      <c r="G544" s="78" t="s">
        <v>221</v>
      </c>
      <c r="H544" s="78" t="s">
        <v>230</v>
      </c>
      <c r="I544" s="490" t="s">
        <v>171</v>
      </c>
      <c r="J544" s="490" t="s">
        <v>171</v>
      </c>
      <c r="K544" s="490" t="s">
        <v>171</v>
      </c>
      <c r="L544" s="490" t="s">
        <v>171</v>
      </c>
      <c r="M544" s="490" t="s">
        <v>171</v>
      </c>
      <c r="N544" s="490" t="s">
        <v>171</v>
      </c>
      <c r="O544" s="490" t="s">
        <v>171</v>
      </c>
      <c r="P544" s="490" t="s">
        <v>171</v>
      </c>
      <c r="Q544" s="490" t="s">
        <v>171</v>
      </c>
      <c r="R544" s="490" t="s">
        <v>171</v>
      </c>
      <c r="S544" s="490" t="s">
        <v>171</v>
      </c>
      <c r="T544" s="490" t="s">
        <v>171</v>
      </c>
      <c r="U544" s="490" t="s">
        <v>171</v>
      </c>
      <c r="V544" s="490" t="s">
        <v>171</v>
      </c>
      <c r="W544" s="490" t="s">
        <v>171</v>
      </c>
      <c r="X544" s="490" t="s">
        <v>171</v>
      </c>
      <c r="Y544" s="490" t="s">
        <v>171</v>
      </c>
      <c r="Z544" s="490" t="s">
        <v>171</v>
      </c>
      <c r="AA544" s="490" t="s">
        <v>171</v>
      </c>
      <c r="AB544" s="490" t="s">
        <v>171</v>
      </c>
      <c r="AC544" s="490" t="s">
        <v>171</v>
      </c>
      <c r="AD544" s="490" t="s">
        <v>171</v>
      </c>
      <c r="AE544" s="490" t="s">
        <v>171</v>
      </c>
      <c r="AF544" s="490" t="s">
        <v>171</v>
      </c>
      <c r="AG544" s="490" t="s">
        <v>171</v>
      </c>
      <c r="AH544" s="490" t="s">
        <v>171</v>
      </c>
      <c r="AI544" s="490" t="s">
        <v>171</v>
      </c>
      <c r="AJ544" s="490" t="s">
        <v>171</v>
      </c>
      <c r="AK544" s="490" t="s">
        <v>171</v>
      </c>
      <c r="AL544" s="490" t="s">
        <v>171</v>
      </c>
      <c r="AM544" s="490">
        <v>36.622720665999999</v>
      </c>
      <c r="AN544" s="490">
        <v>36.794998884000002</v>
      </c>
      <c r="AO544" s="490">
        <v>36.965652272562998</v>
      </c>
      <c r="AP544" s="490">
        <v>37.112403203078003</v>
      </c>
      <c r="AQ544" s="490">
        <v>37.236195199272998</v>
      </c>
      <c r="AR544" s="490">
        <v>37.355975474174002</v>
      </c>
      <c r="AS544" s="490">
        <v>37.473344956810003</v>
      </c>
      <c r="AT544" s="490">
        <v>37.590558810209998</v>
      </c>
      <c r="AU544" s="490">
        <v>37.71345378486</v>
      </c>
      <c r="AV544" s="490">
        <v>37.89403187157</v>
      </c>
      <c r="AW544" s="490">
        <v>39.312707369110001</v>
      </c>
      <c r="AX544" s="490">
        <v>39.789906951269998</v>
      </c>
      <c r="AY544" s="490">
        <v>40.27431465603</v>
      </c>
      <c r="AZ544" s="490">
        <v>40.752369252279998</v>
      </c>
      <c r="BA544" s="490">
        <v>41.257833593340003</v>
      </c>
      <c r="BB544" s="490">
        <v>39.668107293639999</v>
      </c>
      <c r="BC544" s="490">
        <v>37.997641787980001</v>
      </c>
      <c r="BD544" s="490">
        <v>36.232429850400003</v>
      </c>
      <c r="BE544" s="490">
        <v>34.354517309000002</v>
      </c>
      <c r="BF544" s="490">
        <v>31.872674336999999</v>
      </c>
      <c r="BG544" s="490">
        <v>29.372102458299999</v>
      </c>
      <c r="BH544" s="490">
        <v>26.874708124600001</v>
      </c>
      <c r="BI544" s="490">
        <v>26.557639446100001</v>
      </c>
      <c r="BJ544" s="490">
        <v>26.2449100382</v>
      </c>
      <c r="BK544" s="490">
        <v>25.924084669700001</v>
      </c>
      <c r="BL544" s="490">
        <v>25.576991892199999</v>
      </c>
      <c r="BM544" s="490">
        <v>25.594048804100002</v>
      </c>
      <c r="BN544" s="490">
        <v>25.6176959997</v>
      </c>
      <c r="BO544" s="490">
        <v>25.654126872500001</v>
      </c>
      <c r="BP544" s="490">
        <v>25.6886065401</v>
      </c>
      <c r="BQ544" s="490">
        <v>25.720111558399999</v>
      </c>
      <c r="BR544" s="490">
        <v>25.759509132000002</v>
      </c>
      <c r="BS544" s="490">
        <v>25.793519550399999</v>
      </c>
      <c r="BT544" s="490">
        <v>25.868667499499999</v>
      </c>
      <c r="BU544" s="490">
        <v>27.762943059600001</v>
      </c>
      <c r="BV544" s="490" t="s">
        <v>171</v>
      </c>
      <c r="BW544" s="490" t="s">
        <v>171</v>
      </c>
      <c r="BX544" s="490" t="s">
        <v>171</v>
      </c>
      <c r="BY544" s="490" t="s">
        <v>171</v>
      </c>
      <c r="BZ544" s="490" t="s">
        <v>171</v>
      </c>
      <c r="CA544" s="490" t="s">
        <v>171</v>
      </c>
      <c r="CB544" s="490" t="s">
        <v>171</v>
      </c>
      <c r="CC544" s="490" t="s">
        <v>171</v>
      </c>
      <c r="CD544" s="490" t="s">
        <v>171</v>
      </c>
      <c r="CE544" s="490" t="s">
        <v>171</v>
      </c>
      <c r="CF544" s="490" t="s">
        <v>171</v>
      </c>
      <c r="CG544" s="490" t="s">
        <v>171</v>
      </c>
      <c r="CH544" s="490" t="s">
        <v>171</v>
      </c>
      <c r="CI544" s="490" t="s">
        <v>171</v>
      </c>
      <c r="CJ544" s="490" t="s">
        <v>171</v>
      </c>
      <c r="CK544" s="490" t="s">
        <v>171</v>
      </c>
      <c r="CL544" s="490" t="s">
        <v>171</v>
      </c>
      <c r="CM544" s="490" t="s">
        <v>171</v>
      </c>
      <c r="CN544" s="490" t="s">
        <v>171</v>
      </c>
      <c r="CO544" s="490" t="s">
        <v>171</v>
      </c>
      <c r="CP544" s="490" t="s">
        <v>171</v>
      </c>
      <c r="CQ544" s="490" t="s">
        <v>171</v>
      </c>
      <c r="CR544" s="490" t="s">
        <v>171</v>
      </c>
      <c r="CS544" s="490" t="s">
        <v>171</v>
      </c>
      <c r="CT544" s="490" t="s">
        <v>171</v>
      </c>
      <c r="CU544" s="490" t="s">
        <v>171</v>
      </c>
    </row>
    <row r="545" spans="1:99">
      <c r="A545" s="285" t="s">
        <v>219</v>
      </c>
      <c r="B545" s="285"/>
      <c r="C545" s="286" t="s">
        <v>231</v>
      </c>
      <c r="D545" s="286" t="s">
        <v>363</v>
      </c>
      <c r="E545" s="81" t="s">
        <v>167</v>
      </c>
      <c r="F545" s="81" t="s">
        <v>168</v>
      </c>
      <c r="G545" s="78" t="s">
        <v>221</v>
      </c>
      <c r="H545" s="78" t="s">
        <v>232</v>
      </c>
      <c r="I545" s="490" t="s">
        <v>171</v>
      </c>
      <c r="J545" s="490" t="s">
        <v>171</v>
      </c>
      <c r="K545" s="490" t="s">
        <v>171</v>
      </c>
      <c r="L545" s="490" t="s">
        <v>171</v>
      </c>
      <c r="M545" s="490" t="s">
        <v>171</v>
      </c>
      <c r="N545" s="490" t="s">
        <v>171</v>
      </c>
      <c r="O545" s="490" t="s">
        <v>171</v>
      </c>
      <c r="P545" s="490" t="s">
        <v>171</v>
      </c>
      <c r="Q545" s="490" t="s">
        <v>171</v>
      </c>
      <c r="R545" s="490" t="s">
        <v>171</v>
      </c>
      <c r="S545" s="490" t="s">
        <v>171</v>
      </c>
      <c r="T545" s="490" t="s">
        <v>171</v>
      </c>
      <c r="U545" s="490" t="s">
        <v>171</v>
      </c>
      <c r="V545" s="490" t="s">
        <v>171</v>
      </c>
      <c r="W545" s="490" t="s">
        <v>171</v>
      </c>
      <c r="X545" s="490" t="s">
        <v>171</v>
      </c>
      <c r="Y545" s="490" t="s">
        <v>171</v>
      </c>
      <c r="Z545" s="490" t="s">
        <v>171</v>
      </c>
      <c r="AA545" s="490" t="s">
        <v>171</v>
      </c>
      <c r="AB545" s="490" t="s">
        <v>171</v>
      </c>
      <c r="AC545" s="490" t="s">
        <v>171</v>
      </c>
      <c r="AD545" s="490" t="s">
        <v>171</v>
      </c>
      <c r="AE545" s="490" t="s">
        <v>171</v>
      </c>
      <c r="AF545" s="490" t="s">
        <v>171</v>
      </c>
      <c r="AG545" s="490" t="s">
        <v>171</v>
      </c>
      <c r="AH545" s="490" t="s">
        <v>171</v>
      </c>
      <c r="AI545" s="490" t="s">
        <v>171</v>
      </c>
      <c r="AJ545" s="490" t="s">
        <v>171</v>
      </c>
      <c r="AK545" s="490" t="s">
        <v>171</v>
      </c>
      <c r="AL545" s="490" t="s">
        <v>171</v>
      </c>
      <c r="AM545" s="490" t="s">
        <v>180</v>
      </c>
      <c r="AN545" s="490" t="s">
        <v>180</v>
      </c>
      <c r="AO545" s="490" t="s">
        <v>180</v>
      </c>
      <c r="AP545" s="490" t="s">
        <v>180</v>
      </c>
      <c r="AQ545" s="490" t="s">
        <v>180</v>
      </c>
      <c r="AR545" s="490" t="s">
        <v>180</v>
      </c>
      <c r="AS545" s="490" t="s">
        <v>180</v>
      </c>
      <c r="AT545" s="490" t="s">
        <v>180</v>
      </c>
      <c r="AU545" s="490" t="s">
        <v>180</v>
      </c>
      <c r="AV545" s="490" t="s">
        <v>180</v>
      </c>
      <c r="AW545" s="490" t="s">
        <v>180</v>
      </c>
      <c r="AX545" s="490" t="s">
        <v>180</v>
      </c>
      <c r="AY545" s="490" t="s">
        <v>180</v>
      </c>
      <c r="AZ545" s="490" t="s">
        <v>180</v>
      </c>
      <c r="BA545" s="490" t="s">
        <v>180</v>
      </c>
      <c r="BB545" s="490" t="s">
        <v>180</v>
      </c>
      <c r="BC545" s="490" t="s">
        <v>180</v>
      </c>
      <c r="BD545" s="490" t="s">
        <v>180</v>
      </c>
      <c r="BE545" s="490" t="s">
        <v>180</v>
      </c>
      <c r="BF545" s="490" t="s">
        <v>180</v>
      </c>
      <c r="BG545" s="490" t="s">
        <v>180</v>
      </c>
      <c r="BH545" s="490" t="s">
        <v>180</v>
      </c>
      <c r="BI545" s="490" t="s">
        <v>180</v>
      </c>
      <c r="BJ545" s="490" t="s">
        <v>180</v>
      </c>
      <c r="BK545" s="490" t="s">
        <v>180</v>
      </c>
      <c r="BL545" s="490" t="s">
        <v>180</v>
      </c>
      <c r="BM545" s="490" t="s">
        <v>180</v>
      </c>
      <c r="BN545" s="490" t="s">
        <v>180</v>
      </c>
      <c r="BO545" s="490" t="s">
        <v>180</v>
      </c>
      <c r="BP545" s="490" t="s">
        <v>180</v>
      </c>
      <c r="BQ545" s="490" t="s">
        <v>180</v>
      </c>
      <c r="BR545" s="490" t="s">
        <v>180</v>
      </c>
      <c r="BS545" s="490" t="s">
        <v>180</v>
      </c>
      <c r="BT545" s="490" t="s">
        <v>180</v>
      </c>
      <c r="BU545" s="490" t="s">
        <v>180</v>
      </c>
      <c r="BV545" s="490" t="s">
        <v>171</v>
      </c>
      <c r="BW545" s="490" t="s">
        <v>171</v>
      </c>
      <c r="BX545" s="490" t="s">
        <v>171</v>
      </c>
      <c r="BY545" s="490" t="s">
        <v>171</v>
      </c>
      <c r="BZ545" s="490" t="s">
        <v>171</v>
      </c>
      <c r="CA545" s="490" t="s">
        <v>171</v>
      </c>
      <c r="CB545" s="490" t="s">
        <v>171</v>
      </c>
      <c r="CC545" s="490" t="s">
        <v>171</v>
      </c>
      <c r="CD545" s="490" t="s">
        <v>171</v>
      </c>
      <c r="CE545" s="490" t="s">
        <v>171</v>
      </c>
      <c r="CF545" s="490" t="s">
        <v>171</v>
      </c>
      <c r="CG545" s="490" t="s">
        <v>171</v>
      </c>
      <c r="CH545" s="490" t="s">
        <v>171</v>
      </c>
      <c r="CI545" s="490" t="s">
        <v>171</v>
      </c>
      <c r="CJ545" s="490" t="s">
        <v>171</v>
      </c>
      <c r="CK545" s="490" t="s">
        <v>171</v>
      </c>
      <c r="CL545" s="490" t="s">
        <v>171</v>
      </c>
      <c r="CM545" s="490" t="s">
        <v>171</v>
      </c>
      <c r="CN545" s="490" t="s">
        <v>171</v>
      </c>
      <c r="CO545" s="490" t="s">
        <v>171</v>
      </c>
      <c r="CP545" s="490" t="s">
        <v>171</v>
      </c>
      <c r="CQ545" s="490" t="s">
        <v>171</v>
      </c>
      <c r="CR545" s="490" t="s">
        <v>171</v>
      </c>
      <c r="CS545" s="490" t="s">
        <v>171</v>
      </c>
      <c r="CT545" s="490" t="s">
        <v>171</v>
      </c>
      <c r="CU545" s="490" t="s">
        <v>171</v>
      </c>
    </row>
    <row r="546" spans="1:99">
      <c r="A546" s="285" t="s">
        <v>219</v>
      </c>
      <c r="B546" s="285"/>
      <c r="C546" s="286" t="s">
        <v>233</v>
      </c>
      <c r="D546" s="286" t="s">
        <v>363</v>
      </c>
      <c r="E546" s="81" t="s">
        <v>167</v>
      </c>
      <c r="F546" s="81" t="s">
        <v>168</v>
      </c>
      <c r="G546" s="78" t="s">
        <v>221</v>
      </c>
      <c r="H546" s="78" t="s">
        <v>234</v>
      </c>
      <c r="I546" s="490" t="s">
        <v>171</v>
      </c>
      <c r="J546" s="490" t="s">
        <v>171</v>
      </c>
      <c r="K546" s="490" t="s">
        <v>171</v>
      </c>
      <c r="L546" s="490" t="s">
        <v>171</v>
      </c>
      <c r="M546" s="490" t="s">
        <v>171</v>
      </c>
      <c r="N546" s="490" t="s">
        <v>171</v>
      </c>
      <c r="O546" s="490" t="s">
        <v>171</v>
      </c>
      <c r="P546" s="490" t="s">
        <v>171</v>
      </c>
      <c r="Q546" s="490" t="s">
        <v>171</v>
      </c>
      <c r="R546" s="490" t="s">
        <v>171</v>
      </c>
      <c r="S546" s="490" t="s">
        <v>171</v>
      </c>
      <c r="T546" s="490" t="s">
        <v>171</v>
      </c>
      <c r="U546" s="490" t="s">
        <v>171</v>
      </c>
      <c r="V546" s="490" t="s">
        <v>171</v>
      </c>
      <c r="W546" s="490" t="s">
        <v>171</v>
      </c>
      <c r="X546" s="490" t="s">
        <v>171</v>
      </c>
      <c r="Y546" s="490" t="s">
        <v>171</v>
      </c>
      <c r="Z546" s="490" t="s">
        <v>171</v>
      </c>
      <c r="AA546" s="490" t="s">
        <v>171</v>
      </c>
      <c r="AB546" s="490" t="s">
        <v>171</v>
      </c>
      <c r="AC546" s="490" t="s">
        <v>171</v>
      </c>
      <c r="AD546" s="490" t="s">
        <v>171</v>
      </c>
      <c r="AE546" s="490" t="s">
        <v>171</v>
      </c>
      <c r="AF546" s="490" t="s">
        <v>171</v>
      </c>
      <c r="AG546" s="490" t="s">
        <v>171</v>
      </c>
      <c r="AH546" s="490" t="s">
        <v>171</v>
      </c>
      <c r="AI546" s="490" t="s">
        <v>171</v>
      </c>
      <c r="AJ546" s="490" t="s">
        <v>171</v>
      </c>
      <c r="AK546" s="490" t="s">
        <v>171</v>
      </c>
      <c r="AL546" s="490" t="s">
        <v>171</v>
      </c>
      <c r="AM546" s="490">
        <v>18.323949599999999</v>
      </c>
      <c r="AN546" s="490">
        <v>18.5382648</v>
      </c>
      <c r="AO546" s="490">
        <v>18.413247599999998</v>
      </c>
      <c r="AP546" s="490">
        <v>18.020336400000001</v>
      </c>
      <c r="AQ546" s="490">
        <v>17.5202676</v>
      </c>
      <c r="AR546" s="490">
        <v>17.252373599999999</v>
      </c>
      <c r="AS546" s="490">
        <v>16.9844796</v>
      </c>
      <c r="AT546" s="490">
        <v>16.466551200000001</v>
      </c>
      <c r="AU546" s="490">
        <v>16.627287599999999</v>
      </c>
      <c r="AV546" s="490">
        <v>16.627287599999999</v>
      </c>
      <c r="AW546" s="490">
        <v>16.3951128</v>
      </c>
      <c r="AX546" s="490">
        <v>16.555849200000001</v>
      </c>
      <c r="AY546" s="490">
        <v>16.002201599999999</v>
      </c>
      <c r="AZ546" s="490">
        <v>14.055505200000001</v>
      </c>
      <c r="BA546" s="490">
        <v>11.613204899999999</v>
      </c>
      <c r="BB546" s="490">
        <v>11.567841516</v>
      </c>
      <c r="BC546" s="490">
        <v>11.738757888</v>
      </c>
      <c r="BD546" s="490">
        <v>11.551946471999999</v>
      </c>
      <c r="BE546" s="490">
        <v>11.32120044</v>
      </c>
      <c r="BF546" s="490">
        <v>11.548731743999999</v>
      </c>
      <c r="BG546" s="490">
        <v>11.565698363999999</v>
      </c>
      <c r="BH546" s="490">
        <v>11.486758932000001</v>
      </c>
      <c r="BI546" s="490">
        <v>11.096705267999999</v>
      </c>
      <c r="BJ546" s="490">
        <v>10.413754164</v>
      </c>
      <c r="BK546" s="490">
        <v>9.8968973400000007</v>
      </c>
      <c r="BL546" s="490">
        <v>10.059062508</v>
      </c>
      <c r="BM546" s="490">
        <v>9.9527978879999992</v>
      </c>
      <c r="BN546" s="490">
        <v>9.7379469000000007</v>
      </c>
      <c r="BO546" s="490">
        <v>8.8833650399999993</v>
      </c>
      <c r="BP546" s="490">
        <v>8.2641727080000003</v>
      </c>
      <c r="BQ546" s="490">
        <v>8.2227384360000002</v>
      </c>
      <c r="BR546" s="490">
        <v>7.7132040479999997</v>
      </c>
      <c r="BS546" s="490">
        <v>7.1999191439999999</v>
      </c>
      <c r="BT546" s="490">
        <v>6.62948352</v>
      </c>
      <c r="BU546" s="490">
        <v>6.0787251272700003</v>
      </c>
      <c r="BV546" s="490" t="s">
        <v>171</v>
      </c>
      <c r="BW546" s="490" t="s">
        <v>171</v>
      </c>
      <c r="BX546" s="490" t="s">
        <v>171</v>
      </c>
      <c r="BY546" s="490" t="s">
        <v>171</v>
      </c>
      <c r="BZ546" s="490" t="s">
        <v>171</v>
      </c>
      <c r="CA546" s="490" t="s">
        <v>171</v>
      </c>
      <c r="CB546" s="490" t="s">
        <v>171</v>
      </c>
      <c r="CC546" s="490" t="s">
        <v>171</v>
      </c>
      <c r="CD546" s="490" t="s">
        <v>171</v>
      </c>
      <c r="CE546" s="490" t="s">
        <v>171</v>
      </c>
      <c r="CF546" s="490" t="s">
        <v>171</v>
      </c>
      <c r="CG546" s="490" t="s">
        <v>171</v>
      </c>
      <c r="CH546" s="490" t="s">
        <v>171</v>
      </c>
      <c r="CI546" s="490" t="s">
        <v>171</v>
      </c>
      <c r="CJ546" s="490" t="s">
        <v>171</v>
      </c>
      <c r="CK546" s="490" t="s">
        <v>171</v>
      </c>
      <c r="CL546" s="490" t="s">
        <v>171</v>
      </c>
      <c r="CM546" s="490" t="s">
        <v>171</v>
      </c>
      <c r="CN546" s="490" t="s">
        <v>171</v>
      </c>
      <c r="CO546" s="490" t="s">
        <v>171</v>
      </c>
      <c r="CP546" s="490" t="s">
        <v>171</v>
      </c>
      <c r="CQ546" s="490" t="s">
        <v>171</v>
      </c>
      <c r="CR546" s="490" t="s">
        <v>171</v>
      </c>
      <c r="CS546" s="490" t="s">
        <v>171</v>
      </c>
      <c r="CT546" s="490" t="s">
        <v>171</v>
      </c>
      <c r="CU546" s="490" t="s">
        <v>171</v>
      </c>
    </row>
    <row r="547" spans="1:99">
      <c r="A547" s="285" t="s">
        <v>219</v>
      </c>
      <c r="B547" s="285"/>
      <c r="C547" s="286" t="s">
        <v>235</v>
      </c>
      <c r="D547" s="286" t="s">
        <v>363</v>
      </c>
      <c r="E547" s="81" t="s">
        <v>167</v>
      </c>
      <c r="F547" s="81" t="s">
        <v>168</v>
      </c>
      <c r="G547" s="78" t="s">
        <v>221</v>
      </c>
      <c r="H547" s="78" t="s">
        <v>236</v>
      </c>
      <c r="I547" s="490" t="s">
        <v>171</v>
      </c>
      <c r="J547" s="490" t="s">
        <v>171</v>
      </c>
      <c r="K547" s="490" t="s">
        <v>171</v>
      </c>
      <c r="L547" s="490" t="s">
        <v>171</v>
      </c>
      <c r="M547" s="490" t="s">
        <v>171</v>
      </c>
      <c r="N547" s="490" t="s">
        <v>171</v>
      </c>
      <c r="O547" s="490" t="s">
        <v>171</v>
      </c>
      <c r="P547" s="490" t="s">
        <v>171</v>
      </c>
      <c r="Q547" s="490" t="s">
        <v>171</v>
      </c>
      <c r="R547" s="490" t="s">
        <v>171</v>
      </c>
      <c r="S547" s="490" t="s">
        <v>171</v>
      </c>
      <c r="T547" s="490" t="s">
        <v>171</v>
      </c>
      <c r="U547" s="490" t="s">
        <v>171</v>
      </c>
      <c r="V547" s="490" t="s">
        <v>171</v>
      </c>
      <c r="W547" s="490" t="s">
        <v>171</v>
      </c>
      <c r="X547" s="490" t="s">
        <v>171</v>
      </c>
      <c r="Y547" s="490" t="s">
        <v>171</v>
      </c>
      <c r="Z547" s="490" t="s">
        <v>171</v>
      </c>
      <c r="AA547" s="490" t="s">
        <v>171</v>
      </c>
      <c r="AB547" s="490" t="s">
        <v>171</v>
      </c>
      <c r="AC547" s="490" t="s">
        <v>171</v>
      </c>
      <c r="AD547" s="490" t="s">
        <v>171</v>
      </c>
      <c r="AE547" s="490" t="s">
        <v>171</v>
      </c>
      <c r="AF547" s="490" t="s">
        <v>171</v>
      </c>
      <c r="AG547" s="490" t="s">
        <v>171</v>
      </c>
      <c r="AH547" s="490" t="s">
        <v>171</v>
      </c>
      <c r="AI547" s="490" t="s">
        <v>171</v>
      </c>
      <c r="AJ547" s="490" t="s">
        <v>171</v>
      </c>
      <c r="AK547" s="490" t="s">
        <v>171</v>
      </c>
      <c r="AL547" s="490" t="s">
        <v>171</v>
      </c>
      <c r="AM547" s="490" t="s">
        <v>180</v>
      </c>
      <c r="AN547" s="490" t="s">
        <v>180</v>
      </c>
      <c r="AO547" s="490" t="s">
        <v>180</v>
      </c>
      <c r="AP547" s="490" t="s">
        <v>180</v>
      </c>
      <c r="AQ547" s="490" t="s">
        <v>180</v>
      </c>
      <c r="AR547" s="490" t="s">
        <v>180</v>
      </c>
      <c r="AS547" s="490" t="s">
        <v>180</v>
      </c>
      <c r="AT547" s="490" t="s">
        <v>180</v>
      </c>
      <c r="AU547" s="490" t="s">
        <v>180</v>
      </c>
      <c r="AV547" s="490" t="s">
        <v>180</v>
      </c>
      <c r="AW547" s="490" t="s">
        <v>180</v>
      </c>
      <c r="AX547" s="490" t="s">
        <v>180</v>
      </c>
      <c r="AY547" s="490" t="s">
        <v>180</v>
      </c>
      <c r="AZ547" s="490" t="s">
        <v>180</v>
      </c>
      <c r="BA547" s="490" t="s">
        <v>180</v>
      </c>
      <c r="BB547" s="490" t="s">
        <v>180</v>
      </c>
      <c r="BC547" s="490" t="s">
        <v>180</v>
      </c>
      <c r="BD547" s="490" t="s">
        <v>180</v>
      </c>
      <c r="BE547" s="490" t="s">
        <v>180</v>
      </c>
      <c r="BF547" s="490" t="s">
        <v>180</v>
      </c>
      <c r="BG547" s="490" t="s">
        <v>180</v>
      </c>
      <c r="BH547" s="490" t="s">
        <v>180</v>
      </c>
      <c r="BI547" s="490" t="s">
        <v>180</v>
      </c>
      <c r="BJ547" s="490" t="s">
        <v>180</v>
      </c>
      <c r="BK547" s="490" t="s">
        <v>180</v>
      </c>
      <c r="BL547" s="490" t="s">
        <v>180</v>
      </c>
      <c r="BM547" s="490" t="s">
        <v>180</v>
      </c>
      <c r="BN547" s="490" t="s">
        <v>180</v>
      </c>
      <c r="BO547" s="490" t="s">
        <v>180</v>
      </c>
      <c r="BP547" s="490" t="s">
        <v>180</v>
      </c>
      <c r="BQ547" s="490" t="s">
        <v>180</v>
      </c>
      <c r="BR547" s="490" t="s">
        <v>180</v>
      </c>
      <c r="BS547" s="490" t="s">
        <v>180</v>
      </c>
      <c r="BT547" s="490" t="s">
        <v>180</v>
      </c>
      <c r="BU547" s="490" t="s">
        <v>180</v>
      </c>
      <c r="BV547" s="490" t="s">
        <v>171</v>
      </c>
      <c r="BW547" s="490" t="s">
        <v>171</v>
      </c>
      <c r="BX547" s="490" t="s">
        <v>171</v>
      </c>
      <c r="BY547" s="490" t="s">
        <v>171</v>
      </c>
      <c r="BZ547" s="490" t="s">
        <v>171</v>
      </c>
      <c r="CA547" s="490" t="s">
        <v>171</v>
      </c>
      <c r="CB547" s="490" t="s">
        <v>171</v>
      </c>
      <c r="CC547" s="490" t="s">
        <v>171</v>
      </c>
      <c r="CD547" s="490" t="s">
        <v>171</v>
      </c>
      <c r="CE547" s="490" t="s">
        <v>171</v>
      </c>
      <c r="CF547" s="490" t="s">
        <v>171</v>
      </c>
      <c r="CG547" s="490" t="s">
        <v>171</v>
      </c>
      <c r="CH547" s="490" t="s">
        <v>171</v>
      </c>
      <c r="CI547" s="490" t="s">
        <v>171</v>
      </c>
      <c r="CJ547" s="490" t="s">
        <v>171</v>
      </c>
      <c r="CK547" s="490" t="s">
        <v>171</v>
      </c>
      <c r="CL547" s="490" t="s">
        <v>171</v>
      </c>
      <c r="CM547" s="490" t="s">
        <v>171</v>
      </c>
      <c r="CN547" s="490" t="s">
        <v>171</v>
      </c>
      <c r="CO547" s="490" t="s">
        <v>171</v>
      </c>
      <c r="CP547" s="490" t="s">
        <v>171</v>
      </c>
      <c r="CQ547" s="490" t="s">
        <v>171</v>
      </c>
      <c r="CR547" s="490" t="s">
        <v>171</v>
      </c>
      <c r="CS547" s="490" t="s">
        <v>171</v>
      </c>
      <c r="CT547" s="490" t="s">
        <v>171</v>
      </c>
      <c r="CU547" s="490" t="s">
        <v>171</v>
      </c>
    </row>
    <row r="548" spans="1:99">
      <c r="A548" s="285" t="s">
        <v>219</v>
      </c>
      <c r="B548" s="285"/>
      <c r="C548" s="286" t="s">
        <v>237</v>
      </c>
      <c r="D548" s="286" t="s">
        <v>363</v>
      </c>
      <c r="E548" s="81" t="s">
        <v>167</v>
      </c>
      <c r="F548" s="81" t="s">
        <v>168</v>
      </c>
      <c r="G548" s="78" t="s">
        <v>221</v>
      </c>
      <c r="H548" s="78" t="s">
        <v>238</v>
      </c>
      <c r="I548" s="490" t="s">
        <v>171</v>
      </c>
      <c r="J548" s="490" t="s">
        <v>171</v>
      </c>
      <c r="K548" s="490" t="s">
        <v>171</v>
      </c>
      <c r="L548" s="490" t="s">
        <v>171</v>
      </c>
      <c r="M548" s="490" t="s">
        <v>171</v>
      </c>
      <c r="N548" s="490" t="s">
        <v>171</v>
      </c>
      <c r="O548" s="490" t="s">
        <v>171</v>
      </c>
      <c r="P548" s="490" t="s">
        <v>171</v>
      </c>
      <c r="Q548" s="490" t="s">
        <v>171</v>
      </c>
      <c r="R548" s="490" t="s">
        <v>171</v>
      </c>
      <c r="S548" s="490" t="s">
        <v>171</v>
      </c>
      <c r="T548" s="490" t="s">
        <v>171</v>
      </c>
      <c r="U548" s="490" t="s">
        <v>171</v>
      </c>
      <c r="V548" s="490" t="s">
        <v>171</v>
      </c>
      <c r="W548" s="490" t="s">
        <v>171</v>
      </c>
      <c r="X548" s="490" t="s">
        <v>171</v>
      </c>
      <c r="Y548" s="490" t="s">
        <v>171</v>
      </c>
      <c r="Z548" s="490" t="s">
        <v>171</v>
      </c>
      <c r="AA548" s="490" t="s">
        <v>171</v>
      </c>
      <c r="AB548" s="490" t="s">
        <v>171</v>
      </c>
      <c r="AC548" s="490" t="s">
        <v>171</v>
      </c>
      <c r="AD548" s="490" t="s">
        <v>171</v>
      </c>
      <c r="AE548" s="490" t="s">
        <v>171</v>
      </c>
      <c r="AF548" s="490" t="s">
        <v>171</v>
      </c>
      <c r="AG548" s="490" t="s">
        <v>171</v>
      </c>
      <c r="AH548" s="490" t="s">
        <v>171</v>
      </c>
      <c r="AI548" s="490" t="s">
        <v>171</v>
      </c>
      <c r="AJ548" s="490" t="s">
        <v>171</v>
      </c>
      <c r="AK548" s="490" t="s">
        <v>171</v>
      </c>
      <c r="AL548" s="490" t="s">
        <v>171</v>
      </c>
      <c r="AM548" s="490" t="s">
        <v>180</v>
      </c>
      <c r="AN548" s="490" t="s">
        <v>180</v>
      </c>
      <c r="AO548" s="490" t="s">
        <v>180</v>
      </c>
      <c r="AP548" s="490" t="s">
        <v>180</v>
      </c>
      <c r="AQ548" s="490" t="s">
        <v>180</v>
      </c>
      <c r="AR548" s="490" t="s">
        <v>180</v>
      </c>
      <c r="AS548" s="490" t="s">
        <v>180</v>
      </c>
      <c r="AT548" s="490" t="s">
        <v>180</v>
      </c>
      <c r="AU548" s="490" t="s">
        <v>180</v>
      </c>
      <c r="AV548" s="490" t="s">
        <v>180</v>
      </c>
      <c r="AW548" s="490" t="s">
        <v>180</v>
      </c>
      <c r="AX548" s="490" t="s">
        <v>180</v>
      </c>
      <c r="AY548" s="490" t="s">
        <v>180</v>
      </c>
      <c r="AZ548" s="490" t="s">
        <v>180</v>
      </c>
      <c r="BA548" s="490" t="s">
        <v>180</v>
      </c>
      <c r="BB548" s="490" t="s">
        <v>180</v>
      </c>
      <c r="BC548" s="490" t="s">
        <v>180</v>
      </c>
      <c r="BD548" s="490" t="s">
        <v>180</v>
      </c>
      <c r="BE548" s="490" t="s">
        <v>180</v>
      </c>
      <c r="BF548" s="490" t="s">
        <v>180</v>
      </c>
      <c r="BG548" s="490" t="s">
        <v>180</v>
      </c>
      <c r="BH548" s="490" t="s">
        <v>180</v>
      </c>
      <c r="BI548" s="490" t="s">
        <v>180</v>
      </c>
      <c r="BJ548" s="490" t="s">
        <v>180</v>
      </c>
      <c r="BK548" s="490" t="s">
        <v>180</v>
      </c>
      <c r="BL548" s="490" t="s">
        <v>180</v>
      </c>
      <c r="BM548" s="490" t="s">
        <v>180</v>
      </c>
      <c r="BN548" s="490" t="s">
        <v>180</v>
      </c>
      <c r="BO548" s="490" t="s">
        <v>180</v>
      </c>
      <c r="BP548" s="490" t="s">
        <v>180</v>
      </c>
      <c r="BQ548" s="490" t="s">
        <v>180</v>
      </c>
      <c r="BR548" s="490" t="s">
        <v>180</v>
      </c>
      <c r="BS548" s="490" t="s">
        <v>180</v>
      </c>
      <c r="BT548" s="490" t="s">
        <v>180</v>
      </c>
      <c r="BU548" s="490" t="s">
        <v>180</v>
      </c>
      <c r="BV548" s="490" t="s">
        <v>171</v>
      </c>
      <c r="BW548" s="490" t="s">
        <v>171</v>
      </c>
      <c r="BX548" s="490" t="s">
        <v>171</v>
      </c>
      <c r="BY548" s="490" t="s">
        <v>171</v>
      </c>
      <c r="BZ548" s="490" t="s">
        <v>171</v>
      </c>
      <c r="CA548" s="490" t="s">
        <v>171</v>
      </c>
      <c r="CB548" s="490" t="s">
        <v>171</v>
      </c>
      <c r="CC548" s="490" t="s">
        <v>171</v>
      </c>
      <c r="CD548" s="490" t="s">
        <v>171</v>
      </c>
      <c r="CE548" s="490" t="s">
        <v>171</v>
      </c>
      <c r="CF548" s="490" t="s">
        <v>171</v>
      </c>
      <c r="CG548" s="490" t="s">
        <v>171</v>
      </c>
      <c r="CH548" s="490" t="s">
        <v>171</v>
      </c>
      <c r="CI548" s="490" t="s">
        <v>171</v>
      </c>
      <c r="CJ548" s="490" t="s">
        <v>171</v>
      </c>
      <c r="CK548" s="490" t="s">
        <v>171</v>
      </c>
      <c r="CL548" s="490" t="s">
        <v>171</v>
      </c>
      <c r="CM548" s="490" t="s">
        <v>171</v>
      </c>
      <c r="CN548" s="490" t="s">
        <v>171</v>
      </c>
      <c r="CO548" s="490" t="s">
        <v>171</v>
      </c>
      <c r="CP548" s="490" t="s">
        <v>171</v>
      </c>
      <c r="CQ548" s="490" t="s">
        <v>171</v>
      </c>
      <c r="CR548" s="490" t="s">
        <v>171</v>
      </c>
      <c r="CS548" s="490" t="s">
        <v>171</v>
      </c>
      <c r="CT548" s="490" t="s">
        <v>171</v>
      </c>
      <c r="CU548" s="490" t="s">
        <v>171</v>
      </c>
    </row>
    <row r="549" spans="1:99">
      <c r="A549" s="285" t="s">
        <v>219</v>
      </c>
      <c r="B549" s="285"/>
      <c r="C549" s="286" t="s">
        <v>239</v>
      </c>
      <c r="D549" s="286" t="s">
        <v>363</v>
      </c>
      <c r="E549" s="81" t="s">
        <v>167</v>
      </c>
      <c r="F549" s="81" t="s">
        <v>168</v>
      </c>
      <c r="G549" s="78" t="s">
        <v>221</v>
      </c>
      <c r="H549" s="78" t="s">
        <v>240</v>
      </c>
      <c r="I549" s="490" t="s">
        <v>171</v>
      </c>
      <c r="J549" s="490" t="s">
        <v>171</v>
      </c>
      <c r="K549" s="490" t="s">
        <v>171</v>
      </c>
      <c r="L549" s="490" t="s">
        <v>171</v>
      </c>
      <c r="M549" s="490" t="s">
        <v>171</v>
      </c>
      <c r="N549" s="490" t="s">
        <v>171</v>
      </c>
      <c r="O549" s="490" t="s">
        <v>171</v>
      </c>
      <c r="P549" s="490" t="s">
        <v>171</v>
      </c>
      <c r="Q549" s="490" t="s">
        <v>171</v>
      </c>
      <c r="R549" s="490" t="s">
        <v>171</v>
      </c>
      <c r="S549" s="490" t="s">
        <v>171</v>
      </c>
      <c r="T549" s="490" t="s">
        <v>171</v>
      </c>
      <c r="U549" s="490" t="s">
        <v>171</v>
      </c>
      <c r="V549" s="490" t="s">
        <v>171</v>
      </c>
      <c r="W549" s="490" t="s">
        <v>171</v>
      </c>
      <c r="X549" s="490" t="s">
        <v>171</v>
      </c>
      <c r="Y549" s="490" t="s">
        <v>171</v>
      </c>
      <c r="Z549" s="490" t="s">
        <v>171</v>
      </c>
      <c r="AA549" s="490" t="s">
        <v>171</v>
      </c>
      <c r="AB549" s="490" t="s">
        <v>171</v>
      </c>
      <c r="AC549" s="490" t="s">
        <v>171</v>
      </c>
      <c r="AD549" s="490" t="s">
        <v>171</v>
      </c>
      <c r="AE549" s="490" t="s">
        <v>171</v>
      </c>
      <c r="AF549" s="490" t="s">
        <v>171</v>
      </c>
      <c r="AG549" s="490" t="s">
        <v>171</v>
      </c>
      <c r="AH549" s="490" t="s">
        <v>171</v>
      </c>
      <c r="AI549" s="490" t="s">
        <v>171</v>
      </c>
      <c r="AJ549" s="490" t="s">
        <v>171</v>
      </c>
      <c r="AK549" s="490" t="s">
        <v>171</v>
      </c>
      <c r="AL549" s="490" t="s">
        <v>171</v>
      </c>
      <c r="AM549" s="490" t="s">
        <v>180</v>
      </c>
      <c r="AN549" s="490" t="s">
        <v>180</v>
      </c>
      <c r="AO549" s="490" t="s">
        <v>180</v>
      </c>
      <c r="AP549" s="490" t="s">
        <v>180</v>
      </c>
      <c r="AQ549" s="490" t="s">
        <v>180</v>
      </c>
      <c r="AR549" s="490" t="s">
        <v>180</v>
      </c>
      <c r="AS549" s="490" t="s">
        <v>180</v>
      </c>
      <c r="AT549" s="490" t="s">
        <v>180</v>
      </c>
      <c r="AU549" s="490" t="s">
        <v>180</v>
      </c>
      <c r="AV549" s="490" t="s">
        <v>180</v>
      </c>
      <c r="AW549" s="490" t="s">
        <v>180</v>
      </c>
      <c r="AX549" s="490" t="s">
        <v>180</v>
      </c>
      <c r="AY549" s="490" t="s">
        <v>180</v>
      </c>
      <c r="AZ549" s="490" t="s">
        <v>180</v>
      </c>
      <c r="BA549" s="490" t="s">
        <v>180</v>
      </c>
      <c r="BB549" s="490" t="s">
        <v>180</v>
      </c>
      <c r="BC549" s="490" t="s">
        <v>180</v>
      </c>
      <c r="BD549" s="490" t="s">
        <v>180</v>
      </c>
      <c r="BE549" s="490" t="s">
        <v>180</v>
      </c>
      <c r="BF549" s="490" t="s">
        <v>180</v>
      </c>
      <c r="BG549" s="490" t="s">
        <v>180</v>
      </c>
      <c r="BH549" s="490" t="s">
        <v>180</v>
      </c>
      <c r="BI549" s="490" t="s">
        <v>180</v>
      </c>
      <c r="BJ549" s="490" t="s">
        <v>180</v>
      </c>
      <c r="BK549" s="490" t="s">
        <v>180</v>
      </c>
      <c r="BL549" s="490" t="s">
        <v>180</v>
      </c>
      <c r="BM549" s="490" t="s">
        <v>180</v>
      </c>
      <c r="BN549" s="490" t="s">
        <v>180</v>
      </c>
      <c r="BO549" s="490" t="s">
        <v>180</v>
      </c>
      <c r="BP549" s="490" t="s">
        <v>180</v>
      </c>
      <c r="BQ549" s="490" t="s">
        <v>180</v>
      </c>
      <c r="BR549" s="490" t="s">
        <v>180</v>
      </c>
      <c r="BS549" s="490" t="s">
        <v>180</v>
      </c>
      <c r="BT549" s="490" t="s">
        <v>180</v>
      </c>
      <c r="BU549" s="490" t="s">
        <v>180</v>
      </c>
      <c r="BV549" s="490" t="s">
        <v>171</v>
      </c>
      <c r="BW549" s="490" t="s">
        <v>171</v>
      </c>
      <c r="BX549" s="490" t="s">
        <v>171</v>
      </c>
      <c r="BY549" s="490" t="s">
        <v>171</v>
      </c>
      <c r="BZ549" s="490" t="s">
        <v>171</v>
      </c>
      <c r="CA549" s="490" t="s">
        <v>171</v>
      </c>
      <c r="CB549" s="490" t="s">
        <v>171</v>
      </c>
      <c r="CC549" s="490" t="s">
        <v>171</v>
      </c>
      <c r="CD549" s="490" t="s">
        <v>171</v>
      </c>
      <c r="CE549" s="490" t="s">
        <v>171</v>
      </c>
      <c r="CF549" s="490" t="s">
        <v>171</v>
      </c>
      <c r="CG549" s="490" t="s">
        <v>171</v>
      </c>
      <c r="CH549" s="490" t="s">
        <v>171</v>
      </c>
      <c r="CI549" s="490" t="s">
        <v>171</v>
      </c>
      <c r="CJ549" s="490" t="s">
        <v>171</v>
      </c>
      <c r="CK549" s="490" t="s">
        <v>171</v>
      </c>
      <c r="CL549" s="490" t="s">
        <v>171</v>
      </c>
      <c r="CM549" s="490" t="s">
        <v>171</v>
      </c>
      <c r="CN549" s="490" t="s">
        <v>171</v>
      </c>
      <c r="CO549" s="490" t="s">
        <v>171</v>
      </c>
      <c r="CP549" s="490" t="s">
        <v>171</v>
      </c>
      <c r="CQ549" s="490" t="s">
        <v>171</v>
      </c>
      <c r="CR549" s="490" t="s">
        <v>171</v>
      </c>
      <c r="CS549" s="490" t="s">
        <v>171</v>
      </c>
      <c r="CT549" s="490" t="s">
        <v>171</v>
      </c>
      <c r="CU549" s="490" t="s">
        <v>171</v>
      </c>
    </row>
    <row r="550" spans="1:99">
      <c r="A550" s="285" t="s">
        <v>219</v>
      </c>
      <c r="B550" s="285"/>
      <c r="C550" s="286" t="s">
        <v>241</v>
      </c>
      <c r="D550" s="286" t="s">
        <v>363</v>
      </c>
      <c r="E550" s="81" t="s">
        <v>167</v>
      </c>
      <c r="F550" s="81" t="s">
        <v>168</v>
      </c>
      <c r="G550" s="78" t="s">
        <v>221</v>
      </c>
      <c r="H550" s="78" t="s">
        <v>242</v>
      </c>
      <c r="I550" s="490" t="s">
        <v>171</v>
      </c>
      <c r="J550" s="490" t="s">
        <v>171</v>
      </c>
      <c r="K550" s="490" t="s">
        <v>171</v>
      </c>
      <c r="L550" s="490" t="s">
        <v>171</v>
      </c>
      <c r="M550" s="490" t="s">
        <v>171</v>
      </c>
      <c r="N550" s="490" t="s">
        <v>171</v>
      </c>
      <c r="O550" s="490" t="s">
        <v>171</v>
      </c>
      <c r="P550" s="490" t="s">
        <v>171</v>
      </c>
      <c r="Q550" s="490" t="s">
        <v>171</v>
      </c>
      <c r="R550" s="490" t="s">
        <v>171</v>
      </c>
      <c r="S550" s="490" t="s">
        <v>171</v>
      </c>
      <c r="T550" s="490" t="s">
        <v>171</v>
      </c>
      <c r="U550" s="490" t="s">
        <v>171</v>
      </c>
      <c r="V550" s="490" t="s">
        <v>171</v>
      </c>
      <c r="W550" s="490" t="s">
        <v>171</v>
      </c>
      <c r="X550" s="490" t="s">
        <v>171</v>
      </c>
      <c r="Y550" s="490" t="s">
        <v>171</v>
      </c>
      <c r="Z550" s="490" t="s">
        <v>171</v>
      </c>
      <c r="AA550" s="490" t="s">
        <v>171</v>
      </c>
      <c r="AB550" s="490" t="s">
        <v>171</v>
      </c>
      <c r="AC550" s="490" t="s">
        <v>171</v>
      </c>
      <c r="AD550" s="490" t="s">
        <v>171</v>
      </c>
      <c r="AE550" s="490" t="s">
        <v>171</v>
      </c>
      <c r="AF550" s="490" t="s">
        <v>171</v>
      </c>
      <c r="AG550" s="490" t="s">
        <v>171</v>
      </c>
      <c r="AH550" s="490" t="s">
        <v>171</v>
      </c>
      <c r="AI550" s="490" t="s">
        <v>171</v>
      </c>
      <c r="AJ550" s="490" t="s">
        <v>171</v>
      </c>
      <c r="AK550" s="490" t="s">
        <v>171</v>
      </c>
      <c r="AL550" s="490" t="s">
        <v>171</v>
      </c>
      <c r="AM550" s="490" t="s">
        <v>180</v>
      </c>
      <c r="AN550" s="490" t="s">
        <v>180</v>
      </c>
      <c r="AO550" s="490" t="s">
        <v>180</v>
      </c>
      <c r="AP550" s="490" t="s">
        <v>180</v>
      </c>
      <c r="AQ550" s="490" t="s">
        <v>180</v>
      </c>
      <c r="AR550" s="490" t="s">
        <v>180</v>
      </c>
      <c r="AS550" s="490" t="s">
        <v>180</v>
      </c>
      <c r="AT550" s="490" t="s">
        <v>180</v>
      </c>
      <c r="AU550" s="490" t="s">
        <v>180</v>
      </c>
      <c r="AV550" s="490" t="s">
        <v>180</v>
      </c>
      <c r="AW550" s="490" t="s">
        <v>180</v>
      </c>
      <c r="AX550" s="490" t="s">
        <v>180</v>
      </c>
      <c r="AY550" s="490" t="s">
        <v>180</v>
      </c>
      <c r="AZ550" s="490" t="s">
        <v>180</v>
      </c>
      <c r="BA550" s="490" t="s">
        <v>180</v>
      </c>
      <c r="BB550" s="490" t="s">
        <v>180</v>
      </c>
      <c r="BC550" s="490" t="s">
        <v>180</v>
      </c>
      <c r="BD550" s="490" t="s">
        <v>180</v>
      </c>
      <c r="BE550" s="490">
        <v>1.747087290242</v>
      </c>
      <c r="BF550" s="490">
        <v>1.2164767494940001</v>
      </c>
      <c r="BG550" s="490">
        <v>1.510598534069</v>
      </c>
      <c r="BH550" s="490">
        <v>1.8166871318390001</v>
      </c>
      <c r="BI550" s="490">
        <v>1.5662890449669999</v>
      </c>
      <c r="BJ550" s="490">
        <v>1.5516845642170001</v>
      </c>
      <c r="BK550" s="490">
        <v>2.1633252492519999</v>
      </c>
      <c r="BL550" s="490">
        <v>1.2269812791170001</v>
      </c>
      <c r="BM550" s="490">
        <v>3.4223762224219998</v>
      </c>
      <c r="BN550" s="490">
        <v>7.3041401504000003</v>
      </c>
      <c r="BO550" s="490">
        <v>5.3996527078299996</v>
      </c>
      <c r="BP550" s="490">
        <v>33.597461968890002</v>
      </c>
      <c r="BQ550" s="490">
        <v>28.516504744279999</v>
      </c>
      <c r="BR550" s="490">
        <v>41.852384558700003</v>
      </c>
      <c r="BS550" s="490">
        <v>26.292225087239999</v>
      </c>
      <c r="BT550" s="490">
        <v>28.468005971379998</v>
      </c>
      <c r="BU550" s="490">
        <v>31.826759820820001</v>
      </c>
      <c r="BV550" s="490" t="s">
        <v>171</v>
      </c>
      <c r="BW550" s="490" t="s">
        <v>171</v>
      </c>
      <c r="BX550" s="490" t="s">
        <v>171</v>
      </c>
      <c r="BY550" s="490" t="s">
        <v>171</v>
      </c>
      <c r="BZ550" s="490" t="s">
        <v>171</v>
      </c>
      <c r="CA550" s="490" t="s">
        <v>171</v>
      </c>
      <c r="CB550" s="490" t="s">
        <v>171</v>
      </c>
      <c r="CC550" s="490" t="s">
        <v>171</v>
      </c>
      <c r="CD550" s="490" t="s">
        <v>171</v>
      </c>
      <c r="CE550" s="490" t="s">
        <v>171</v>
      </c>
      <c r="CF550" s="490" t="s">
        <v>171</v>
      </c>
      <c r="CG550" s="490" t="s">
        <v>171</v>
      </c>
      <c r="CH550" s="490" t="s">
        <v>171</v>
      </c>
      <c r="CI550" s="490" t="s">
        <v>171</v>
      </c>
      <c r="CJ550" s="490" t="s">
        <v>171</v>
      </c>
      <c r="CK550" s="490" t="s">
        <v>171</v>
      </c>
      <c r="CL550" s="490" t="s">
        <v>171</v>
      </c>
      <c r="CM550" s="490" t="s">
        <v>171</v>
      </c>
      <c r="CN550" s="490" t="s">
        <v>171</v>
      </c>
      <c r="CO550" s="490" t="s">
        <v>171</v>
      </c>
      <c r="CP550" s="490" t="s">
        <v>171</v>
      </c>
      <c r="CQ550" s="490" t="s">
        <v>171</v>
      </c>
      <c r="CR550" s="490" t="s">
        <v>171</v>
      </c>
      <c r="CS550" s="490" t="s">
        <v>171</v>
      </c>
      <c r="CT550" s="490" t="s">
        <v>171</v>
      </c>
      <c r="CU550" s="490" t="s">
        <v>171</v>
      </c>
    </row>
    <row r="551" spans="1:99">
      <c r="A551" s="285" t="s">
        <v>219</v>
      </c>
      <c r="B551" s="285"/>
      <c r="C551" s="286" t="s">
        <v>243</v>
      </c>
      <c r="D551" s="286" t="s">
        <v>363</v>
      </c>
      <c r="E551" s="81" t="s">
        <v>167</v>
      </c>
      <c r="F551" s="81" t="s">
        <v>168</v>
      </c>
      <c r="G551" s="78" t="s">
        <v>221</v>
      </c>
      <c r="H551" s="78" t="s">
        <v>244</v>
      </c>
      <c r="I551" s="490" t="s">
        <v>171</v>
      </c>
      <c r="J551" s="490" t="s">
        <v>171</v>
      </c>
      <c r="K551" s="490" t="s">
        <v>171</v>
      </c>
      <c r="L551" s="490" t="s">
        <v>171</v>
      </c>
      <c r="M551" s="490" t="s">
        <v>171</v>
      </c>
      <c r="N551" s="490" t="s">
        <v>171</v>
      </c>
      <c r="O551" s="490" t="s">
        <v>171</v>
      </c>
      <c r="P551" s="490" t="s">
        <v>171</v>
      </c>
      <c r="Q551" s="490" t="s">
        <v>171</v>
      </c>
      <c r="R551" s="490" t="s">
        <v>171</v>
      </c>
      <c r="S551" s="490" t="s">
        <v>171</v>
      </c>
      <c r="T551" s="490" t="s">
        <v>171</v>
      </c>
      <c r="U551" s="490" t="s">
        <v>171</v>
      </c>
      <c r="V551" s="490" t="s">
        <v>171</v>
      </c>
      <c r="W551" s="490" t="s">
        <v>171</v>
      </c>
      <c r="X551" s="490" t="s">
        <v>171</v>
      </c>
      <c r="Y551" s="490" t="s">
        <v>171</v>
      </c>
      <c r="Z551" s="490" t="s">
        <v>171</v>
      </c>
      <c r="AA551" s="490" t="s">
        <v>171</v>
      </c>
      <c r="AB551" s="490" t="s">
        <v>171</v>
      </c>
      <c r="AC551" s="490" t="s">
        <v>171</v>
      </c>
      <c r="AD551" s="490" t="s">
        <v>171</v>
      </c>
      <c r="AE551" s="490" t="s">
        <v>171</v>
      </c>
      <c r="AF551" s="490" t="s">
        <v>171</v>
      </c>
      <c r="AG551" s="490" t="s">
        <v>171</v>
      </c>
      <c r="AH551" s="490" t="s">
        <v>171</v>
      </c>
      <c r="AI551" s="490" t="s">
        <v>171</v>
      </c>
      <c r="AJ551" s="490" t="s">
        <v>171</v>
      </c>
      <c r="AK551" s="490" t="s">
        <v>171</v>
      </c>
      <c r="AL551" s="490" t="s">
        <v>171</v>
      </c>
      <c r="AM551" s="490">
        <v>7.2310988998139996</v>
      </c>
      <c r="AN551" s="490">
        <v>6.7602414305940002</v>
      </c>
      <c r="AO551" s="490">
        <v>4.8393210105210303</v>
      </c>
      <c r="AP551" s="490">
        <v>3.3922644580027201</v>
      </c>
      <c r="AQ551" s="490">
        <v>2.2408170299792198</v>
      </c>
      <c r="AR551" s="490">
        <v>1.6867669373544201</v>
      </c>
      <c r="AS551" s="490">
        <v>1.53638862487394</v>
      </c>
      <c r="AT551" s="490">
        <v>1.8046541202472599</v>
      </c>
      <c r="AU551" s="490">
        <v>1.93212040988193</v>
      </c>
      <c r="AV551" s="490">
        <v>1.84170447841592</v>
      </c>
      <c r="AW551" s="490">
        <v>1.70027412089958</v>
      </c>
      <c r="AX551" s="490">
        <v>1.5995761420046499</v>
      </c>
      <c r="AY551" s="490">
        <v>1.4029434876290801</v>
      </c>
      <c r="AZ551" s="490">
        <v>1.5358409653160101</v>
      </c>
      <c r="BA551" s="490">
        <v>1.50170017989805</v>
      </c>
      <c r="BB551" s="490">
        <v>1.4288005193511799</v>
      </c>
      <c r="BC551" s="490">
        <v>1.3898854194060499</v>
      </c>
      <c r="BD551" s="490">
        <v>1.4005963527966101</v>
      </c>
      <c r="BE551" s="490">
        <v>1.4725874746640299</v>
      </c>
      <c r="BF551" s="490">
        <v>1.1010416729080399</v>
      </c>
      <c r="BG551" s="490">
        <v>0.98354528568478305</v>
      </c>
      <c r="BH551" s="490">
        <v>1.1493890937956801</v>
      </c>
      <c r="BI551" s="490">
        <v>0.97244466486331704</v>
      </c>
      <c r="BJ551" s="490">
        <v>0.97030243654400405</v>
      </c>
      <c r="BK551" s="490">
        <v>0.98504072999146997</v>
      </c>
      <c r="BL551" s="490">
        <v>0.79757998745993097</v>
      </c>
      <c r="BM551" s="490">
        <v>0.58700304164300099</v>
      </c>
      <c r="BN551" s="490">
        <v>0.60307538750631096</v>
      </c>
      <c r="BO551" s="490">
        <v>0.71347731278556903</v>
      </c>
      <c r="BP551" s="490">
        <v>0.67795010511061304</v>
      </c>
      <c r="BQ551" s="490">
        <v>0.61396685515702998</v>
      </c>
      <c r="BR551" s="490">
        <v>1.2552788661080001</v>
      </c>
      <c r="BS551" s="490">
        <v>1.2687657264791601</v>
      </c>
      <c r="BT551" s="490">
        <v>1.2695962695469201</v>
      </c>
      <c r="BU551" s="490">
        <v>1.3519817033224899</v>
      </c>
      <c r="BV551" s="490" t="s">
        <v>171</v>
      </c>
      <c r="BW551" s="490" t="s">
        <v>171</v>
      </c>
      <c r="BX551" s="490" t="s">
        <v>171</v>
      </c>
      <c r="BY551" s="490" t="s">
        <v>171</v>
      </c>
      <c r="BZ551" s="490" t="s">
        <v>171</v>
      </c>
      <c r="CA551" s="490" t="s">
        <v>171</v>
      </c>
      <c r="CB551" s="490" t="s">
        <v>171</v>
      </c>
      <c r="CC551" s="490" t="s">
        <v>171</v>
      </c>
      <c r="CD551" s="490" t="s">
        <v>171</v>
      </c>
      <c r="CE551" s="490" t="s">
        <v>171</v>
      </c>
      <c r="CF551" s="490" t="s">
        <v>171</v>
      </c>
      <c r="CG551" s="490" t="s">
        <v>171</v>
      </c>
      <c r="CH551" s="490" t="s">
        <v>171</v>
      </c>
      <c r="CI551" s="490" t="s">
        <v>171</v>
      </c>
      <c r="CJ551" s="490" t="s">
        <v>171</v>
      </c>
      <c r="CK551" s="490" t="s">
        <v>171</v>
      </c>
      <c r="CL551" s="490" t="s">
        <v>171</v>
      </c>
      <c r="CM551" s="490" t="s">
        <v>171</v>
      </c>
      <c r="CN551" s="490" t="s">
        <v>171</v>
      </c>
      <c r="CO551" s="490" t="s">
        <v>171</v>
      </c>
      <c r="CP551" s="490" t="s">
        <v>171</v>
      </c>
      <c r="CQ551" s="490" t="s">
        <v>171</v>
      </c>
      <c r="CR551" s="490" t="s">
        <v>171</v>
      </c>
      <c r="CS551" s="490" t="s">
        <v>171</v>
      </c>
      <c r="CT551" s="490" t="s">
        <v>171</v>
      </c>
      <c r="CU551" s="490" t="s">
        <v>171</v>
      </c>
    </row>
    <row r="552" spans="1:99">
      <c r="A552" s="285" t="s">
        <v>245</v>
      </c>
      <c r="B552" s="285"/>
      <c r="C552" s="286" t="s">
        <v>246</v>
      </c>
      <c r="D552" s="286" t="s">
        <v>363</v>
      </c>
      <c r="E552" s="81" t="s">
        <v>167</v>
      </c>
      <c r="F552" s="81" t="s">
        <v>168</v>
      </c>
      <c r="G552" s="78" t="s">
        <v>247</v>
      </c>
      <c r="H552" s="78" t="s">
        <v>248</v>
      </c>
      <c r="I552" s="490" t="s">
        <v>171</v>
      </c>
      <c r="J552" s="490" t="s">
        <v>171</v>
      </c>
      <c r="K552" s="490" t="s">
        <v>171</v>
      </c>
      <c r="L552" s="490" t="s">
        <v>171</v>
      </c>
      <c r="M552" s="490" t="s">
        <v>171</v>
      </c>
      <c r="N552" s="490" t="s">
        <v>171</v>
      </c>
      <c r="O552" s="490" t="s">
        <v>171</v>
      </c>
      <c r="P552" s="490" t="s">
        <v>171</v>
      </c>
      <c r="Q552" s="490" t="s">
        <v>171</v>
      </c>
      <c r="R552" s="490" t="s">
        <v>171</v>
      </c>
      <c r="S552" s="490" t="s">
        <v>171</v>
      </c>
      <c r="T552" s="490" t="s">
        <v>171</v>
      </c>
      <c r="U552" s="490" t="s">
        <v>171</v>
      </c>
      <c r="V552" s="490" t="s">
        <v>171</v>
      </c>
      <c r="W552" s="490" t="s">
        <v>171</v>
      </c>
      <c r="X552" s="490" t="s">
        <v>171</v>
      </c>
      <c r="Y552" s="490" t="s">
        <v>171</v>
      </c>
      <c r="Z552" s="490" t="s">
        <v>171</v>
      </c>
      <c r="AA552" s="490" t="s">
        <v>171</v>
      </c>
      <c r="AB552" s="490" t="s">
        <v>171</v>
      </c>
      <c r="AC552" s="490" t="s">
        <v>171</v>
      </c>
      <c r="AD552" s="490" t="s">
        <v>171</v>
      </c>
      <c r="AE552" s="490" t="s">
        <v>171</v>
      </c>
      <c r="AF552" s="490" t="s">
        <v>171</v>
      </c>
      <c r="AG552" s="490" t="s">
        <v>171</v>
      </c>
      <c r="AH552" s="490" t="s">
        <v>171</v>
      </c>
      <c r="AI552" s="490" t="s">
        <v>171</v>
      </c>
      <c r="AJ552" s="490" t="s">
        <v>171</v>
      </c>
      <c r="AK552" s="490" t="s">
        <v>171</v>
      </c>
      <c r="AL552" s="490" t="s">
        <v>171</v>
      </c>
      <c r="AM552" s="490" t="s">
        <v>180</v>
      </c>
      <c r="AN552" s="490" t="s">
        <v>180</v>
      </c>
      <c r="AO552" s="490" t="s">
        <v>180</v>
      </c>
      <c r="AP552" s="490" t="s">
        <v>180</v>
      </c>
      <c r="AQ552" s="490" t="s">
        <v>180</v>
      </c>
      <c r="AR552" s="490" t="s">
        <v>180</v>
      </c>
      <c r="AS552" s="490" t="s">
        <v>180</v>
      </c>
      <c r="AT552" s="490" t="s">
        <v>180</v>
      </c>
      <c r="AU552" s="490" t="s">
        <v>180</v>
      </c>
      <c r="AV552" s="490" t="s">
        <v>180</v>
      </c>
      <c r="AW552" s="490" t="s">
        <v>180</v>
      </c>
      <c r="AX552" s="490" t="s">
        <v>180</v>
      </c>
      <c r="AY552" s="490" t="s">
        <v>180</v>
      </c>
      <c r="AZ552" s="490" t="s">
        <v>180</v>
      </c>
      <c r="BA552" s="490" t="s">
        <v>180</v>
      </c>
      <c r="BB552" s="490" t="s">
        <v>180</v>
      </c>
      <c r="BC552" s="490" t="s">
        <v>180</v>
      </c>
      <c r="BD552" s="490" t="s">
        <v>180</v>
      </c>
      <c r="BE552" s="490" t="s">
        <v>180</v>
      </c>
      <c r="BF552" s="490" t="s">
        <v>180</v>
      </c>
      <c r="BG552" s="490" t="s">
        <v>180</v>
      </c>
      <c r="BH552" s="490" t="s">
        <v>180</v>
      </c>
      <c r="BI552" s="490" t="s">
        <v>180</v>
      </c>
      <c r="BJ552" s="490" t="s">
        <v>180</v>
      </c>
      <c r="BK552" s="490" t="s">
        <v>180</v>
      </c>
      <c r="BL552" s="490" t="s">
        <v>180</v>
      </c>
      <c r="BM552" s="490" t="s">
        <v>180</v>
      </c>
      <c r="BN552" s="490" t="s">
        <v>180</v>
      </c>
      <c r="BO552" s="490" t="s">
        <v>180</v>
      </c>
      <c r="BP552" s="490" t="s">
        <v>180</v>
      </c>
      <c r="BQ552" s="490" t="s">
        <v>180</v>
      </c>
      <c r="BR552" s="490" t="s">
        <v>180</v>
      </c>
      <c r="BS552" s="490" t="s">
        <v>180</v>
      </c>
      <c r="BT552" s="490" t="s">
        <v>180</v>
      </c>
      <c r="BU552" s="490" t="s">
        <v>180</v>
      </c>
      <c r="BV552" s="490" t="s">
        <v>171</v>
      </c>
      <c r="BW552" s="490" t="s">
        <v>171</v>
      </c>
      <c r="BX552" s="490" t="s">
        <v>171</v>
      </c>
      <c r="BY552" s="490" t="s">
        <v>171</v>
      </c>
      <c r="BZ552" s="490" t="s">
        <v>171</v>
      </c>
      <c r="CA552" s="490" t="s">
        <v>171</v>
      </c>
      <c r="CB552" s="490" t="s">
        <v>171</v>
      </c>
      <c r="CC552" s="490" t="s">
        <v>171</v>
      </c>
      <c r="CD552" s="490" t="s">
        <v>171</v>
      </c>
      <c r="CE552" s="490" t="s">
        <v>171</v>
      </c>
      <c r="CF552" s="490" t="s">
        <v>171</v>
      </c>
      <c r="CG552" s="490" t="s">
        <v>171</v>
      </c>
      <c r="CH552" s="490" t="s">
        <v>171</v>
      </c>
      <c r="CI552" s="490" t="s">
        <v>171</v>
      </c>
      <c r="CJ552" s="490" t="s">
        <v>171</v>
      </c>
      <c r="CK552" s="490" t="s">
        <v>171</v>
      </c>
      <c r="CL552" s="490" t="s">
        <v>171</v>
      </c>
      <c r="CM552" s="490" t="s">
        <v>171</v>
      </c>
      <c r="CN552" s="490" t="s">
        <v>171</v>
      </c>
      <c r="CO552" s="490" t="s">
        <v>171</v>
      </c>
      <c r="CP552" s="490" t="s">
        <v>171</v>
      </c>
      <c r="CQ552" s="490" t="s">
        <v>171</v>
      </c>
      <c r="CR552" s="490" t="s">
        <v>171</v>
      </c>
      <c r="CS552" s="490" t="s">
        <v>171</v>
      </c>
      <c r="CT552" s="490" t="s">
        <v>171</v>
      </c>
      <c r="CU552" s="490" t="s">
        <v>171</v>
      </c>
    </row>
    <row r="553" spans="1:99">
      <c r="A553" s="285" t="s">
        <v>245</v>
      </c>
      <c r="B553" s="285"/>
      <c r="C553" s="286" t="s">
        <v>249</v>
      </c>
      <c r="D553" s="286" t="s">
        <v>363</v>
      </c>
      <c r="E553" s="81" t="s">
        <v>167</v>
      </c>
      <c r="F553" s="81" t="s">
        <v>168</v>
      </c>
      <c r="G553" s="78" t="s">
        <v>247</v>
      </c>
      <c r="H553" s="78" t="s">
        <v>250</v>
      </c>
      <c r="I553" s="490" t="s">
        <v>171</v>
      </c>
      <c r="J553" s="490" t="s">
        <v>171</v>
      </c>
      <c r="K553" s="490" t="s">
        <v>171</v>
      </c>
      <c r="L553" s="490" t="s">
        <v>171</v>
      </c>
      <c r="M553" s="490" t="s">
        <v>171</v>
      </c>
      <c r="N553" s="490" t="s">
        <v>171</v>
      </c>
      <c r="O553" s="490" t="s">
        <v>171</v>
      </c>
      <c r="P553" s="490" t="s">
        <v>171</v>
      </c>
      <c r="Q553" s="490" t="s">
        <v>171</v>
      </c>
      <c r="R553" s="490" t="s">
        <v>171</v>
      </c>
      <c r="S553" s="490" t="s">
        <v>171</v>
      </c>
      <c r="T553" s="490" t="s">
        <v>171</v>
      </c>
      <c r="U553" s="490" t="s">
        <v>171</v>
      </c>
      <c r="V553" s="490" t="s">
        <v>171</v>
      </c>
      <c r="W553" s="490" t="s">
        <v>171</v>
      </c>
      <c r="X553" s="490" t="s">
        <v>171</v>
      </c>
      <c r="Y553" s="490" t="s">
        <v>171</v>
      </c>
      <c r="Z553" s="490" t="s">
        <v>171</v>
      </c>
      <c r="AA553" s="490" t="s">
        <v>171</v>
      </c>
      <c r="AB553" s="490" t="s">
        <v>171</v>
      </c>
      <c r="AC553" s="490" t="s">
        <v>171</v>
      </c>
      <c r="AD553" s="490" t="s">
        <v>171</v>
      </c>
      <c r="AE553" s="490" t="s">
        <v>171</v>
      </c>
      <c r="AF553" s="490" t="s">
        <v>171</v>
      </c>
      <c r="AG553" s="490" t="s">
        <v>171</v>
      </c>
      <c r="AH553" s="490" t="s">
        <v>171</v>
      </c>
      <c r="AI553" s="490" t="s">
        <v>171</v>
      </c>
      <c r="AJ553" s="490" t="s">
        <v>171</v>
      </c>
      <c r="AK553" s="490" t="s">
        <v>171</v>
      </c>
      <c r="AL553" s="490" t="s">
        <v>171</v>
      </c>
      <c r="AM553" s="490" t="s">
        <v>180</v>
      </c>
      <c r="AN553" s="490" t="s">
        <v>180</v>
      </c>
      <c r="AO553" s="490" t="s">
        <v>180</v>
      </c>
      <c r="AP553" s="490" t="s">
        <v>180</v>
      </c>
      <c r="AQ553" s="490" t="s">
        <v>180</v>
      </c>
      <c r="AR553" s="490" t="s">
        <v>180</v>
      </c>
      <c r="AS553" s="490" t="s">
        <v>180</v>
      </c>
      <c r="AT553" s="490" t="s">
        <v>180</v>
      </c>
      <c r="AU553" s="490" t="s">
        <v>180</v>
      </c>
      <c r="AV553" s="490" t="s">
        <v>180</v>
      </c>
      <c r="AW553" s="490" t="s">
        <v>180</v>
      </c>
      <c r="AX553" s="490" t="s">
        <v>180</v>
      </c>
      <c r="AY553" s="490" t="s">
        <v>180</v>
      </c>
      <c r="AZ553" s="490" t="s">
        <v>180</v>
      </c>
      <c r="BA553" s="490" t="s">
        <v>180</v>
      </c>
      <c r="BB553" s="490" t="s">
        <v>180</v>
      </c>
      <c r="BC553" s="490" t="s">
        <v>180</v>
      </c>
      <c r="BD553" s="490" t="s">
        <v>180</v>
      </c>
      <c r="BE553" s="490" t="s">
        <v>180</v>
      </c>
      <c r="BF553" s="490" t="s">
        <v>180</v>
      </c>
      <c r="BG553" s="490" t="s">
        <v>180</v>
      </c>
      <c r="BH553" s="490" t="s">
        <v>180</v>
      </c>
      <c r="BI553" s="490" t="s">
        <v>180</v>
      </c>
      <c r="BJ553" s="490" t="s">
        <v>180</v>
      </c>
      <c r="BK553" s="490" t="s">
        <v>180</v>
      </c>
      <c r="BL553" s="490" t="s">
        <v>180</v>
      </c>
      <c r="BM553" s="490" t="s">
        <v>180</v>
      </c>
      <c r="BN553" s="490" t="s">
        <v>180</v>
      </c>
      <c r="BO553" s="490" t="s">
        <v>180</v>
      </c>
      <c r="BP553" s="490" t="s">
        <v>180</v>
      </c>
      <c r="BQ553" s="490" t="s">
        <v>180</v>
      </c>
      <c r="BR553" s="490" t="s">
        <v>180</v>
      </c>
      <c r="BS553" s="490" t="s">
        <v>180</v>
      </c>
      <c r="BT553" s="490" t="s">
        <v>180</v>
      </c>
      <c r="BU553" s="490" t="s">
        <v>180</v>
      </c>
      <c r="BV553" s="490" t="s">
        <v>171</v>
      </c>
      <c r="BW553" s="490" t="s">
        <v>171</v>
      </c>
      <c r="BX553" s="490" t="s">
        <v>171</v>
      </c>
      <c r="BY553" s="490" t="s">
        <v>171</v>
      </c>
      <c r="BZ553" s="490" t="s">
        <v>171</v>
      </c>
      <c r="CA553" s="490" t="s">
        <v>171</v>
      </c>
      <c r="CB553" s="490" t="s">
        <v>171</v>
      </c>
      <c r="CC553" s="490" t="s">
        <v>171</v>
      </c>
      <c r="CD553" s="490" t="s">
        <v>171</v>
      </c>
      <c r="CE553" s="490" t="s">
        <v>171</v>
      </c>
      <c r="CF553" s="490" t="s">
        <v>171</v>
      </c>
      <c r="CG553" s="490" t="s">
        <v>171</v>
      </c>
      <c r="CH553" s="490" t="s">
        <v>171</v>
      </c>
      <c r="CI553" s="490" t="s">
        <v>171</v>
      </c>
      <c r="CJ553" s="490" t="s">
        <v>171</v>
      </c>
      <c r="CK553" s="490" t="s">
        <v>171</v>
      </c>
      <c r="CL553" s="490" t="s">
        <v>171</v>
      </c>
      <c r="CM553" s="490" t="s">
        <v>171</v>
      </c>
      <c r="CN553" s="490" t="s">
        <v>171</v>
      </c>
      <c r="CO553" s="490" t="s">
        <v>171</v>
      </c>
      <c r="CP553" s="490" t="s">
        <v>171</v>
      </c>
      <c r="CQ553" s="490" t="s">
        <v>171</v>
      </c>
      <c r="CR553" s="490" t="s">
        <v>171</v>
      </c>
      <c r="CS553" s="490" t="s">
        <v>171</v>
      </c>
      <c r="CT553" s="490" t="s">
        <v>171</v>
      </c>
      <c r="CU553" s="490" t="s">
        <v>171</v>
      </c>
    </row>
    <row r="554" spans="1:99">
      <c r="A554" s="285" t="s">
        <v>245</v>
      </c>
      <c r="B554" s="285"/>
      <c r="C554" s="286" t="s">
        <v>251</v>
      </c>
      <c r="D554" s="286" t="s">
        <v>363</v>
      </c>
      <c r="E554" s="81" t="s">
        <v>167</v>
      </c>
      <c r="F554" s="81" t="s">
        <v>168</v>
      </c>
      <c r="G554" s="78" t="s">
        <v>247</v>
      </c>
      <c r="H554" s="78" t="s">
        <v>252</v>
      </c>
      <c r="I554" s="490" t="s">
        <v>171</v>
      </c>
      <c r="J554" s="490" t="s">
        <v>171</v>
      </c>
      <c r="K554" s="490" t="s">
        <v>171</v>
      </c>
      <c r="L554" s="490" t="s">
        <v>171</v>
      </c>
      <c r="M554" s="490" t="s">
        <v>171</v>
      </c>
      <c r="N554" s="490" t="s">
        <v>171</v>
      </c>
      <c r="O554" s="490" t="s">
        <v>171</v>
      </c>
      <c r="P554" s="490" t="s">
        <v>171</v>
      </c>
      <c r="Q554" s="490" t="s">
        <v>171</v>
      </c>
      <c r="R554" s="490" t="s">
        <v>171</v>
      </c>
      <c r="S554" s="490" t="s">
        <v>171</v>
      </c>
      <c r="T554" s="490" t="s">
        <v>171</v>
      </c>
      <c r="U554" s="490" t="s">
        <v>171</v>
      </c>
      <c r="V554" s="490" t="s">
        <v>171</v>
      </c>
      <c r="W554" s="490" t="s">
        <v>171</v>
      </c>
      <c r="X554" s="490" t="s">
        <v>171</v>
      </c>
      <c r="Y554" s="490" t="s">
        <v>171</v>
      </c>
      <c r="Z554" s="490" t="s">
        <v>171</v>
      </c>
      <c r="AA554" s="490" t="s">
        <v>171</v>
      </c>
      <c r="AB554" s="490" t="s">
        <v>171</v>
      </c>
      <c r="AC554" s="490" t="s">
        <v>171</v>
      </c>
      <c r="AD554" s="490" t="s">
        <v>171</v>
      </c>
      <c r="AE554" s="490" t="s">
        <v>171</v>
      </c>
      <c r="AF554" s="490" t="s">
        <v>171</v>
      </c>
      <c r="AG554" s="490" t="s">
        <v>171</v>
      </c>
      <c r="AH554" s="490" t="s">
        <v>171</v>
      </c>
      <c r="AI554" s="490" t="s">
        <v>171</v>
      </c>
      <c r="AJ554" s="490" t="s">
        <v>171</v>
      </c>
      <c r="AK554" s="490" t="s">
        <v>171</v>
      </c>
      <c r="AL554" s="490" t="s">
        <v>171</v>
      </c>
      <c r="AM554" s="490" t="s">
        <v>180</v>
      </c>
      <c r="AN554" s="490" t="s">
        <v>180</v>
      </c>
      <c r="AO554" s="490" t="s">
        <v>180</v>
      </c>
      <c r="AP554" s="490" t="s">
        <v>180</v>
      </c>
      <c r="AQ554" s="490" t="s">
        <v>180</v>
      </c>
      <c r="AR554" s="490" t="s">
        <v>180</v>
      </c>
      <c r="AS554" s="490" t="s">
        <v>180</v>
      </c>
      <c r="AT554" s="490" t="s">
        <v>180</v>
      </c>
      <c r="AU554" s="490" t="s">
        <v>180</v>
      </c>
      <c r="AV554" s="490" t="s">
        <v>180</v>
      </c>
      <c r="AW554" s="490" t="s">
        <v>180</v>
      </c>
      <c r="AX554" s="490" t="s">
        <v>180</v>
      </c>
      <c r="AY554" s="490" t="s">
        <v>180</v>
      </c>
      <c r="AZ554" s="490" t="s">
        <v>180</v>
      </c>
      <c r="BA554" s="490" t="s">
        <v>180</v>
      </c>
      <c r="BB554" s="490" t="s">
        <v>180</v>
      </c>
      <c r="BC554" s="490" t="s">
        <v>180</v>
      </c>
      <c r="BD554" s="490" t="s">
        <v>180</v>
      </c>
      <c r="BE554" s="490" t="s">
        <v>180</v>
      </c>
      <c r="BF554" s="490" t="s">
        <v>180</v>
      </c>
      <c r="BG554" s="490" t="s">
        <v>180</v>
      </c>
      <c r="BH554" s="490" t="s">
        <v>180</v>
      </c>
      <c r="BI554" s="490" t="s">
        <v>180</v>
      </c>
      <c r="BJ554" s="490" t="s">
        <v>180</v>
      </c>
      <c r="BK554" s="490" t="s">
        <v>180</v>
      </c>
      <c r="BL554" s="490" t="s">
        <v>180</v>
      </c>
      <c r="BM554" s="490" t="s">
        <v>180</v>
      </c>
      <c r="BN554" s="490" t="s">
        <v>180</v>
      </c>
      <c r="BO554" s="490" t="s">
        <v>180</v>
      </c>
      <c r="BP554" s="490" t="s">
        <v>180</v>
      </c>
      <c r="BQ554" s="490" t="s">
        <v>180</v>
      </c>
      <c r="BR554" s="490" t="s">
        <v>180</v>
      </c>
      <c r="BS554" s="490" t="s">
        <v>180</v>
      </c>
      <c r="BT554" s="490" t="s">
        <v>180</v>
      </c>
      <c r="BU554" s="490" t="s">
        <v>180</v>
      </c>
      <c r="BV554" s="490" t="s">
        <v>171</v>
      </c>
      <c r="BW554" s="490" t="s">
        <v>171</v>
      </c>
      <c r="BX554" s="490" t="s">
        <v>171</v>
      </c>
      <c r="BY554" s="490" t="s">
        <v>171</v>
      </c>
      <c r="BZ554" s="490" t="s">
        <v>171</v>
      </c>
      <c r="CA554" s="490" t="s">
        <v>171</v>
      </c>
      <c r="CB554" s="490" t="s">
        <v>171</v>
      </c>
      <c r="CC554" s="490" t="s">
        <v>171</v>
      </c>
      <c r="CD554" s="490" t="s">
        <v>171</v>
      </c>
      <c r="CE554" s="490" t="s">
        <v>171</v>
      </c>
      <c r="CF554" s="490" t="s">
        <v>171</v>
      </c>
      <c r="CG554" s="490" t="s">
        <v>171</v>
      </c>
      <c r="CH554" s="490" t="s">
        <v>171</v>
      </c>
      <c r="CI554" s="490" t="s">
        <v>171</v>
      </c>
      <c r="CJ554" s="490" t="s">
        <v>171</v>
      </c>
      <c r="CK554" s="490" t="s">
        <v>171</v>
      </c>
      <c r="CL554" s="490" t="s">
        <v>171</v>
      </c>
      <c r="CM554" s="490" t="s">
        <v>171</v>
      </c>
      <c r="CN554" s="490" t="s">
        <v>171</v>
      </c>
      <c r="CO554" s="490" t="s">
        <v>171</v>
      </c>
      <c r="CP554" s="490" t="s">
        <v>171</v>
      </c>
      <c r="CQ554" s="490" t="s">
        <v>171</v>
      </c>
      <c r="CR554" s="490" t="s">
        <v>171</v>
      </c>
      <c r="CS554" s="490" t="s">
        <v>171</v>
      </c>
      <c r="CT554" s="490" t="s">
        <v>171</v>
      </c>
      <c r="CU554" s="490" t="s">
        <v>171</v>
      </c>
    </row>
    <row r="555" spans="1:99">
      <c r="A555" s="285" t="s">
        <v>245</v>
      </c>
      <c r="B555" s="285"/>
      <c r="C555" s="286" t="s">
        <v>253</v>
      </c>
      <c r="D555" s="286" t="s">
        <v>363</v>
      </c>
      <c r="E555" s="81" t="s">
        <v>167</v>
      </c>
      <c r="F555" s="81" t="s">
        <v>168</v>
      </c>
      <c r="G555" s="78" t="s">
        <v>247</v>
      </c>
      <c r="H555" s="78" t="s">
        <v>254</v>
      </c>
      <c r="I555" s="490" t="s">
        <v>171</v>
      </c>
      <c r="J555" s="490" t="s">
        <v>171</v>
      </c>
      <c r="K555" s="490" t="s">
        <v>171</v>
      </c>
      <c r="L555" s="490" t="s">
        <v>171</v>
      </c>
      <c r="M555" s="490" t="s">
        <v>171</v>
      </c>
      <c r="N555" s="490" t="s">
        <v>171</v>
      </c>
      <c r="O555" s="490" t="s">
        <v>171</v>
      </c>
      <c r="P555" s="490" t="s">
        <v>171</v>
      </c>
      <c r="Q555" s="490" t="s">
        <v>171</v>
      </c>
      <c r="R555" s="490" t="s">
        <v>171</v>
      </c>
      <c r="S555" s="490" t="s">
        <v>171</v>
      </c>
      <c r="T555" s="490" t="s">
        <v>171</v>
      </c>
      <c r="U555" s="490" t="s">
        <v>171</v>
      </c>
      <c r="V555" s="490" t="s">
        <v>171</v>
      </c>
      <c r="W555" s="490" t="s">
        <v>171</v>
      </c>
      <c r="X555" s="490" t="s">
        <v>171</v>
      </c>
      <c r="Y555" s="490" t="s">
        <v>171</v>
      </c>
      <c r="Z555" s="490" t="s">
        <v>171</v>
      </c>
      <c r="AA555" s="490" t="s">
        <v>171</v>
      </c>
      <c r="AB555" s="490" t="s">
        <v>171</v>
      </c>
      <c r="AC555" s="490" t="s">
        <v>171</v>
      </c>
      <c r="AD555" s="490" t="s">
        <v>171</v>
      </c>
      <c r="AE555" s="490" t="s">
        <v>171</v>
      </c>
      <c r="AF555" s="490" t="s">
        <v>171</v>
      </c>
      <c r="AG555" s="490" t="s">
        <v>171</v>
      </c>
      <c r="AH555" s="490" t="s">
        <v>171</v>
      </c>
      <c r="AI555" s="490" t="s">
        <v>171</v>
      </c>
      <c r="AJ555" s="490" t="s">
        <v>171</v>
      </c>
      <c r="AK555" s="490" t="s">
        <v>171</v>
      </c>
      <c r="AL555" s="490" t="s">
        <v>171</v>
      </c>
      <c r="AM555" s="490" t="s">
        <v>180</v>
      </c>
      <c r="AN555" s="490" t="s">
        <v>180</v>
      </c>
      <c r="AO555" s="490" t="s">
        <v>180</v>
      </c>
      <c r="AP555" s="490" t="s">
        <v>180</v>
      </c>
      <c r="AQ555" s="490" t="s">
        <v>180</v>
      </c>
      <c r="AR555" s="490" t="s">
        <v>180</v>
      </c>
      <c r="AS555" s="490" t="s">
        <v>180</v>
      </c>
      <c r="AT555" s="490" t="s">
        <v>180</v>
      </c>
      <c r="AU555" s="490" t="s">
        <v>180</v>
      </c>
      <c r="AV555" s="490" t="s">
        <v>180</v>
      </c>
      <c r="AW555" s="490" t="s">
        <v>180</v>
      </c>
      <c r="AX555" s="490" t="s">
        <v>180</v>
      </c>
      <c r="AY555" s="490" t="s">
        <v>180</v>
      </c>
      <c r="AZ555" s="490" t="s">
        <v>180</v>
      </c>
      <c r="BA555" s="490" t="s">
        <v>180</v>
      </c>
      <c r="BB555" s="490" t="s">
        <v>180</v>
      </c>
      <c r="BC555" s="490" t="s">
        <v>180</v>
      </c>
      <c r="BD555" s="490" t="s">
        <v>180</v>
      </c>
      <c r="BE555" s="490" t="s">
        <v>180</v>
      </c>
      <c r="BF555" s="490" t="s">
        <v>180</v>
      </c>
      <c r="BG555" s="490" t="s">
        <v>180</v>
      </c>
      <c r="BH555" s="490" t="s">
        <v>180</v>
      </c>
      <c r="BI555" s="490" t="s">
        <v>180</v>
      </c>
      <c r="BJ555" s="490" t="s">
        <v>180</v>
      </c>
      <c r="BK555" s="490" t="s">
        <v>180</v>
      </c>
      <c r="BL555" s="490" t="s">
        <v>180</v>
      </c>
      <c r="BM555" s="490" t="s">
        <v>180</v>
      </c>
      <c r="BN555" s="490" t="s">
        <v>180</v>
      </c>
      <c r="BO555" s="490" t="s">
        <v>180</v>
      </c>
      <c r="BP555" s="490" t="s">
        <v>180</v>
      </c>
      <c r="BQ555" s="490" t="s">
        <v>180</v>
      </c>
      <c r="BR555" s="490" t="s">
        <v>180</v>
      </c>
      <c r="BS555" s="490" t="s">
        <v>180</v>
      </c>
      <c r="BT555" s="490" t="s">
        <v>180</v>
      </c>
      <c r="BU555" s="490" t="s">
        <v>180</v>
      </c>
      <c r="BV555" s="490" t="s">
        <v>171</v>
      </c>
      <c r="BW555" s="490" t="s">
        <v>171</v>
      </c>
      <c r="BX555" s="490" t="s">
        <v>171</v>
      </c>
      <c r="BY555" s="490" t="s">
        <v>171</v>
      </c>
      <c r="BZ555" s="490" t="s">
        <v>171</v>
      </c>
      <c r="CA555" s="490" t="s">
        <v>171</v>
      </c>
      <c r="CB555" s="490" t="s">
        <v>171</v>
      </c>
      <c r="CC555" s="490" t="s">
        <v>171</v>
      </c>
      <c r="CD555" s="490" t="s">
        <v>171</v>
      </c>
      <c r="CE555" s="490" t="s">
        <v>171</v>
      </c>
      <c r="CF555" s="490" t="s">
        <v>171</v>
      </c>
      <c r="CG555" s="490" t="s">
        <v>171</v>
      </c>
      <c r="CH555" s="490" t="s">
        <v>171</v>
      </c>
      <c r="CI555" s="490" t="s">
        <v>171</v>
      </c>
      <c r="CJ555" s="490" t="s">
        <v>171</v>
      </c>
      <c r="CK555" s="490" t="s">
        <v>171</v>
      </c>
      <c r="CL555" s="490" t="s">
        <v>171</v>
      </c>
      <c r="CM555" s="490" t="s">
        <v>171</v>
      </c>
      <c r="CN555" s="490" t="s">
        <v>171</v>
      </c>
      <c r="CO555" s="490" t="s">
        <v>171</v>
      </c>
      <c r="CP555" s="490" t="s">
        <v>171</v>
      </c>
      <c r="CQ555" s="490" t="s">
        <v>171</v>
      </c>
      <c r="CR555" s="490" t="s">
        <v>171</v>
      </c>
      <c r="CS555" s="490" t="s">
        <v>171</v>
      </c>
      <c r="CT555" s="490" t="s">
        <v>171</v>
      </c>
      <c r="CU555" s="490" t="s">
        <v>171</v>
      </c>
    </row>
    <row r="556" spans="1:99">
      <c r="A556" s="285" t="s">
        <v>245</v>
      </c>
      <c r="B556" s="285"/>
      <c r="C556" s="286" t="s">
        <v>255</v>
      </c>
      <c r="D556" s="286" t="s">
        <v>363</v>
      </c>
      <c r="E556" s="81" t="s">
        <v>167</v>
      </c>
      <c r="F556" s="81" t="s">
        <v>168</v>
      </c>
      <c r="G556" s="78" t="s">
        <v>247</v>
      </c>
      <c r="H556" s="78" t="s">
        <v>256</v>
      </c>
      <c r="I556" s="490" t="s">
        <v>171</v>
      </c>
      <c r="J556" s="490" t="s">
        <v>171</v>
      </c>
      <c r="K556" s="490" t="s">
        <v>171</v>
      </c>
      <c r="L556" s="490" t="s">
        <v>171</v>
      </c>
      <c r="M556" s="490" t="s">
        <v>171</v>
      </c>
      <c r="N556" s="490" t="s">
        <v>171</v>
      </c>
      <c r="O556" s="490" t="s">
        <v>171</v>
      </c>
      <c r="P556" s="490" t="s">
        <v>171</v>
      </c>
      <c r="Q556" s="490" t="s">
        <v>171</v>
      </c>
      <c r="R556" s="490" t="s">
        <v>171</v>
      </c>
      <c r="S556" s="490" t="s">
        <v>171</v>
      </c>
      <c r="T556" s="490" t="s">
        <v>171</v>
      </c>
      <c r="U556" s="490" t="s">
        <v>171</v>
      </c>
      <c r="V556" s="490" t="s">
        <v>171</v>
      </c>
      <c r="W556" s="490" t="s">
        <v>171</v>
      </c>
      <c r="X556" s="490" t="s">
        <v>171</v>
      </c>
      <c r="Y556" s="490" t="s">
        <v>171</v>
      </c>
      <c r="Z556" s="490" t="s">
        <v>171</v>
      </c>
      <c r="AA556" s="490" t="s">
        <v>171</v>
      </c>
      <c r="AB556" s="490" t="s">
        <v>171</v>
      </c>
      <c r="AC556" s="490" t="s">
        <v>171</v>
      </c>
      <c r="AD556" s="490" t="s">
        <v>171</v>
      </c>
      <c r="AE556" s="490" t="s">
        <v>171</v>
      </c>
      <c r="AF556" s="490" t="s">
        <v>171</v>
      </c>
      <c r="AG556" s="490" t="s">
        <v>171</v>
      </c>
      <c r="AH556" s="490" t="s">
        <v>171</v>
      </c>
      <c r="AI556" s="490" t="s">
        <v>171</v>
      </c>
      <c r="AJ556" s="490" t="s">
        <v>171</v>
      </c>
      <c r="AK556" s="490" t="s">
        <v>171</v>
      </c>
      <c r="AL556" s="490" t="s">
        <v>171</v>
      </c>
      <c r="AM556" s="490" t="s">
        <v>180</v>
      </c>
      <c r="AN556" s="490" t="s">
        <v>180</v>
      </c>
      <c r="AO556" s="490" t="s">
        <v>180</v>
      </c>
      <c r="AP556" s="490" t="s">
        <v>180</v>
      </c>
      <c r="AQ556" s="490" t="s">
        <v>180</v>
      </c>
      <c r="AR556" s="490" t="s">
        <v>180</v>
      </c>
      <c r="AS556" s="490" t="s">
        <v>180</v>
      </c>
      <c r="AT556" s="490" t="s">
        <v>180</v>
      </c>
      <c r="AU556" s="490" t="s">
        <v>180</v>
      </c>
      <c r="AV556" s="490" t="s">
        <v>180</v>
      </c>
      <c r="AW556" s="490" t="s">
        <v>180</v>
      </c>
      <c r="AX556" s="490" t="s">
        <v>180</v>
      </c>
      <c r="AY556" s="490" t="s">
        <v>180</v>
      </c>
      <c r="AZ556" s="490" t="s">
        <v>180</v>
      </c>
      <c r="BA556" s="490" t="s">
        <v>180</v>
      </c>
      <c r="BB556" s="490" t="s">
        <v>180</v>
      </c>
      <c r="BC556" s="490" t="s">
        <v>180</v>
      </c>
      <c r="BD556" s="490" t="s">
        <v>180</v>
      </c>
      <c r="BE556" s="490" t="s">
        <v>180</v>
      </c>
      <c r="BF556" s="490" t="s">
        <v>180</v>
      </c>
      <c r="BG556" s="490" t="s">
        <v>180</v>
      </c>
      <c r="BH556" s="490" t="s">
        <v>180</v>
      </c>
      <c r="BI556" s="490" t="s">
        <v>180</v>
      </c>
      <c r="BJ556" s="490" t="s">
        <v>180</v>
      </c>
      <c r="BK556" s="490" t="s">
        <v>180</v>
      </c>
      <c r="BL556" s="490" t="s">
        <v>180</v>
      </c>
      <c r="BM556" s="490" t="s">
        <v>180</v>
      </c>
      <c r="BN556" s="490" t="s">
        <v>180</v>
      </c>
      <c r="BO556" s="490" t="s">
        <v>180</v>
      </c>
      <c r="BP556" s="490" t="s">
        <v>180</v>
      </c>
      <c r="BQ556" s="490" t="s">
        <v>180</v>
      </c>
      <c r="BR556" s="490" t="s">
        <v>180</v>
      </c>
      <c r="BS556" s="490" t="s">
        <v>180</v>
      </c>
      <c r="BT556" s="490" t="s">
        <v>180</v>
      </c>
      <c r="BU556" s="490" t="s">
        <v>180</v>
      </c>
      <c r="BV556" s="490" t="s">
        <v>171</v>
      </c>
      <c r="BW556" s="490" t="s">
        <v>171</v>
      </c>
      <c r="BX556" s="490" t="s">
        <v>171</v>
      </c>
      <c r="BY556" s="490" t="s">
        <v>171</v>
      </c>
      <c r="BZ556" s="490" t="s">
        <v>171</v>
      </c>
      <c r="CA556" s="490" t="s">
        <v>171</v>
      </c>
      <c r="CB556" s="490" t="s">
        <v>171</v>
      </c>
      <c r="CC556" s="490" t="s">
        <v>171</v>
      </c>
      <c r="CD556" s="490" t="s">
        <v>171</v>
      </c>
      <c r="CE556" s="490" t="s">
        <v>171</v>
      </c>
      <c r="CF556" s="490" t="s">
        <v>171</v>
      </c>
      <c r="CG556" s="490" t="s">
        <v>171</v>
      </c>
      <c r="CH556" s="490" t="s">
        <v>171</v>
      </c>
      <c r="CI556" s="490" t="s">
        <v>171</v>
      </c>
      <c r="CJ556" s="490" t="s">
        <v>171</v>
      </c>
      <c r="CK556" s="490" t="s">
        <v>171</v>
      </c>
      <c r="CL556" s="490" t="s">
        <v>171</v>
      </c>
      <c r="CM556" s="490" t="s">
        <v>171</v>
      </c>
      <c r="CN556" s="490" t="s">
        <v>171</v>
      </c>
      <c r="CO556" s="490" t="s">
        <v>171</v>
      </c>
      <c r="CP556" s="490" t="s">
        <v>171</v>
      </c>
      <c r="CQ556" s="490" t="s">
        <v>171</v>
      </c>
      <c r="CR556" s="490" t="s">
        <v>171</v>
      </c>
      <c r="CS556" s="490" t="s">
        <v>171</v>
      </c>
      <c r="CT556" s="490" t="s">
        <v>171</v>
      </c>
      <c r="CU556" s="490" t="s">
        <v>171</v>
      </c>
    </row>
    <row r="557" spans="1:99">
      <c r="A557" s="285" t="s">
        <v>245</v>
      </c>
      <c r="B557" s="285"/>
      <c r="C557" s="286" t="s">
        <v>257</v>
      </c>
      <c r="D557" s="286" t="s">
        <v>363</v>
      </c>
      <c r="E557" s="81" t="s">
        <v>167</v>
      </c>
      <c r="F557" s="81" t="s">
        <v>168</v>
      </c>
      <c r="G557" s="78" t="s">
        <v>247</v>
      </c>
      <c r="H557" s="78" t="s">
        <v>258</v>
      </c>
      <c r="I557" s="490" t="s">
        <v>171</v>
      </c>
      <c r="J557" s="490" t="s">
        <v>171</v>
      </c>
      <c r="K557" s="490" t="s">
        <v>171</v>
      </c>
      <c r="L557" s="490" t="s">
        <v>171</v>
      </c>
      <c r="M557" s="490" t="s">
        <v>171</v>
      </c>
      <c r="N557" s="490" t="s">
        <v>171</v>
      </c>
      <c r="O557" s="490" t="s">
        <v>171</v>
      </c>
      <c r="P557" s="490" t="s">
        <v>171</v>
      </c>
      <c r="Q557" s="490" t="s">
        <v>171</v>
      </c>
      <c r="R557" s="490" t="s">
        <v>171</v>
      </c>
      <c r="S557" s="490" t="s">
        <v>171</v>
      </c>
      <c r="T557" s="490" t="s">
        <v>171</v>
      </c>
      <c r="U557" s="490" t="s">
        <v>171</v>
      </c>
      <c r="V557" s="490" t="s">
        <v>171</v>
      </c>
      <c r="W557" s="490" t="s">
        <v>171</v>
      </c>
      <c r="X557" s="490" t="s">
        <v>171</v>
      </c>
      <c r="Y557" s="490" t="s">
        <v>171</v>
      </c>
      <c r="Z557" s="490" t="s">
        <v>171</v>
      </c>
      <c r="AA557" s="490" t="s">
        <v>171</v>
      </c>
      <c r="AB557" s="490" t="s">
        <v>171</v>
      </c>
      <c r="AC557" s="490" t="s">
        <v>171</v>
      </c>
      <c r="AD557" s="490" t="s">
        <v>171</v>
      </c>
      <c r="AE557" s="490" t="s">
        <v>171</v>
      </c>
      <c r="AF557" s="490" t="s">
        <v>171</v>
      </c>
      <c r="AG557" s="490" t="s">
        <v>171</v>
      </c>
      <c r="AH557" s="490" t="s">
        <v>171</v>
      </c>
      <c r="AI557" s="490" t="s">
        <v>171</v>
      </c>
      <c r="AJ557" s="490" t="s">
        <v>171</v>
      </c>
      <c r="AK557" s="490" t="s">
        <v>171</v>
      </c>
      <c r="AL557" s="490" t="s">
        <v>171</v>
      </c>
      <c r="AM557" s="490" t="s">
        <v>180</v>
      </c>
      <c r="AN557" s="490" t="s">
        <v>180</v>
      </c>
      <c r="AO557" s="490" t="s">
        <v>180</v>
      </c>
      <c r="AP557" s="490" t="s">
        <v>180</v>
      </c>
      <c r="AQ557" s="490" t="s">
        <v>180</v>
      </c>
      <c r="AR557" s="490" t="s">
        <v>180</v>
      </c>
      <c r="AS557" s="490" t="s">
        <v>180</v>
      </c>
      <c r="AT557" s="490" t="s">
        <v>180</v>
      </c>
      <c r="AU557" s="490" t="s">
        <v>180</v>
      </c>
      <c r="AV557" s="490" t="s">
        <v>180</v>
      </c>
      <c r="AW557" s="490" t="s">
        <v>180</v>
      </c>
      <c r="AX557" s="490" t="s">
        <v>180</v>
      </c>
      <c r="AY557" s="490" t="s">
        <v>180</v>
      </c>
      <c r="AZ557" s="490" t="s">
        <v>180</v>
      </c>
      <c r="BA557" s="490" t="s">
        <v>180</v>
      </c>
      <c r="BB557" s="490" t="s">
        <v>180</v>
      </c>
      <c r="BC557" s="490" t="s">
        <v>180</v>
      </c>
      <c r="BD557" s="490" t="s">
        <v>180</v>
      </c>
      <c r="BE557" s="490" t="s">
        <v>180</v>
      </c>
      <c r="BF557" s="490" t="s">
        <v>180</v>
      </c>
      <c r="BG557" s="490" t="s">
        <v>180</v>
      </c>
      <c r="BH557" s="490" t="s">
        <v>180</v>
      </c>
      <c r="BI557" s="490" t="s">
        <v>180</v>
      </c>
      <c r="BJ557" s="490" t="s">
        <v>180</v>
      </c>
      <c r="BK557" s="490" t="s">
        <v>180</v>
      </c>
      <c r="BL557" s="490" t="s">
        <v>180</v>
      </c>
      <c r="BM557" s="490" t="s">
        <v>180</v>
      </c>
      <c r="BN557" s="490" t="s">
        <v>180</v>
      </c>
      <c r="BO557" s="490" t="s">
        <v>180</v>
      </c>
      <c r="BP557" s="490" t="s">
        <v>180</v>
      </c>
      <c r="BQ557" s="490" t="s">
        <v>180</v>
      </c>
      <c r="BR557" s="490" t="s">
        <v>180</v>
      </c>
      <c r="BS557" s="490" t="s">
        <v>180</v>
      </c>
      <c r="BT557" s="490" t="s">
        <v>180</v>
      </c>
      <c r="BU557" s="490" t="s">
        <v>180</v>
      </c>
      <c r="BV557" s="490" t="s">
        <v>171</v>
      </c>
      <c r="BW557" s="490" t="s">
        <v>171</v>
      </c>
      <c r="BX557" s="490" t="s">
        <v>171</v>
      </c>
      <c r="BY557" s="490" t="s">
        <v>171</v>
      </c>
      <c r="BZ557" s="490" t="s">
        <v>171</v>
      </c>
      <c r="CA557" s="490" t="s">
        <v>171</v>
      </c>
      <c r="CB557" s="490" t="s">
        <v>171</v>
      </c>
      <c r="CC557" s="490" t="s">
        <v>171</v>
      </c>
      <c r="CD557" s="490" t="s">
        <v>171</v>
      </c>
      <c r="CE557" s="490" t="s">
        <v>171</v>
      </c>
      <c r="CF557" s="490" t="s">
        <v>171</v>
      </c>
      <c r="CG557" s="490" t="s">
        <v>171</v>
      </c>
      <c r="CH557" s="490" t="s">
        <v>171</v>
      </c>
      <c r="CI557" s="490" t="s">
        <v>171</v>
      </c>
      <c r="CJ557" s="490" t="s">
        <v>171</v>
      </c>
      <c r="CK557" s="490" t="s">
        <v>171</v>
      </c>
      <c r="CL557" s="490" t="s">
        <v>171</v>
      </c>
      <c r="CM557" s="490" t="s">
        <v>171</v>
      </c>
      <c r="CN557" s="490" t="s">
        <v>171</v>
      </c>
      <c r="CO557" s="490" t="s">
        <v>171</v>
      </c>
      <c r="CP557" s="490" t="s">
        <v>171</v>
      </c>
      <c r="CQ557" s="490" t="s">
        <v>171</v>
      </c>
      <c r="CR557" s="490" t="s">
        <v>171</v>
      </c>
      <c r="CS557" s="490" t="s">
        <v>171</v>
      </c>
      <c r="CT557" s="490" t="s">
        <v>171</v>
      </c>
      <c r="CU557" s="490" t="s">
        <v>171</v>
      </c>
    </row>
    <row r="558" spans="1:99">
      <c r="A558" s="285" t="s">
        <v>245</v>
      </c>
      <c r="B558" s="285"/>
      <c r="C558" s="286" t="s">
        <v>259</v>
      </c>
      <c r="D558" s="286" t="s">
        <v>363</v>
      </c>
      <c r="E558" s="81" t="s">
        <v>167</v>
      </c>
      <c r="F558" s="81" t="s">
        <v>168</v>
      </c>
      <c r="G558" s="78" t="s">
        <v>247</v>
      </c>
      <c r="H558" s="78" t="s">
        <v>260</v>
      </c>
      <c r="I558" s="490" t="s">
        <v>171</v>
      </c>
      <c r="J558" s="490" t="s">
        <v>171</v>
      </c>
      <c r="K558" s="490" t="s">
        <v>171</v>
      </c>
      <c r="L558" s="490" t="s">
        <v>171</v>
      </c>
      <c r="M558" s="490" t="s">
        <v>171</v>
      </c>
      <c r="N558" s="490" t="s">
        <v>171</v>
      </c>
      <c r="O558" s="490" t="s">
        <v>171</v>
      </c>
      <c r="P558" s="490" t="s">
        <v>171</v>
      </c>
      <c r="Q558" s="490" t="s">
        <v>171</v>
      </c>
      <c r="R558" s="490" t="s">
        <v>171</v>
      </c>
      <c r="S558" s="490" t="s">
        <v>171</v>
      </c>
      <c r="T558" s="490" t="s">
        <v>171</v>
      </c>
      <c r="U558" s="490" t="s">
        <v>171</v>
      </c>
      <c r="V558" s="490" t="s">
        <v>171</v>
      </c>
      <c r="W558" s="490" t="s">
        <v>171</v>
      </c>
      <c r="X558" s="490" t="s">
        <v>171</v>
      </c>
      <c r="Y558" s="490" t="s">
        <v>171</v>
      </c>
      <c r="Z558" s="490" t="s">
        <v>171</v>
      </c>
      <c r="AA558" s="490" t="s">
        <v>171</v>
      </c>
      <c r="AB558" s="490" t="s">
        <v>171</v>
      </c>
      <c r="AC558" s="490" t="s">
        <v>171</v>
      </c>
      <c r="AD558" s="490" t="s">
        <v>171</v>
      </c>
      <c r="AE558" s="490" t="s">
        <v>171</v>
      </c>
      <c r="AF558" s="490" t="s">
        <v>171</v>
      </c>
      <c r="AG558" s="490" t="s">
        <v>171</v>
      </c>
      <c r="AH558" s="490" t="s">
        <v>171</v>
      </c>
      <c r="AI558" s="490" t="s">
        <v>171</v>
      </c>
      <c r="AJ558" s="490" t="s">
        <v>171</v>
      </c>
      <c r="AK558" s="490" t="s">
        <v>171</v>
      </c>
      <c r="AL558" s="490" t="s">
        <v>171</v>
      </c>
      <c r="AM558" s="490" t="s">
        <v>180</v>
      </c>
      <c r="AN558" s="490" t="s">
        <v>180</v>
      </c>
      <c r="AO558" s="490" t="s">
        <v>180</v>
      </c>
      <c r="AP558" s="490" t="s">
        <v>180</v>
      </c>
      <c r="AQ558" s="490" t="s">
        <v>180</v>
      </c>
      <c r="AR558" s="490" t="s">
        <v>180</v>
      </c>
      <c r="AS558" s="490" t="s">
        <v>180</v>
      </c>
      <c r="AT558" s="490" t="s">
        <v>180</v>
      </c>
      <c r="AU558" s="490" t="s">
        <v>180</v>
      </c>
      <c r="AV558" s="490" t="s">
        <v>180</v>
      </c>
      <c r="AW558" s="490" t="s">
        <v>180</v>
      </c>
      <c r="AX558" s="490" t="s">
        <v>180</v>
      </c>
      <c r="AY558" s="490" t="s">
        <v>180</v>
      </c>
      <c r="AZ558" s="490" t="s">
        <v>180</v>
      </c>
      <c r="BA558" s="490" t="s">
        <v>180</v>
      </c>
      <c r="BB558" s="490" t="s">
        <v>180</v>
      </c>
      <c r="BC558" s="490" t="s">
        <v>180</v>
      </c>
      <c r="BD558" s="490" t="s">
        <v>180</v>
      </c>
      <c r="BE558" s="490" t="s">
        <v>180</v>
      </c>
      <c r="BF558" s="490" t="s">
        <v>180</v>
      </c>
      <c r="BG558" s="490" t="s">
        <v>180</v>
      </c>
      <c r="BH558" s="490" t="s">
        <v>180</v>
      </c>
      <c r="BI558" s="490" t="s">
        <v>180</v>
      </c>
      <c r="BJ558" s="490" t="s">
        <v>180</v>
      </c>
      <c r="BK558" s="490" t="s">
        <v>180</v>
      </c>
      <c r="BL558" s="490" t="s">
        <v>180</v>
      </c>
      <c r="BM558" s="490" t="s">
        <v>180</v>
      </c>
      <c r="BN558" s="490" t="s">
        <v>180</v>
      </c>
      <c r="BO558" s="490" t="s">
        <v>180</v>
      </c>
      <c r="BP558" s="490" t="s">
        <v>180</v>
      </c>
      <c r="BQ558" s="490" t="s">
        <v>180</v>
      </c>
      <c r="BR558" s="490" t="s">
        <v>180</v>
      </c>
      <c r="BS558" s="490" t="s">
        <v>180</v>
      </c>
      <c r="BT558" s="490" t="s">
        <v>180</v>
      </c>
      <c r="BU558" s="490" t="s">
        <v>180</v>
      </c>
      <c r="BV558" s="490" t="s">
        <v>171</v>
      </c>
      <c r="BW558" s="490" t="s">
        <v>171</v>
      </c>
      <c r="BX558" s="490" t="s">
        <v>171</v>
      </c>
      <c r="BY558" s="490" t="s">
        <v>171</v>
      </c>
      <c r="BZ558" s="490" t="s">
        <v>171</v>
      </c>
      <c r="CA558" s="490" t="s">
        <v>171</v>
      </c>
      <c r="CB558" s="490" t="s">
        <v>171</v>
      </c>
      <c r="CC558" s="490" t="s">
        <v>171</v>
      </c>
      <c r="CD558" s="490" t="s">
        <v>171</v>
      </c>
      <c r="CE558" s="490" t="s">
        <v>171</v>
      </c>
      <c r="CF558" s="490" t="s">
        <v>171</v>
      </c>
      <c r="CG558" s="490" t="s">
        <v>171</v>
      </c>
      <c r="CH558" s="490" t="s">
        <v>171</v>
      </c>
      <c r="CI558" s="490" t="s">
        <v>171</v>
      </c>
      <c r="CJ558" s="490" t="s">
        <v>171</v>
      </c>
      <c r="CK558" s="490" t="s">
        <v>171</v>
      </c>
      <c r="CL558" s="490" t="s">
        <v>171</v>
      </c>
      <c r="CM558" s="490" t="s">
        <v>171</v>
      </c>
      <c r="CN558" s="490" t="s">
        <v>171</v>
      </c>
      <c r="CO558" s="490" t="s">
        <v>171</v>
      </c>
      <c r="CP558" s="490" t="s">
        <v>171</v>
      </c>
      <c r="CQ558" s="490" t="s">
        <v>171</v>
      </c>
      <c r="CR558" s="490" t="s">
        <v>171</v>
      </c>
      <c r="CS558" s="490" t="s">
        <v>171</v>
      </c>
      <c r="CT558" s="490" t="s">
        <v>171</v>
      </c>
      <c r="CU558" s="490" t="s">
        <v>171</v>
      </c>
    </row>
    <row r="559" spans="1:99">
      <c r="A559" s="285" t="s">
        <v>245</v>
      </c>
      <c r="B559" s="285"/>
      <c r="C559" s="286" t="s">
        <v>261</v>
      </c>
      <c r="D559" s="286" t="s">
        <v>363</v>
      </c>
      <c r="E559" s="81" t="s">
        <v>167</v>
      </c>
      <c r="F559" s="81" t="s">
        <v>168</v>
      </c>
      <c r="G559" s="78" t="s">
        <v>247</v>
      </c>
      <c r="H559" s="78" t="s">
        <v>262</v>
      </c>
      <c r="I559" s="490" t="s">
        <v>171</v>
      </c>
      <c r="J559" s="490" t="s">
        <v>171</v>
      </c>
      <c r="K559" s="490" t="s">
        <v>171</v>
      </c>
      <c r="L559" s="490" t="s">
        <v>171</v>
      </c>
      <c r="M559" s="490" t="s">
        <v>171</v>
      </c>
      <c r="N559" s="490" t="s">
        <v>171</v>
      </c>
      <c r="O559" s="490" t="s">
        <v>171</v>
      </c>
      <c r="P559" s="490" t="s">
        <v>171</v>
      </c>
      <c r="Q559" s="490" t="s">
        <v>171</v>
      </c>
      <c r="R559" s="490" t="s">
        <v>171</v>
      </c>
      <c r="S559" s="490" t="s">
        <v>171</v>
      </c>
      <c r="T559" s="490" t="s">
        <v>171</v>
      </c>
      <c r="U559" s="490" t="s">
        <v>171</v>
      </c>
      <c r="V559" s="490" t="s">
        <v>171</v>
      </c>
      <c r="W559" s="490" t="s">
        <v>171</v>
      </c>
      <c r="X559" s="490" t="s">
        <v>171</v>
      </c>
      <c r="Y559" s="490" t="s">
        <v>171</v>
      </c>
      <c r="Z559" s="490" t="s">
        <v>171</v>
      </c>
      <c r="AA559" s="490" t="s">
        <v>171</v>
      </c>
      <c r="AB559" s="490" t="s">
        <v>171</v>
      </c>
      <c r="AC559" s="490" t="s">
        <v>171</v>
      </c>
      <c r="AD559" s="490" t="s">
        <v>171</v>
      </c>
      <c r="AE559" s="490" t="s">
        <v>171</v>
      </c>
      <c r="AF559" s="490" t="s">
        <v>171</v>
      </c>
      <c r="AG559" s="490" t="s">
        <v>171</v>
      </c>
      <c r="AH559" s="490" t="s">
        <v>171</v>
      </c>
      <c r="AI559" s="490" t="s">
        <v>171</v>
      </c>
      <c r="AJ559" s="490" t="s">
        <v>171</v>
      </c>
      <c r="AK559" s="490" t="s">
        <v>171</v>
      </c>
      <c r="AL559" s="490" t="s">
        <v>171</v>
      </c>
      <c r="AM559" s="490" t="s">
        <v>180</v>
      </c>
      <c r="AN559" s="490" t="s">
        <v>180</v>
      </c>
      <c r="AO559" s="490" t="s">
        <v>180</v>
      </c>
      <c r="AP559" s="490" t="s">
        <v>180</v>
      </c>
      <c r="AQ559" s="490" t="s">
        <v>180</v>
      </c>
      <c r="AR559" s="490" t="s">
        <v>180</v>
      </c>
      <c r="AS559" s="490" t="s">
        <v>180</v>
      </c>
      <c r="AT559" s="490" t="s">
        <v>180</v>
      </c>
      <c r="AU559" s="490" t="s">
        <v>180</v>
      </c>
      <c r="AV559" s="490" t="s">
        <v>180</v>
      </c>
      <c r="AW559" s="490" t="s">
        <v>180</v>
      </c>
      <c r="AX559" s="490" t="s">
        <v>180</v>
      </c>
      <c r="AY559" s="490" t="s">
        <v>180</v>
      </c>
      <c r="AZ559" s="490" t="s">
        <v>180</v>
      </c>
      <c r="BA559" s="490" t="s">
        <v>180</v>
      </c>
      <c r="BB559" s="490" t="s">
        <v>180</v>
      </c>
      <c r="BC559" s="490" t="s">
        <v>180</v>
      </c>
      <c r="BD559" s="490" t="s">
        <v>180</v>
      </c>
      <c r="BE559" s="490" t="s">
        <v>180</v>
      </c>
      <c r="BF559" s="490" t="s">
        <v>180</v>
      </c>
      <c r="BG559" s="490" t="s">
        <v>180</v>
      </c>
      <c r="BH559" s="490" t="s">
        <v>180</v>
      </c>
      <c r="BI559" s="490" t="s">
        <v>180</v>
      </c>
      <c r="BJ559" s="490" t="s">
        <v>180</v>
      </c>
      <c r="BK559" s="490" t="s">
        <v>180</v>
      </c>
      <c r="BL559" s="490" t="s">
        <v>180</v>
      </c>
      <c r="BM559" s="490" t="s">
        <v>180</v>
      </c>
      <c r="BN559" s="490" t="s">
        <v>180</v>
      </c>
      <c r="BO559" s="490" t="s">
        <v>180</v>
      </c>
      <c r="BP559" s="490" t="s">
        <v>180</v>
      </c>
      <c r="BQ559" s="490" t="s">
        <v>180</v>
      </c>
      <c r="BR559" s="490" t="s">
        <v>180</v>
      </c>
      <c r="BS559" s="490" t="s">
        <v>180</v>
      </c>
      <c r="BT559" s="490" t="s">
        <v>180</v>
      </c>
      <c r="BU559" s="490" t="s">
        <v>180</v>
      </c>
      <c r="BV559" s="490" t="s">
        <v>171</v>
      </c>
      <c r="BW559" s="490" t="s">
        <v>171</v>
      </c>
      <c r="BX559" s="490" t="s">
        <v>171</v>
      </c>
      <c r="BY559" s="490" t="s">
        <v>171</v>
      </c>
      <c r="BZ559" s="490" t="s">
        <v>171</v>
      </c>
      <c r="CA559" s="490" t="s">
        <v>171</v>
      </c>
      <c r="CB559" s="490" t="s">
        <v>171</v>
      </c>
      <c r="CC559" s="490" t="s">
        <v>171</v>
      </c>
      <c r="CD559" s="490" t="s">
        <v>171</v>
      </c>
      <c r="CE559" s="490" t="s">
        <v>171</v>
      </c>
      <c r="CF559" s="490" t="s">
        <v>171</v>
      </c>
      <c r="CG559" s="490" t="s">
        <v>171</v>
      </c>
      <c r="CH559" s="490" t="s">
        <v>171</v>
      </c>
      <c r="CI559" s="490" t="s">
        <v>171</v>
      </c>
      <c r="CJ559" s="490" t="s">
        <v>171</v>
      </c>
      <c r="CK559" s="490" t="s">
        <v>171</v>
      </c>
      <c r="CL559" s="490" t="s">
        <v>171</v>
      </c>
      <c r="CM559" s="490" t="s">
        <v>171</v>
      </c>
      <c r="CN559" s="490" t="s">
        <v>171</v>
      </c>
      <c r="CO559" s="490" t="s">
        <v>171</v>
      </c>
      <c r="CP559" s="490" t="s">
        <v>171</v>
      </c>
      <c r="CQ559" s="490" t="s">
        <v>171</v>
      </c>
      <c r="CR559" s="490" t="s">
        <v>171</v>
      </c>
      <c r="CS559" s="490" t="s">
        <v>171</v>
      </c>
      <c r="CT559" s="490" t="s">
        <v>171</v>
      </c>
      <c r="CU559" s="490" t="s">
        <v>171</v>
      </c>
    </row>
    <row r="560" spans="1:99">
      <c r="A560" s="285" t="s">
        <v>245</v>
      </c>
      <c r="B560" s="285"/>
      <c r="C560" s="286" t="s">
        <v>263</v>
      </c>
      <c r="D560" s="286" t="s">
        <v>363</v>
      </c>
      <c r="E560" s="81" t="s">
        <v>167</v>
      </c>
      <c r="F560" s="81" t="s">
        <v>168</v>
      </c>
      <c r="G560" s="78" t="s">
        <v>247</v>
      </c>
      <c r="H560" s="78" t="s">
        <v>264</v>
      </c>
      <c r="I560" s="490" t="s">
        <v>171</v>
      </c>
      <c r="J560" s="490" t="s">
        <v>171</v>
      </c>
      <c r="K560" s="490" t="s">
        <v>171</v>
      </c>
      <c r="L560" s="490" t="s">
        <v>171</v>
      </c>
      <c r="M560" s="490" t="s">
        <v>171</v>
      </c>
      <c r="N560" s="490" t="s">
        <v>171</v>
      </c>
      <c r="O560" s="490" t="s">
        <v>171</v>
      </c>
      <c r="P560" s="490" t="s">
        <v>171</v>
      </c>
      <c r="Q560" s="490" t="s">
        <v>171</v>
      </c>
      <c r="R560" s="490" t="s">
        <v>171</v>
      </c>
      <c r="S560" s="490" t="s">
        <v>171</v>
      </c>
      <c r="T560" s="490" t="s">
        <v>171</v>
      </c>
      <c r="U560" s="490" t="s">
        <v>171</v>
      </c>
      <c r="V560" s="490" t="s">
        <v>171</v>
      </c>
      <c r="W560" s="490" t="s">
        <v>171</v>
      </c>
      <c r="X560" s="490" t="s">
        <v>171</v>
      </c>
      <c r="Y560" s="490" t="s">
        <v>171</v>
      </c>
      <c r="Z560" s="490" t="s">
        <v>171</v>
      </c>
      <c r="AA560" s="490" t="s">
        <v>171</v>
      </c>
      <c r="AB560" s="490" t="s">
        <v>171</v>
      </c>
      <c r="AC560" s="490" t="s">
        <v>171</v>
      </c>
      <c r="AD560" s="490" t="s">
        <v>171</v>
      </c>
      <c r="AE560" s="490" t="s">
        <v>171</v>
      </c>
      <c r="AF560" s="490" t="s">
        <v>171</v>
      </c>
      <c r="AG560" s="490" t="s">
        <v>171</v>
      </c>
      <c r="AH560" s="490" t="s">
        <v>171</v>
      </c>
      <c r="AI560" s="490" t="s">
        <v>171</v>
      </c>
      <c r="AJ560" s="490" t="s">
        <v>171</v>
      </c>
      <c r="AK560" s="490" t="s">
        <v>171</v>
      </c>
      <c r="AL560" s="490" t="s">
        <v>171</v>
      </c>
      <c r="AM560" s="490" t="s">
        <v>180</v>
      </c>
      <c r="AN560" s="490" t="s">
        <v>180</v>
      </c>
      <c r="AO560" s="490" t="s">
        <v>180</v>
      </c>
      <c r="AP560" s="490" t="s">
        <v>180</v>
      </c>
      <c r="AQ560" s="490" t="s">
        <v>180</v>
      </c>
      <c r="AR560" s="490" t="s">
        <v>180</v>
      </c>
      <c r="AS560" s="490" t="s">
        <v>180</v>
      </c>
      <c r="AT560" s="490" t="s">
        <v>180</v>
      </c>
      <c r="AU560" s="490" t="s">
        <v>180</v>
      </c>
      <c r="AV560" s="490" t="s">
        <v>180</v>
      </c>
      <c r="AW560" s="490" t="s">
        <v>180</v>
      </c>
      <c r="AX560" s="490" t="s">
        <v>180</v>
      </c>
      <c r="AY560" s="490" t="s">
        <v>180</v>
      </c>
      <c r="AZ560" s="490" t="s">
        <v>180</v>
      </c>
      <c r="BA560" s="490" t="s">
        <v>180</v>
      </c>
      <c r="BB560" s="490" t="s">
        <v>180</v>
      </c>
      <c r="BC560" s="490" t="s">
        <v>180</v>
      </c>
      <c r="BD560" s="490" t="s">
        <v>180</v>
      </c>
      <c r="BE560" s="490" t="s">
        <v>180</v>
      </c>
      <c r="BF560" s="490" t="s">
        <v>180</v>
      </c>
      <c r="BG560" s="490" t="s">
        <v>180</v>
      </c>
      <c r="BH560" s="490" t="s">
        <v>180</v>
      </c>
      <c r="BI560" s="490" t="s">
        <v>180</v>
      </c>
      <c r="BJ560" s="490" t="s">
        <v>180</v>
      </c>
      <c r="BK560" s="490" t="s">
        <v>180</v>
      </c>
      <c r="BL560" s="490" t="s">
        <v>180</v>
      </c>
      <c r="BM560" s="490" t="s">
        <v>180</v>
      </c>
      <c r="BN560" s="490" t="s">
        <v>180</v>
      </c>
      <c r="BO560" s="490" t="s">
        <v>180</v>
      </c>
      <c r="BP560" s="490" t="s">
        <v>180</v>
      </c>
      <c r="BQ560" s="490" t="s">
        <v>180</v>
      </c>
      <c r="BR560" s="490" t="s">
        <v>180</v>
      </c>
      <c r="BS560" s="490" t="s">
        <v>180</v>
      </c>
      <c r="BT560" s="490" t="s">
        <v>180</v>
      </c>
      <c r="BU560" s="490" t="s">
        <v>180</v>
      </c>
      <c r="BV560" s="490" t="s">
        <v>171</v>
      </c>
      <c r="BW560" s="490" t="s">
        <v>171</v>
      </c>
      <c r="BX560" s="490" t="s">
        <v>171</v>
      </c>
      <c r="BY560" s="490" t="s">
        <v>171</v>
      </c>
      <c r="BZ560" s="490" t="s">
        <v>171</v>
      </c>
      <c r="CA560" s="490" t="s">
        <v>171</v>
      </c>
      <c r="CB560" s="490" t="s">
        <v>171</v>
      </c>
      <c r="CC560" s="490" t="s">
        <v>171</v>
      </c>
      <c r="CD560" s="490" t="s">
        <v>171</v>
      </c>
      <c r="CE560" s="490" t="s">
        <v>171</v>
      </c>
      <c r="CF560" s="490" t="s">
        <v>171</v>
      </c>
      <c r="CG560" s="490" t="s">
        <v>171</v>
      </c>
      <c r="CH560" s="490" t="s">
        <v>171</v>
      </c>
      <c r="CI560" s="490" t="s">
        <v>171</v>
      </c>
      <c r="CJ560" s="490" t="s">
        <v>171</v>
      </c>
      <c r="CK560" s="490" t="s">
        <v>171</v>
      </c>
      <c r="CL560" s="490" t="s">
        <v>171</v>
      </c>
      <c r="CM560" s="490" t="s">
        <v>171</v>
      </c>
      <c r="CN560" s="490" t="s">
        <v>171</v>
      </c>
      <c r="CO560" s="490" t="s">
        <v>171</v>
      </c>
      <c r="CP560" s="490" t="s">
        <v>171</v>
      </c>
      <c r="CQ560" s="490" t="s">
        <v>171</v>
      </c>
      <c r="CR560" s="490" t="s">
        <v>171</v>
      </c>
      <c r="CS560" s="490" t="s">
        <v>171</v>
      </c>
      <c r="CT560" s="490" t="s">
        <v>171</v>
      </c>
      <c r="CU560" s="490" t="s">
        <v>171</v>
      </c>
    </row>
    <row r="561" spans="1:99">
      <c r="A561" s="285" t="s">
        <v>245</v>
      </c>
      <c r="B561" s="285"/>
      <c r="C561" s="286" t="s">
        <v>265</v>
      </c>
      <c r="D561" s="286" t="s">
        <v>363</v>
      </c>
      <c r="E561" s="81" t="s">
        <v>167</v>
      </c>
      <c r="F561" s="81" t="s">
        <v>168</v>
      </c>
      <c r="G561" s="78" t="s">
        <v>247</v>
      </c>
      <c r="H561" s="78" t="s">
        <v>266</v>
      </c>
      <c r="I561" s="490" t="s">
        <v>171</v>
      </c>
      <c r="J561" s="490" t="s">
        <v>171</v>
      </c>
      <c r="K561" s="490" t="s">
        <v>171</v>
      </c>
      <c r="L561" s="490" t="s">
        <v>171</v>
      </c>
      <c r="M561" s="490" t="s">
        <v>171</v>
      </c>
      <c r="N561" s="490" t="s">
        <v>171</v>
      </c>
      <c r="O561" s="490" t="s">
        <v>171</v>
      </c>
      <c r="P561" s="490" t="s">
        <v>171</v>
      </c>
      <c r="Q561" s="490" t="s">
        <v>171</v>
      </c>
      <c r="R561" s="490" t="s">
        <v>171</v>
      </c>
      <c r="S561" s="490" t="s">
        <v>171</v>
      </c>
      <c r="T561" s="490" t="s">
        <v>171</v>
      </c>
      <c r="U561" s="490" t="s">
        <v>171</v>
      </c>
      <c r="V561" s="490" t="s">
        <v>171</v>
      </c>
      <c r="W561" s="490" t="s">
        <v>171</v>
      </c>
      <c r="X561" s="490" t="s">
        <v>171</v>
      </c>
      <c r="Y561" s="490" t="s">
        <v>171</v>
      </c>
      <c r="Z561" s="490" t="s">
        <v>171</v>
      </c>
      <c r="AA561" s="490" t="s">
        <v>171</v>
      </c>
      <c r="AB561" s="490" t="s">
        <v>171</v>
      </c>
      <c r="AC561" s="490" t="s">
        <v>171</v>
      </c>
      <c r="AD561" s="490" t="s">
        <v>171</v>
      </c>
      <c r="AE561" s="490" t="s">
        <v>171</v>
      </c>
      <c r="AF561" s="490" t="s">
        <v>171</v>
      </c>
      <c r="AG561" s="490" t="s">
        <v>171</v>
      </c>
      <c r="AH561" s="490" t="s">
        <v>171</v>
      </c>
      <c r="AI561" s="490" t="s">
        <v>171</v>
      </c>
      <c r="AJ561" s="490" t="s">
        <v>171</v>
      </c>
      <c r="AK561" s="490" t="s">
        <v>171</v>
      </c>
      <c r="AL561" s="490" t="s">
        <v>171</v>
      </c>
      <c r="AM561" s="490">
        <v>72.97820376</v>
      </c>
      <c r="AN561" s="490">
        <v>73.660421729999996</v>
      </c>
      <c r="AO561" s="490">
        <v>74.367220217430003</v>
      </c>
      <c r="AP561" s="490">
        <v>67.240388237540003</v>
      </c>
      <c r="AQ561" s="490">
        <v>69.923173826660005</v>
      </c>
      <c r="AR561" s="490">
        <v>60.528335279019998</v>
      </c>
      <c r="AS561" s="490">
        <v>61.195255375309998</v>
      </c>
      <c r="AT561" s="490">
        <v>61.898022415669999</v>
      </c>
      <c r="AU561" s="490">
        <v>51.60248561937</v>
      </c>
      <c r="AV561" s="490">
        <v>51.587533091220003</v>
      </c>
      <c r="AW561" s="490">
        <v>51.60203010179</v>
      </c>
      <c r="AX561" s="490">
        <v>41.281192329509999</v>
      </c>
      <c r="AY561" s="490">
        <v>41.288082820109999</v>
      </c>
      <c r="AZ561" s="490">
        <v>41.270590483569997</v>
      </c>
      <c r="BA561" s="490">
        <v>45.414809205010002</v>
      </c>
      <c r="BB561" s="490">
        <v>49.641718652400002</v>
      </c>
      <c r="BC561" s="490">
        <v>53.886053844000003</v>
      </c>
      <c r="BD561" s="490">
        <v>50.270138468200003</v>
      </c>
      <c r="BE561" s="490">
        <v>48.604857205800002</v>
      </c>
      <c r="BF561" s="490">
        <v>47.636245150900002</v>
      </c>
      <c r="BG561" s="490">
        <v>50.215054092700001</v>
      </c>
      <c r="BH561" s="490">
        <v>39.8399284626</v>
      </c>
      <c r="BI561" s="490">
        <v>37.554046534900003</v>
      </c>
      <c r="BJ561" s="490">
        <v>35.278523491400001</v>
      </c>
      <c r="BK561" s="490">
        <v>32.712690609200003</v>
      </c>
      <c r="BL561" s="490">
        <v>29.8438541632</v>
      </c>
      <c r="BM561" s="490">
        <v>26.841896596200002</v>
      </c>
      <c r="BN561" s="490">
        <v>25.518625484099999</v>
      </c>
      <c r="BO561" s="490">
        <v>23.077791940699999</v>
      </c>
      <c r="BP561" s="490">
        <v>19.7373181964</v>
      </c>
      <c r="BQ561" s="490">
        <v>17.436849423000002</v>
      </c>
      <c r="BR561" s="490">
        <v>14.832328114099999</v>
      </c>
      <c r="BS561" s="490">
        <v>12.6909317395</v>
      </c>
      <c r="BT561" s="490">
        <v>11.894555304100001</v>
      </c>
      <c r="BU561" s="490">
        <v>12.765553604300001</v>
      </c>
      <c r="BV561" s="490" t="s">
        <v>171</v>
      </c>
      <c r="BW561" s="490" t="s">
        <v>171</v>
      </c>
      <c r="BX561" s="490" t="s">
        <v>171</v>
      </c>
      <c r="BY561" s="490" t="s">
        <v>171</v>
      </c>
      <c r="BZ561" s="490" t="s">
        <v>171</v>
      </c>
      <c r="CA561" s="490" t="s">
        <v>171</v>
      </c>
      <c r="CB561" s="490" t="s">
        <v>171</v>
      </c>
      <c r="CC561" s="490" t="s">
        <v>171</v>
      </c>
      <c r="CD561" s="490" t="s">
        <v>171</v>
      </c>
      <c r="CE561" s="490" t="s">
        <v>171</v>
      </c>
      <c r="CF561" s="490" t="s">
        <v>171</v>
      </c>
      <c r="CG561" s="490" t="s">
        <v>171</v>
      </c>
      <c r="CH561" s="490" t="s">
        <v>171</v>
      </c>
      <c r="CI561" s="490" t="s">
        <v>171</v>
      </c>
      <c r="CJ561" s="490" t="s">
        <v>171</v>
      </c>
      <c r="CK561" s="490" t="s">
        <v>171</v>
      </c>
      <c r="CL561" s="490" t="s">
        <v>171</v>
      </c>
      <c r="CM561" s="490" t="s">
        <v>171</v>
      </c>
      <c r="CN561" s="490" t="s">
        <v>171</v>
      </c>
      <c r="CO561" s="490" t="s">
        <v>171</v>
      </c>
      <c r="CP561" s="490" t="s">
        <v>171</v>
      </c>
      <c r="CQ561" s="490" t="s">
        <v>171</v>
      </c>
      <c r="CR561" s="490" t="s">
        <v>171</v>
      </c>
      <c r="CS561" s="490" t="s">
        <v>171</v>
      </c>
      <c r="CT561" s="490" t="s">
        <v>171</v>
      </c>
      <c r="CU561" s="490" t="s">
        <v>171</v>
      </c>
    </row>
    <row r="562" spans="1:99">
      <c r="A562" s="285" t="s">
        <v>245</v>
      </c>
      <c r="B562" s="285"/>
      <c r="C562" s="286" t="s">
        <v>267</v>
      </c>
      <c r="D562" s="286" t="s">
        <v>363</v>
      </c>
      <c r="E562" s="81" t="s">
        <v>167</v>
      </c>
      <c r="F562" s="81" t="s">
        <v>168</v>
      </c>
      <c r="G562" s="78" t="s">
        <v>247</v>
      </c>
      <c r="H562" s="78" t="s">
        <v>268</v>
      </c>
      <c r="I562" s="490" t="s">
        <v>171</v>
      </c>
      <c r="J562" s="490" t="s">
        <v>171</v>
      </c>
      <c r="K562" s="490" t="s">
        <v>171</v>
      </c>
      <c r="L562" s="490" t="s">
        <v>171</v>
      </c>
      <c r="M562" s="490" t="s">
        <v>171</v>
      </c>
      <c r="N562" s="490" t="s">
        <v>171</v>
      </c>
      <c r="O562" s="490" t="s">
        <v>171</v>
      </c>
      <c r="P562" s="490" t="s">
        <v>171</v>
      </c>
      <c r="Q562" s="490" t="s">
        <v>171</v>
      </c>
      <c r="R562" s="490" t="s">
        <v>171</v>
      </c>
      <c r="S562" s="490" t="s">
        <v>171</v>
      </c>
      <c r="T562" s="490" t="s">
        <v>171</v>
      </c>
      <c r="U562" s="490" t="s">
        <v>171</v>
      </c>
      <c r="V562" s="490" t="s">
        <v>171</v>
      </c>
      <c r="W562" s="490" t="s">
        <v>171</v>
      </c>
      <c r="X562" s="490" t="s">
        <v>171</v>
      </c>
      <c r="Y562" s="490" t="s">
        <v>171</v>
      </c>
      <c r="Z562" s="490" t="s">
        <v>171</v>
      </c>
      <c r="AA562" s="490" t="s">
        <v>171</v>
      </c>
      <c r="AB562" s="490" t="s">
        <v>171</v>
      </c>
      <c r="AC562" s="490" t="s">
        <v>171</v>
      </c>
      <c r="AD562" s="490" t="s">
        <v>171</v>
      </c>
      <c r="AE562" s="490" t="s">
        <v>171</v>
      </c>
      <c r="AF562" s="490" t="s">
        <v>171</v>
      </c>
      <c r="AG562" s="490" t="s">
        <v>171</v>
      </c>
      <c r="AH562" s="490" t="s">
        <v>171</v>
      </c>
      <c r="AI562" s="490" t="s">
        <v>171</v>
      </c>
      <c r="AJ562" s="490" t="s">
        <v>171</v>
      </c>
      <c r="AK562" s="490" t="s">
        <v>171</v>
      </c>
      <c r="AL562" s="490" t="s">
        <v>171</v>
      </c>
      <c r="AM562" s="490">
        <v>49.694770355999999</v>
      </c>
      <c r="AN562" s="490">
        <v>50.256852414999997</v>
      </c>
      <c r="AO562" s="490">
        <v>50.837927828722997</v>
      </c>
      <c r="AP562" s="490">
        <v>46.055697111059999</v>
      </c>
      <c r="AQ562" s="490">
        <v>47.986910625150003</v>
      </c>
      <c r="AR562" s="490">
        <v>41.620813011883001</v>
      </c>
      <c r="AS562" s="490">
        <v>42.16202100145</v>
      </c>
      <c r="AT562" s="490">
        <v>42.73010458465</v>
      </c>
      <c r="AU562" s="490">
        <v>35.622779559500003</v>
      </c>
      <c r="AV562" s="490">
        <v>35.612457370420003</v>
      </c>
      <c r="AW562" s="490">
        <v>35.622465101789999</v>
      </c>
      <c r="AX562" s="490">
        <v>28.49767402937</v>
      </c>
      <c r="AY562" s="490">
        <v>28.502430746510001</v>
      </c>
      <c r="AZ562" s="490">
        <v>28.490355249789999</v>
      </c>
      <c r="BA562" s="490">
        <v>31.351236621950001</v>
      </c>
      <c r="BB562" s="490">
        <v>34.284837002570001</v>
      </c>
      <c r="BC562" s="490">
        <v>37.233237993140001</v>
      </c>
      <c r="BD562" s="490">
        <v>34.7507920627</v>
      </c>
      <c r="BE562" s="490">
        <v>33.593127423799999</v>
      </c>
      <c r="BF562" s="490">
        <v>32.916545603199999</v>
      </c>
      <c r="BG562" s="490">
        <v>34.690014786699997</v>
      </c>
      <c r="BH562" s="490">
        <v>27.514920254500002</v>
      </c>
      <c r="BI562" s="490">
        <v>25.927920365199999</v>
      </c>
      <c r="BJ562" s="490">
        <v>24.347835023399998</v>
      </c>
      <c r="BK562" s="490">
        <v>22.567174443100001</v>
      </c>
      <c r="BL562" s="490">
        <v>20.577411384600001</v>
      </c>
      <c r="BM562" s="490">
        <v>18.495942961299999</v>
      </c>
      <c r="BN562" s="490">
        <v>17.570485338000001</v>
      </c>
      <c r="BO562" s="490">
        <v>15.874276370400001</v>
      </c>
      <c r="BP562" s="490">
        <v>13.5653068411</v>
      </c>
      <c r="BQ562" s="490">
        <v>11.953112835300001</v>
      </c>
      <c r="BR562" s="490">
        <v>10.1303456471</v>
      </c>
      <c r="BS562" s="490">
        <v>8.6197845432999998</v>
      </c>
      <c r="BT562" s="490">
        <v>8.0856309685899994</v>
      </c>
      <c r="BU562" s="490">
        <v>8.6777145392000001</v>
      </c>
      <c r="BV562" s="490" t="s">
        <v>171</v>
      </c>
      <c r="BW562" s="490" t="s">
        <v>171</v>
      </c>
      <c r="BX562" s="490" t="s">
        <v>171</v>
      </c>
      <c r="BY562" s="490" t="s">
        <v>171</v>
      </c>
      <c r="BZ562" s="490" t="s">
        <v>171</v>
      </c>
      <c r="CA562" s="490" t="s">
        <v>171</v>
      </c>
      <c r="CB562" s="490" t="s">
        <v>171</v>
      </c>
      <c r="CC562" s="490" t="s">
        <v>171</v>
      </c>
      <c r="CD562" s="490" t="s">
        <v>171</v>
      </c>
      <c r="CE562" s="490" t="s">
        <v>171</v>
      </c>
      <c r="CF562" s="490" t="s">
        <v>171</v>
      </c>
      <c r="CG562" s="490" t="s">
        <v>171</v>
      </c>
      <c r="CH562" s="490" t="s">
        <v>171</v>
      </c>
      <c r="CI562" s="490" t="s">
        <v>171</v>
      </c>
      <c r="CJ562" s="490" t="s">
        <v>171</v>
      </c>
      <c r="CK562" s="490" t="s">
        <v>171</v>
      </c>
      <c r="CL562" s="490" t="s">
        <v>171</v>
      </c>
      <c r="CM562" s="490" t="s">
        <v>171</v>
      </c>
      <c r="CN562" s="490" t="s">
        <v>171</v>
      </c>
      <c r="CO562" s="490" t="s">
        <v>171</v>
      </c>
      <c r="CP562" s="490" t="s">
        <v>171</v>
      </c>
      <c r="CQ562" s="490" t="s">
        <v>171</v>
      </c>
      <c r="CR562" s="490" t="s">
        <v>171</v>
      </c>
      <c r="CS562" s="490" t="s">
        <v>171</v>
      </c>
      <c r="CT562" s="490" t="s">
        <v>171</v>
      </c>
      <c r="CU562" s="490" t="s">
        <v>171</v>
      </c>
    </row>
    <row r="563" spans="1:99">
      <c r="A563" s="285" t="s">
        <v>269</v>
      </c>
      <c r="B563" s="285"/>
      <c r="C563" s="286" t="s">
        <v>270</v>
      </c>
      <c r="D563" s="286" t="s">
        <v>363</v>
      </c>
      <c r="E563" s="81" t="s">
        <v>167</v>
      </c>
      <c r="F563" s="81" t="s">
        <v>168</v>
      </c>
      <c r="G563" s="78" t="s">
        <v>271</v>
      </c>
      <c r="H563" s="78" t="s">
        <v>272</v>
      </c>
      <c r="I563" s="490" t="s">
        <v>171</v>
      </c>
      <c r="J563" s="490" t="s">
        <v>171</v>
      </c>
      <c r="K563" s="490" t="s">
        <v>171</v>
      </c>
      <c r="L563" s="490" t="s">
        <v>171</v>
      </c>
      <c r="M563" s="490" t="s">
        <v>171</v>
      </c>
      <c r="N563" s="490" t="s">
        <v>171</v>
      </c>
      <c r="O563" s="490" t="s">
        <v>171</v>
      </c>
      <c r="P563" s="490" t="s">
        <v>171</v>
      </c>
      <c r="Q563" s="490" t="s">
        <v>171</v>
      </c>
      <c r="R563" s="490" t="s">
        <v>171</v>
      </c>
      <c r="S563" s="490" t="s">
        <v>171</v>
      </c>
      <c r="T563" s="490" t="s">
        <v>171</v>
      </c>
      <c r="U563" s="490" t="s">
        <v>171</v>
      </c>
      <c r="V563" s="490" t="s">
        <v>171</v>
      </c>
      <c r="W563" s="490" t="s">
        <v>171</v>
      </c>
      <c r="X563" s="490" t="s">
        <v>171</v>
      </c>
      <c r="Y563" s="490" t="s">
        <v>171</v>
      </c>
      <c r="Z563" s="490" t="s">
        <v>171</v>
      </c>
      <c r="AA563" s="490" t="s">
        <v>171</v>
      </c>
      <c r="AB563" s="490" t="s">
        <v>171</v>
      </c>
      <c r="AC563" s="490" t="s">
        <v>171</v>
      </c>
      <c r="AD563" s="490" t="s">
        <v>171</v>
      </c>
      <c r="AE563" s="490" t="s">
        <v>171</v>
      </c>
      <c r="AF563" s="490" t="s">
        <v>171</v>
      </c>
      <c r="AG563" s="490" t="s">
        <v>171</v>
      </c>
      <c r="AH563" s="490" t="s">
        <v>171</v>
      </c>
      <c r="AI563" s="490" t="s">
        <v>171</v>
      </c>
      <c r="AJ563" s="490" t="s">
        <v>171</v>
      </c>
      <c r="AK563" s="490" t="s">
        <v>171</v>
      </c>
      <c r="AL563" s="490" t="s">
        <v>171</v>
      </c>
      <c r="AM563" s="490">
        <v>47.87829131166</v>
      </c>
      <c r="AN563" s="490">
        <v>55.382181986399999</v>
      </c>
      <c r="AO563" s="490">
        <v>58.869649761356101</v>
      </c>
      <c r="AP563" s="490">
        <v>60.900904055603803</v>
      </c>
      <c r="AQ563" s="490">
        <v>57.1471719603176</v>
      </c>
      <c r="AR563" s="490">
        <v>60.265772925517602</v>
      </c>
      <c r="AS563" s="490">
        <v>62.044770532878601</v>
      </c>
      <c r="AT563" s="490">
        <v>58.477241393195897</v>
      </c>
      <c r="AU563" s="490">
        <v>58.356806547602197</v>
      </c>
      <c r="AV563" s="490">
        <v>57.507164644718998</v>
      </c>
      <c r="AW563" s="490">
        <v>51.277847657701997</v>
      </c>
      <c r="AX563" s="490">
        <v>52.541416637370503</v>
      </c>
      <c r="AY563" s="490">
        <v>48.929462544530601</v>
      </c>
      <c r="AZ563" s="490">
        <v>47.495051380560199</v>
      </c>
      <c r="BA563" s="490">
        <v>45.649346388158399</v>
      </c>
      <c r="BB563" s="490">
        <v>43.154321811383603</v>
      </c>
      <c r="BC563" s="490">
        <v>40.251192112289999</v>
      </c>
      <c r="BD563" s="490">
        <v>39.179892340721999</v>
      </c>
      <c r="BE563" s="490">
        <v>36.848939744818999</v>
      </c>
      <c r="BF563" s="490">
        <v>35.385661436124998</v>
      </c>
      <c r="BG563" s="490">
        <v>35.135632364326</v>
      </c>
      <c r="BH563" s="490">
        <v>29.346391456730998</v>
      </c>
      <c r="BI563" s="490">
        <v>27.588538786143001</v>
      </c>
      <c r="BJ563" s="490">
        <v>24.908065818954</v>
      </c>
      <c r="BK563" s="490">
        <v>21.344565369828999</v>
      </c>
      <c r="BL563" s="490">
        <v>19.725465905899998</v>
      </c>
      <c r="BM563" s="490">
        <v>18.0965438950014</v>
      </c>
      <c r="BN563" s="490">
        <v>15.9777153648682</v>
      </c>
      <c r="BO563" s="490">
        <v>13.8195440329786</v>
      </c>
      <c r="BP563" s="490">
        <v>11.7626786827432</v>
      </c>
      <c r="BQ563" s="490">
        <v>8.6033873431809003</v>
      </c>
      <c r="BR563" s="490">
        <v>8.3406855320401991</v>
      </c>
      <c r="BS563" s="490">
        <v>7.4607568929127002</v>
      </c>
      <c r="BT563" s="490">
        <v>6.7439453176487003</v>
      </c>
      <c r="BU563" s="490">
        <v>6.2574714299223002</v>
      </c>
      <c r="BV563" s="490" t="s">
        <v>171</v>
      </c>
      <c r="BW563" s="490" t="s">
        <v>171</v>
      </c>
      <c r="BX563" s="490" t="s">
        <v>171</v>
      </c>
      <c r="BY563" s="490" t="s">
        <v>171</v>
      </c>
      <c r="BZ563" s="490" t="s">
        <v>171</v>
      </c>
      <c r="CA563" s="490" t="s">
        <v>171</v>
      </c>
      <c r="CB563" s="490" t="s">
        <v>171</v>
      </c>
      <c r="CC563" s="490" t="s">
        <v>171</v>
      </c>
      <c r="CD563" s="490" t="s">
        <v>171</v>
      </c>
      <c r="CE563" s="490" t="s">
        <v>171</v>
      </c>
      <c r="CF563" s="490" t="s">
        <v>171</v>
      </c>
      <c r="CG563" s="490" t="s">
        <v>171</v>
      </c>
      <c r="CH563" s="490" t="s">
        <v>171</v>
      </c>
      <c r="CI563" s="490" t="s">
        <v>171</v>
      </c>
      <c r="CJ563" s="490" t="s">
        <v>171</v>
      </c>
      <c r="CK563" s="490" t="s">
        <v>171</v>
      </c>
      <c r="CL563" s="490" t="s">
        <v>171</v>
      </c>
      <c r="CM563" s="490" t="s">
        <v>171</v>
      </c>
      <c r="CN563" s="490" t="s">
        <v>171</v>
      </c>
      <c r="CO563" s="490" t="s">
        <v>171</v>
      </c>
      <c r="CP563" s="490" t="s">
        <v>171</v>
      </c>
      <c r="CQ563" s="490" t="s">
        <v>171</v>
      </c>
      <c r="CR563" s="490" t="s">
        <v>171</v>
      </c>
      <c r="CS563" s="490" t="s">
        <v>171</v>
      </c>
      <c r="CT563" s="490" t="s">
        <v>171</v>
      </c>
      <c r="CU563" s="490" t="s">
        <v>171</v>
      </c>
    </row>
    <row r="564" spans="1:99">
      <c r="A564" s="285" t="s">
        <v>269</v>
      </c>
      <c r="B564" s="285"/>
      <c r="C564" s="286" t="s">
        <v>273</v>
      </c>
      <c r="D564" s="286" t="s">
        <v>363</v>
      </c>
      <c r="E564" s="81" t="s">
        <v>167</v>
      </c>
      <c r="F564" s="81" t="s">
        <v>168</v>
      </c>
      <c r="G564" s="78" t="s">
        <v>271</v>
      </c>
      <c r="H564" s="78" t="s">
        <v>274</v>
      </c>
      <c r="I564" s="490" t="s">
        <v>171</v>
      </c>
      <c r="J564" s="490" t="s">
        <v>171</v>
      </c>
      <c r="K564" s="490" t="s">
        <v>171</v>
      </c>
      <c r="L564" s="490" t="s">
        <v>171</v>
      </c>
      <c r="M564" s="490" t="s">
        <v>171</v>
      </c>
      <c r="N564" s="490" t="s">
        <v>171</v>
      </c>
      <c r="O564" s="490" t="s">
        <v>171</v>
      </c>
      <c r="P564" s="490" t="s">
        <v>171</v>
      </c>
      <c r="Q564" s="490" t="s">
        <v>171</v>
      </c>
      <c r="R564" s="490" t="s">
        <v>171</v>
      </c>
      <c r="S564" s="490" t="s">
        <v>171</v>
      </c>
      <c r="T564" s="490" t="s">
        <v>171</v>
      </c>
      <c r="U564" s="490" t="s">
        <v>171</v>
      </c>
      <c r="V564" s="490" t="s">
        <v>171</v>
      </c>
      <c r="W564" s="490" t="s">
        <v>171</v>
      </c>
      <c r="X564" s="490" t="s">
        <v>171</v>
      </c>
      <c r="Y564" s="490" t="s">
        <v>171</v>
      </c>
      <c r="Z564" s="490" t="s">
        <v>171</v>
      </c>
      <c r="AA564" s="490" t="s">
        <v>171</v>
      </c>
      <c r="AB564" s="490" t="s">
        <v>171</v>
      </c>
      <c r="AC564" s="490" t="s">
        <v>171</v>
      </c>
      <c r="AD564" s="490" t="s">
        <v>171</v>
      </c>
      <c r="AE564" s="490" t="s">
        <v>171</v>
      </c>
      <c r="AF564" s="490" t="s">
        <v>171</v>
      </c>
      <c r="AG564" s="490" t="s">
        <v>171</v>
      </c>
      <c r="AH564" s="490" t="s">
        <v>171</v>
      </c>
      <c r="AI564" s="490" t="s">
        <v>171</v>
      </c>
      <c r="AJ564" s="490" t="s">
        <v>171</v>
      </c>
      <c r="AK564" s="490" t="s">
        <v>171</v>
      </c>
      <c r="AL564" s="490" t="s">
        <v>171</v>
      </c>
      <c r="AM564" s="490">
        <v>3549.2308920966998</v>
      </c>
      <c r="AN564" s="490">
        <v>3528.0099501835498</v>
      </c>
      <c r="AO564" s="490">
        <v>3451.8759830730601</v>
      </c>
      <c r="AP564" s="490">
        <v>3213.8405723567398</v>
      </c>
      <c r="AQ564" s="490">
        <v>2778.8719481016301</v>
      </c>
      <c r="AR564" s="490">
        <v>2558.0306425476601</v>
      </c>
      <c r="AS564" s="490">
        <v>2318.5329329780102</v>
      </c>
      <c r="AT564" s="490">
        <v>2010.35435134318</v>
      </c>
      <c r="AU564" s="490">
        <v>1791.8082061428299</v>
      </c>
      <c r="AV564" s="490">
        <v>1622.97208016424</v>
      </c>
      <c r="AW564" s="490">
        <v>1335.04358227987</v>
      </c>
      <c r="AX564" s="490">
        <v>1181.08974083762</v>
      </c>
      <c r="AY564" s="490">
        <v>995.86579408489001</v>
      </c>
      <c r="AZ564" s="490">
        <v>852.22607651095495</v>
      </c>
      <c r="BA564" s="490">
        <v>737.95192186328495</v>
      </c>
      <c r="BB564" s="490">
        <v>599.12618171469296</v>
      </c>
      <c r="BC564" s="490">
        <v>478.81608581087102</v>
      </c>
      <c r="BD564" s="490">
        <v>399.072459175718</v>
      </c>
      <c r="BE564" s="490">
        <v>325.33878076091003</v>
      </c>
      <c r="BF564" s="490">
        <v>276.59997933740902</v>
      </c>
      <c r="BG564" s="490">
        <v>244.150871846911</v>
      </c>
      <c r="BH564" s="490">
        <v>189.21531248835601</v>
      </c>
      <c r="BI564" s="490">
        <v>163.85114905974899</v>
      </c>
      <c r="BJ564" s="490">
        <v>141.56570287462699</v>
      </c>
      <c r="BK564" s="490">
        <v>121.197016147987</v>
      </c>
      <c r="BL564" s="490">
        <v>111.687899888652</v>
      </c>
      <c r="BM564" s="490">
        <v>104.790309427753</v>
      </c>
      <c r="BN564" s="490">
        <v>92.645238842963494</v>
      </c>
      <c r="BO564" s="490">
        <v>81.366852010293698</v>
      </c>
      <c r="BP564" s="490">
        <v>68.274530073499406</v>
      </c>
      <c r="BQ564" s="490">
        <v>43.314908677333001</v>
      </c>
      <c r="BR564" s="490">
        <v>43.340220177987597</v>
      </c>
      <c r="BS564" s="490">
        <v>37.749506697601802</v>
      </c>
      <c r="BT564" s="490">
        <v>34.469859548579997</v>
      </c>
      <c r="BU564" s="490">
        <v>32.48792471422</v>
      </c>
      <c r="BV564" s="490" t="s">
        <v>171</v>
      </c>
      <c r="BW564" s="490" t="s">
        <v>171</v>
      </c>
      <c r="BX564" s="490" t="s">
        <v>171</v>
      </c>
      <c r="BY564" s="490" t="s">
        <v>171</v>
      </c>
      <c r="BZ564" s="490" t="s">
        <v>171</v>
      </c>
      <c r="CA564" s="490" t="s">
        <v>171</v>
      </c>
      <c r="CB564" s="490" t="s">
        <v>171</v>
      </c>
      <c r="CC564" s="490" t="s">
        <v>171</v>
      </c>
      <c r="CD564" s="490" t="s">
        <v>171</v>
      </c>
      <c r="CE564" s="490" t="s">
        <v>171</v>
      </c>
      <c r="CF564" s="490" t="s">
        <v>171</v>
      </c>
      <c r="CG564" s="490" t="s">
        <v>171</v>
      </c>
      <c r="CH564" s="490" t="s">
        <v>171</v>
      </c>
      <c r="CI564" s="490" t="s">
        <v>171</v>
      </c>
      <c r="CJ564" s="490" t="s">
        <v>171</v>
      </c>
      <c r="CK564" s="490" t="s">
        <v>171</v>
      </c>
      <c r="CL564" s="490" t="s">
        <v>171</v>
      </c>
      <c r="CM564" s="490" t="s">
        <v>171</v>
      </c>
      <c r="CN564" s="490" t="s">
        <v>171</v>
      </c>
      <c r="CO564" s="490" t="s">
        <v>171</v>
      </c>
      <c r="CP564" s="490" t="s">
        <v>171</v>
      </c>
      <c r="CQ564" s="490" t="s">
        <v>171</v>
      </c>
      <c r="CR564" s="490" t="s">
        <v>171</v>
      </c>
      <c r="CS564" s="490" t="s">
        <v>171</v>
      </c>
      <c r="CT564" s="490" t="s">
        <v>171</v>
      </c>
      <c r="CU564" s="490" t="s">
        <v>171</v>
      </c>
    </row>
    <row r="565" spans="1:99">
      <c r="A565" s="285" t="s">
        <v>269</v>
      </c>
      <c r="B565" s="285"/>
      <c r="C565" s="286" t="s">
        <v>275</v>
      </c>
      <c r="D565" s="286" t="s">
        <v>363</v>
      </c>
      <c r="E565" s="81" t="s">
        <v>167</v>
      </c>
      <c r="F565" s="81" t="s">
        <v>168</v>
      </c>
      <c r="G565" s="78" t="s">
        <v>271</v>
      </c>
      <c r="H565" s="78" t="s">
        <v>276</v>
      </c>
      <c r="I565" s="490" t="s">
        <v>171</v>
      </c>
      <c r="J565" s="490" t="s">
        <v>171</v>
      </c>
      <c r="K565" s="490" t="s">
        <v>171</v>
      </c>
      <c r="L565" s="490" t="s">
        <v>171</v>
      </c>
      <c r="M565" s="490" t="s">
        <v>171</v>
      </c>
      <c r="N565" s="490" t="s">
        <v>171</v>
      </c>
      <c r="O565" s="490" t="s">
        <v>171</v>
      </c>
      <c r="P565" s="490" t="s">
        <v>171</v>
      </c>
      <c r="Q565" s="490" t="s">
        <v>171</v>
      </c>
      <c r="R565" s="490" t="s">
        <v>171</v>
      </c>
      <c r="S565" s="490" t="s">
        <v>171</v>
      </c>
      <c r="T565" s="490" t="s">
        <v>171</v>
      </c>
      <c r="U565" s="490" t="s">
        <v>171</v>
      </c>
      <c r="V565" s="490" t="s">
        <v>171</v>
      </c>
      <c r="W565" s="490" t="s">
        <v>171</v>
      </c>
      <c r="X565" s="490" t="s">
        <v>171</v>
      </c>
      <c r="Y565" s="490" t="s">
        <v>171</v>
      </c>
      <c r="Z565" s="490" t="s">
        <v>171</v>
      </c>
      <c r="AA565" s="490" t="s">
        <v>171</v>
      </c>
      <c r="AB565" s="490" t="s">
        <v>171</v>
      </c>
      <c r="AC565" s="490" t="s">
        <v>171</v>
      </c>
      <c r="AD565" s="490" t="s">
        <v>171</v>
      </c>
      <c r="AE565" s="490" t="s">
        <v>171</v>
      </c>
      <c r="AF565" s="490" t="s">
        <v>171</v>
      </c>
      <c r="AG565" s="490" t="s">
        <v>171</v>
      </c>
      <c r="AH565" s="490" t="s">
        <v>171</v>
      </c>
      <c r="AI565" s="490" t="s">
        <v>171</v>
      </c>
      <c r="AJ565" s="490" t="s">
        <v>171</v>
      </c>
      <c r="AK565" s="490" t="s">
        <v>171</v>
      </c>
      <c r="AL565" s="490" t="s">
        <v>171</v>
      </c>
      <c r="AM565" s="490">
        <v>0.27384688913999999</v>
      </c>
      <c r="AN565" s="490">
        <v>0.22718798365000001</v>
      </c>
      <c r="AO565" s="490">
        <v>0.16996190032</v>
      </c>
      <c r="AP565" s="490">
        <v>0.14424619015000001</v>
      </c>
      <c r="AQ565" s="490">
        <v>0.11780843642</v>
      </c>
      <c r="AR565" s="490">
        <v>9.6213028478000007E-2</v>
      </c>
      <c r="AS565" s="490">
        <v>0.18111346483999999</v>
      </c>
      <c r="AT565" s="490">
        <v>0.36483825781000001</v>
      </c>
      <c r="AU565" s="490">
        <v>0.56036342144999995</v>
      </c>
      <c r="AV565" s="490">
        <v>0.72108038858000001</v>
      </c>
      <c r="AW565" s="490">
        <v>1.5147891729</v>
      </c>
      <c r="AX565" s="490">
        <v>0.78144387576999996</v>
      </c>
      <c r="AY565" s="490">
        <v>0.67855423826000005</v>
      </c>
      <c r="AZ565" s="490">
        <v>0.43498454304</v>
      </c>
      <c r="BA565" s="490">
        <v>0.38566508735999999</v>
      </c>
      <c r="BB565" s="490">
        <v>0.50048674437999996</v>
      </c>
      <c r="BC565" s="490">
        <v>0.42661310750999998</v>
      </c>
      <c r="BD565" s="490">
        <v>0.32927953411999999</v>
      </c>
      <c r="BE565" s="490">
        <v>0.27083861089</v>
      </c>
      <c r="BF565" s="490">
        <v>0.22806552562999999</v>
      </c>
      <c r="BG565" s="490">
        <v>0.26563915910000002</v>
      </c>
      <c r="BH565" s="490">
        <v>0.33010592420000001</v>
      </c>
      <c r="BI565" s="490">
        <v>0.29758462721000001</v>
      </c>
      <c r="BJ565" s="490">
        <v>0.25019645852099998</v>
      </c>
      <c r="BK565" s="490">
        <v>0.145581648231</v>
      </c>
      <c r="BL565" s="490">
        <v>0.11907228059199999</v>
      </c>
      <c r="BM565" s="490">
        <v>9.500987004E-2</v>
      </c>
      <c r="BN565" s="490">
        <v>6.8841480450999998E-2</v>
      </c>
      <c r="BO565" s="490">
        <v>4.9445205886000002E-2</v>
      </c>
      <c r="BP565" s="490">
        <v>3.4246448403E-2</v>
      </c>
      <c r="BQ565" s="490">
        <v>1.563943709E-2</v>
      </c>
      <c r="BR565" s="490">
        <v>2.4497823892E-2</v>
      </c>
      <c r="BS565" s="490">
        <v>3.8044113970000001E-2</v>
      </c>
      <c r="BT565" s="490">
        <v>4.2630493928000002E-2</v>
      </c>
      <c r="BU565" s="490">
        <v>3.8254913804999999E-2</v>
      </c>
      <c r="BV565" s="490" t="s">
        <v>171</v>
      </c>
      <c r="BW565" s="490" t="s">
        <v>171</v>
      </c>
      <c r="BX565" s="490" t="s">
        <v>171</v>
      </c>
      <c r="BY565" s="490" t="s">
        <v>171</v>
      </c>
      <c r="BZ565" s="490" t="s">
        <v>171</v>
      </c>
      <c r="CA565" s="490" t="s">
        <v>171</v>
      </c>
      <c r="CB565" s="490" t="s">
        <v>171</v>
      </c>
      <c r="CC565" s="490" t="s">
        <v>171</v>
      </c>
      <c r="CD565" s="490" t="s">
        <v>171</v>
      </c>
      <c r="CE565" s="490" t="s">
        <v>171</v>
      </c>
      <c r="CF565" s="490" t="s">
        <v>171</v>
      </c>
      <c r="CG565" s="490" t="s">
        <v>171</v>
      </c>
      <c r="CH565" s="490" t="s">
        <v>171</v>
      </c>
      <c r="CI565" s="490" t="s">
        <v>171</v>
      </c>
      <c r="CJ565" s="490" t="s">
        <v>171</v>
      </c>
      <c r="CK565" s="490" t="s">
        <v>171</v>
      </c>
      <c r="CL565" s="490" t="s">
        <v>171</v>
      </c>
      <c r="CM565" s="490" t="s">
        <v>171</v>
      </c>
      <c r="CN565" s="490" t="s">
        <v>171</v>
      </c>
      <c r="CO565" s="490" t="s">
        <v>171</v>
      </c>
      <c r="CP565" s="490" t="s">
        <v>171</v>
      </c>
      <c r="CQ565" s="490" t="s">
        <v>171</v>
      </c>
      <c r="CR565" s="490" t="s">
        <v>171</v>
      </c>
      <c r="CS565" s="490" t="s">
        <v>171</v>
      </c>
      <c r="CT565" s="490" t="s">
        <v>171</v>
      </c>
      <c r="CU565" s="490" t="s">
        <v>171</v>
      </c>
    </row>
    <row r="566" spans="1:99">
      <c r="A566" s="285" t="s">
        <v>269</v>
      </c>
      <c r="B566" s="285"/>
      <c r="C566" s="286" t="s">
        <v>277</v>
      </c>
      <c r="D566" s="286" t="s">
        <v>363</v>
      </c>
      <c r="E566" s="81" t="s">
        <v>167</v>
      </c>
      <c r="F566" s="81" t="s">
        <v>168</v>
      </c>
      <c r="G566" s="78" t="s">
        <v>271</v>
      </c>
      <c r="H566" s="78" t="s">
        <v>278</v>
      </c>
      <c r="I566" s="490" t="s">
        <v>171</v>
      </c>
      <c r="J566" s="490" t="s">
        <v>171</v>
      </c>
      <c r="K566" s="490" t="s">
        <v>171</v>
      </c>
      <c r="L566" s="490" t="s">
        <v>171</v>
      </c>
      <c r="M566" s="490" t="s">
        <v>171</v>
      </c>
      <c r="N566" s="490" t="s">
        <v>171</v>
      </c>
      <c r="O566" s="490" t="s">
        <v>171</v>
      </c>
      <c r="P566" s="490" t="s">
        <v>171</v>
      </c>
      <c r="Q566" s="490" t="s">
        <v>171</v>
      </c>
      <c r="R566" s="490" t="s">
        <v>171</v>
      </c>
      <c r="S566" s="490" t="s">
        <v>171</v>
      </c>
      <c r="T566" s="490" t="s">
        <v>171</v>
      </c>
      <c r="U566" s="490" t="s">
        <v>171</v>
      </c>
      <c r="V566" s="490" t="s">
        <v>171</v>
      </c>
      <c r="W566" s="490" t="s">
        <v>171</v>
      </c>
      <c r="X566" s="490" t="s">
        <v>171</v>
      </c>
      <c r="Y566" s="490" t="s">
        <v>171</v>
      </c>
      <c r="Z566" s="490" t="s">
        <v>171</v>
      </c>
      <c r="AA566" s="490" t="s">
        <v>171</v>
      </c>
      <c r="AB566" s="490" t="s">
        <v>171</v>
      </c>
      <c r="AC566" s="490" t="s">
        <v>171</v>
      </c>
      <c r="AD566" s="490" t="s">
        <v>171</v>
      </c>
      <c r="AE566" s="490" t="s">
        <v>171</v>
      </c>
      <c r="AF566" s="490" t="s">
        <v>171</v>
      </c>
      <c r="AG566" s="490" t="s">
        <v>171</v>
      </c>
      <c r="AH566" s="490" t="s">
        <v>171</v>
      </c>
      <c r="AI566" s="490" t="s">
        <v>171</v>
      </c>
      <c r="AJ566" s="490" t="s">
        <v>171</v>
      </c>
      <c r="AK566" s="490" t="s">
        <v>171</v>
      </c>
      <c r="AL566" s="490" t="s">
        <v>171</v>
      </c>
      <c r="AM566" s="490">
        <v>2.6759843560000001E-3</v>
      </c>
      <c r="AN566" s="490">
        <v>2.581305416E-3</v>
      </c>
      <c r="AO566" s="490">
        <v>2.4363736040000001E-3</v>
      </c>
      <c r="AP566" s="490">
        <v>1.5137443804999999E-2</v>
      </c>
      <c r="AQ566" s="490">
        <v>7.2909409399999998E-3</v>
      </c>
      <c r="AR566" s="490">
        <v>3.511488784E-3</v>
      </c>
      <c r="AS566" s="490">
        <v>3.6086232880000002E-3</v>
      </c>
      <c r="AT566" s="490">
        <v>2.4757355139999999E-3</v>
      </c>
      <c r="AU566" s="490">
        <v>2.0853286819999999E-3</v>
      </c>
      <c r="AV566" s="490">
        <v>1.7646667819999999E-3</v>
      </c>
      <c r="AW566" s="490">
        <v>7.2208091700000001E-3</v>
      </c>
      <c r="AX566" s="490">
        <v>2.8352492255999999E-2</v>
      </c>
      <c r="AY566" s="490">
        <v>5.1385814964E-2</v>
      </c>
      <c r="AZ566" s="490">
        <v>3.4971272067E-2</v>
      </c>
      <c r="BA566" s="490">
        <v>3.4230594404000003E-2</v>
      </c>
      <c r="BB566" s="490">
        <v>6.2535693825999994E-2</v>
      </c>
      <c r="BC566" s="490">
        <v>6.8264604433999995E-2</v>
      </c>
      <c r="BD566" s="490">
        <v>4.7232178611E-2</v>
      </c>
      <c r="BE566" s="490">
        <v>4.9886469592E-2</v>
      </c>
      <c r="BF566" s="490">
        <v>4.2965460384000002E-2</v>
      </c>
      <c r="BG566" s="490">
        <v>4.0147606447000002E-2</v>
      </c>
      <c r="BH566" s="490">
        <v>0.107698864666</v>
      </c>
      <c r="BI566" s="490">
        <v>0.111346617574</v>
      </c>
      <c r="BJ566" s="490">
        <v>0.108437102566</v>
      </c>
      <c r="BK566" s="490">
        <v>5.1216518138000003E-2</v>
      </c>
      <c r="BL566" s="490">
        <v>4.4070961572000002E-2</v>
      </c>
      <c r="BM566" s="490">
        <v>2.7512324057999998E-2</v>
      </c>
      <c r="BN566" s="490">
        <v>1.5447672641999999E-2</v>
      </c>
      <c r="BO566" s="490">
        <v>1.0064074092000001E-2</v>
      </c>
      <c r="BP566" s="490">
        <v>6.4954775009999997E-3</v>
      </c>
      <c r="BQ566" s="490">
        <v>3.2518992770000001E-3</v>
      </c>
      <c r="BR566" s="490">
        <v>4.522525296E-3</v>
      </c>
      <c r="BS566" s="490">
        <v>4.3542307509999998E-3</v>
      </c>
      <c r="BT566" s="490">
        <v>4.3033596130000002E-3</v>
      </c>
      <c r="BU566" s="490">
        <v>3.4807929829999999E-3</v>
      </c>
      <c r="BV566" s="490" t="s">
        <v>171</v>
      </c>
      <c r="BW566" s="490" t="s">
        <v>171</v>
      </c>
      <c r="BX566" s="490" t="s">
        <v>171</v>
      </c>
      <c r="BY566" s="490" t="s">
        <v>171</v>
      </c>
      <c r="BZ566" s="490" t="s">
        <v>171</v>
      </c>
      <c r="CA566" s="490" t="s">
        <v>171</v>
      </c>
      <c r="CB566" s="490" t="s">
        <v>171</v>
      </c>
      <c r="CC566" s="490" t="s">
        <v>171</v>
      </c>
      <c r="CD566" s="490" t="s">
        <v>171</v>
      </c>
      <c r="CE566" s="490" t="s">
        <v>171</v>
      </c>
      <c r="CF566" s="490" t="s">
        <v>171</v>
      </c>
      <c r="CG566" s="490" t="s">
        <v>171</v>
      </c>
      <c r="CH566" s="490" t="s">
        <v>171</v>
      </c>
      <c r="CI566" s="490" t="s">
        <v>171</v>
      </c>
      <c r="CJ566" s="490" t="s">
        <v>171</v>
      </c>
      <c r="CK566" s="490" t="s">
        <v>171</v>
      </c>
      <c r="CL566" s="490" t="s">
        <v>171</v>
      </c>
      <c r="CM566" s="490" t="s">
        <v>171</v>
      </c>
      <c r="CN566" s="490" t="s">
        <v>171</v>
      </c>
      <c r="CO566" s="490" t="s">
        <v>171</v>
      </c>
      <c r="CP566" s="490" t="s">
        <v>171</v>
      </c>
      <c r="CQ566" s="490" t="s">
        <v>171</v>
      </c>
      <c r="CR566" s="490" t="s">
        <v>171</v>
      </c>
      <c r="CS566" s="490" t="s">
        <v>171</v>
      </c>
      <c r="CT566" s="490" t="s">
        <v>171</v>
      </c>
      <c r="CU566" s="490" t="s">
        <v>171</v>
      </c>
    </row>
    <row r="567" spans="1:99">
      <c r="A567" s="285" t="s">
        <v>269</v>
      </c>
      <c r="B567" s="285"/>
      <c r="C567" s="286" t="s">
        <v>279</v>
      </c>
      <c r="D567" s="286" t="s">
        <v>363</v>
      </c>
      <c r="E567" s="81" t="s">
        <v>167</v>
      </c>
      <c r="F567" s="81" t="s">
        <v>168</v>
      </c>
      <c r="G567" s="78" t="s">
        <v>271</v>
      </c>
      <c r="H567" s="78" t="s">
        <v>280</v>
      </c>
      <c r="I567" s="490" t="s">
        <v>171</v>
      </c>
      <c r="J567" s="490" t="s">
        <v>171</v>
      </c>
      <c r="K567" s="490" t="s">
        <v>171</v>
      </c>
      <c r="L567" s="490" t="s">
        <v>171</v>
      </c>
      <c r="M567" s="490" t="s">
        <v>171</v>
      </c>
      <c r="N567" s="490" t="s">
        <v>171</v>
      </c>
      <c r="O567" s="490" t="s">
        <v>171</v>
      </c>
      <c r="P567" s="490" t="s">
        <v>171</v>
      </c>
      <c r="Q567" s="490" t="s">
        <v>171</v>
      </c>
      <c r="R567" s="490" t="s">
        <v>171</v>
      </c>
      <c r="S567" s="490" t="s">
        <v>171</v>
      </c>
      <c r="T567" s="490" t="s">
        <v>171</v>
      </c>
      <c r="U567" s="490" t="s">
        <v>171</v>
      </c>
      <c r="V567" s="490" t="s">
        <v>171</v>
      </c>
      <c r="W567" s="490" t="s">
        <v>171</v>
      </c>
      <c r="X567" s="490" t="s">
        <v>171</v>
      </c>
      <c r="Y567" s="490" t="s">
        <v>171</v>
      </c>
      <c r="Z567" s="490" t="s">
        <v>171</v>
      </c>
      <c r="AA567" s="490" t="s">
        <v>171</v>
      </c>
      <c r="AB567" s="490" t="s">
        <v>171</v>
      </c>
      <c r="AC567" s="490" t="s">
        <v>171</v>
      </c>
      <c r="AD567" s="490" t="s">
        <v>171</v>
      </c>
      <c r="AE567" s="490" t="s">
        <v>171</v>
      </c>
      <c r="AF567" s="490" t="s">
        <v>171</v>
      </c>
      <c r="AG567" s="490" t="s">
        <v>171</v>
      </c>
      <c r="AH567" s="490" t="s">
        <v>171</v>
      </c>
      <c r="AI567" s="490" t="s">
        <v>171</v>
      </c>
      <c r="AJ567" s="490" t="s">
        <v>171</v>
      </c>
      <c r="AK567" s="490" t="s">
        <v>171</v>
      </c>
      <c r="AL567" s="490" t="s">
        <v>171</v>
      </c>
      <c r="AM567" s="490" t="s">
        <v>180</v>
      </c>
      <c r="AN567" s="490" t="s">
        <v>180</v>
      </c>
      <c r="AO567" s="490" t="s">
        <v>180</v>
      </c>
      <c r="AP567" s="490" t="s">
        <v>180</v>
      </c>
      <c r="AQ567" s="490" t="s">
        <v>180</v>
      </c>
      <c r="AR567" s="490" t="s">
        <v>180</v>
      </c>
      <c r="AS567" s="490" t="s">
        <v>180</v>
      </c>
      <c r="AT567" s="490" t="s">
        <v>180</v>
      </c>
      <c r="AU567" s="490" t="s">
        <v>180</v>
      </c>
      <c r="AV567" s="490" t="s">
        <v>180</v>
      </c>
      <c r="AW567" s="490" t="s">
        <v>180</v>
      </c>
      <c r="AX567" s="490" t="s">
        <v>180</v>
      </c>
      <c r="AY567" s="490" t="s">
        <v>180</v>
      </c>
      <c r="AZ567" s="490" t="s">
        <v>180</v>
      </c>
      <c r="BA567" s="490" t="s">
        <v>180</v>
      </c>
      <c r="BB567" s="490" t="s">
        <v>180</v>
      </c>
      <c r="BC567" s="490" t="s">
        <v>180</v>
      </c>
      <c r="BD567" s="490" t="s">
        <v>180</v>
      </c>
      <c r="BE567" s="490" t="s">
        <v>180</v>
      </c>
      <c r="BF567" s="490" t="s">
        <v>180</v>
      </c>
      <c r="BG567" s="490" t="s">
        <v>180</v>
      </c>
      <c r="BH567" s="490" t="s">
        <v>180</v>
      </c>
      <c r="BI567" s="490" t="s">
        <v>180</v>
      </c>
      <c r="BJ567" s="490" t="s">
        <v>180</v>
      </c>
      <c r="BK567" s="490" t="s">
        <v>180</v>
      </c>
      <c r="BL567" s="490" t="s">
        <v>180</v>
      </c>
      <c r="BM567" s="490" t="s">
        <v>180</v>
      </c>
      <c r="BN567" s="490" t="s">
        <v>180</v>
      </c>
      <c r="BO567" s="490" t="s">
        <v>180</v>
      </c>
      <c r="BP567" s="490" t="s">
        <v>180</v>
      </c>
      <c r="BQ567" s="490" t="s">
        <v>180</v>
      </c>
      <c r="BR567" s="490" t="s">
        <v>180</v>
      </c>
      <c r="BS567" s="490" t="s">
        <v>180</v>
      </c>
      <c r="BT567" s="490" t="s">
        <v>180</v>
      </c>
      <c r="BU567" s="490" t="s">
        <v>180</v>
      </c>
      <c r="BV567" s="490" t="s">
        <v>171</v>
      </c>
      <c r="BW567" s="490" t="s">
        <v>171</v>
      </c>
      <c r="BX567" s="490" t="s">
        <v>171</v>
      </c>
      <c r="BY567" s="490" t="s">
        <v>171</v>
      </c>
      <c r="BZ567" s="490" t="s">
        <v>171</v>
      </c>
      <c r="CA567" s="490" t="s">
        <v>171</v>
      </c>
      <c r="CB567" s="490" t="s">
        <v>171</v>
      </c>
      <c r="CC567" s="490" t="s">
        <v>171</v>
      </c>
      <c r="CD567" s="490" t="s">
        <v>171</v>
      </c>
      <c r="CE567" s="490" t="s">
        <v>171</v>
      </c>
      <c r="CF567" s="490" t="s">
        <v>171</v>
      </c>
      <c r="CG567" s="490" t="s">
        <v>171</v>
      </c>
      <c r="CH567" s="490" t="s">
        <v>171</v>
      </c>
      <c r="CI567" s="490" t="s">
        <v>171</v>
      </c>
      <c r="CJ567" s="490" t="s">
        <v>171</v>
      </c>
      <c r="CK567" s="490" t="s">
        <v>171</v>
      </c>
      <c r="CL567" s="490" t="s">
        <v>171</v>
      </c>
      <c r="CM567" s="490" t="s">
        <v>171</v>
      </c>
      <c r="CN567" s="490" t="s">
        <v>171</v>
      </c>
      <c r="CO567" s="490" t="s">
        <v>171</v>
      </c>
      <c r="CP567" s="490" t="s">
        <v>171</v>
      </c>
      <c r="CQ567" s="490" t="s">
        <v>171</v>
      </c>
      <c r="CR567" s="490" t="s">
        <v>171</v>
      </c>
      <c r="CS567" s="490" t="s">
        <v>171</v>
      </c>
      <c r="CT567" s="490" t="s">
        <v>171</v>
      </c>
      <c r="CU567" s="490" t="s">
        <v>171</v>
      </c>
    </row>
    <row r="568" spans="1:99">
      <c r="A568" s="285" t="s">
        <v>269</v>
      </c>
      <c r="B568" s="285"/>
      <c r="C568" s="286" t="s">
        <v>281</v>
      </c>
      <c r="D568" s="286" t="s">
        <v>363</v>
      </c>
      <c r="E568" s="81" t="s">
        <v>167</v>
      </c>
      <c r="F568" s="81" t="s">
        <v>168</v>
      </c>
      <c r="G568" s="78" t="s">
        <v>271</v>
      </c>
      <c r="H568" s="78" t="s">
        <v>282</v>
      </c>
      <c r="I568" s="490" t="s">
        <v>171</v>
      </c>
      <c r="J568" s="490" t="s">
        <v>171</v>
      </c>
      <c r="K568" s="490" t="s">
        <v>171</v>
      </c>
      <c r="L568" s="490" t="s">
        <v>171</v>
      </c>
      <c r="M568" s="490" t="s">
        <v>171</v>
      </c>
      <c r="N568" s="490" t="s">
        <v>171</v>
      </c>
      <c r="O568" s="490" t="s">
        <v>171</v>
      </c>
      <c r="P568" s="490" t="s">
        <v>171</v>
      </c>
      <c r="Q568" s="490" t="s">
        <v>171</v>
      </c>
      <c r="R568" s="490" t="s">
        <v>171</v>
      </c>
      <c r="S568" s="490" t="s">
        <v>171</v>
      </c>
      <c r="T568" s="490" t="s">
        <v>171</v>
      </c>
      <c r="U568" s="490" t="s">
        <v>171</v>
      </c>
      <c r="V568" s="490" t="s">
        <v>171</v>
      </c>
      <c r="W568" s="490" t="s">
        <v>171</v>
      </c>
      <c r="X568" s="490" t="s">
        <v>171</v>
      </c>
      <c r="Y568" s="490" t="s">
        <v>171</v>
      </c>
      <c r="Z568" s="490" t="s">
        <v>171</v>
      </c>
      <c r="AA568" s="490" t="s">
        <v>171</v>
      </c>
      <c r="AB568" s="490" t="s">
        <v>171</v>
      </c>
      <c r="AC568" s="490" t="s">
        <v>171</v>
      </c>
      <c r="AD568" s="490" t="s">
        <v>171</v>
      </c>
      <c r="AE568" s="490" t="s">
        <v>171</v>
      </c>
      <c r="AF568" s="490" t="s">
        <v>171</v>
      </c>
      <c r="AG568" s="490" t="s">
        <v>171</v>
      </c>
      <c r="AH568" s="490" t="s">
        <v>171</v>
      </c>
      <c r="AI568" s="490" t="s">
        <v>171</v>
      </c>
      <c r="AJ568" s="490" t="s">
        <v>171</v>
      </c>
      <c r="AK568" s="490" t="s">
        <v>171</v>
      </c>
      <c r="AL568" s="490" t="s">
        <v>171</v>
      </c>
      <c r="AM568" s="490">
        <v>26.147138286600001</v>
      </c>
      <c r="AN568" s="490">
        <v>30.306047944700001</v>
      </c>
      <c r="AO568" s="490">
        <v>32.6688091109054</v>
      </c>
      <c r="AP568" s="490">
        <v>35.464375516542702</v>
      </c>
      <c r="AQ568" s="490">
        <v>35.094232898743797</v>
      </c>
      <c r="AR568" s="490">
        <v>37.206420821648997</v>
      </c>
      <c r="AS568" s="490">
        <v>40.587360520022003</v>
      </c>
      <c r="AT568" s="490">
        <v>41.274821158695403</v>
      </c>
      <c r="AU568" s="490">
        <v>41.613210130605196</v>
      </c>
      <c r="AV568" s="490">
        <v>42.183457700161398</v>
      </c>
      <c r="AW568" s="490">
        <v>39.058122399119199</v>
      </c>
      <c r="AX568" s="490">
        <v>40.718170267041401</v>
      </c>
      <c r="AY568" s="490">
        <v>39.728202113716399</v>
      </c>
      <c r="AZ568" s="490">
        <v>38.471704131996198</v>
      </c>
      <c r="BA568" s="490">
        <v>36.962035868336002</v>
      </c>
      <c r="BB568" s="490">
        <v>35.832219539523997</v>
      </c>
      <c r="BC568" s="490">
        <v>33.224917253870402</v>
      </c>
      <c r="BD568" s="490">
        <v>30.320169504313</v>
      </c>
      <c r="BE568" s="490">
        <v>26.535549034384999</v>
      </c>
      <c r="BF568" s="490">
        <v>24.187133376220999</v>
      </c>
      <c r="BG568" s="490">
        <v>24.1099775343604</v>
      </c>
      <c r="BH568" s="490">
        <v>21.168122807763201</v>
      </c>
      <c r="BI568" s="490">
        <v>19.6069258403326</v>
      </c>
      <c r="BJ568" s="490">
        <v>17.358305474707599</v>
      </c>
      <c r="BK568" s="490">
        <v>14.6870073728418</v>
      </c>
      <c r="BL568" s="490">
        <v>13.2864537401892</v>
      </c>
      <c r="BM568" s="490">
        <v>11.954346576063401</v>
      </c>
      <c r="BN568" s="490">
        <v>10.151494330931399</v>
      </c>
      <c r="BO568" s="490">
        <v>8.6471922576628995</v>
      </c>
      <c r="BP568" s="490">
        <v>7.1039190079515997</v>
      </c>
      <c r="BQ568" s="490">
        <v>5.1026109892638001</v>
      </c>
      <c r="BR568" s="490">
        <v>4.8753387530700998</v>
      </c>
      <c r="BS568" s="490">
        <v>3.8850819075254002</v>
      </c>
      <c r="BT568" s="490">
        <v>3.2993292270849</v>
      </c>
      <c r="BU568" s="490">
        <v>2.6820261091917001</v>
      </c>
      <c r="BV568" s="490" t="s">
        <v>171</v>
      </c>
      <c r="BW568" s="490" t="s">
        <v>171</v>
      </c>
      <c r="BX568" s="490" t="s">
        <v>171</v>
      </c>
      <c r="BY568" s="490" t="s">
        <v>171</v>
      </c>
      <c r="BZ568" s="490" t="s">
        <v>171</v>
      </c>
      <c r="CA568" s="490" t="s">
        <v>171</v>
      </c>
      <c r="CB568" s="490" t="s">
        <v>171</v>
      </c>
      <c r="CC568" s="490" t="s">
        <v>171</v>
      </c>
      <c r="CD568" s="490" t="s">
        <v>171</v>
      </c>
      <c r="CE568" s="490" t="s">
        <v>171</v>
      </c>
      <c r="CF568" s="490" t="s">
        <v>171</v>
      </c>
      <c r="CG568" s="490" t="s">
        <v>171</v>
      </c>
      <c r="CH568" s="490" t="s">
        <v>171</v>
      </c>
      <c r="CI568" s="490" t="s">
        <v>171</v>
      </c>
      <c r="CJ568" s="490" t="s">
        <v>171</v>
      </c>
      <c r="CK568" s="490" t="s">
        <v>171</v>
      </c>
      <c r="CL568" s="490" t="s">
        <v>171</v>
      </c>
      <c r="CM568" s="490" t="s">
        <v>171</v>
      </c>
      <c r="CN568" s="490" t="s">
        <v>171</v>
      </c>
      <c r="CO568" s="490" t="s">
        <v>171</v>
      </c>
      <c r="CP568" s="490" t="s">
        <v>171</v>
      </c>
      <c r="CQ568" s="490" t="s">
        <v>171</v>
      </c>
      <c r="CR568" s="490" t="s">
        <v>171</v>
      </c>
      <c r="CS568" s="490" t="s">
        <v>171</v>
      </c>
      <c r="CT568" s="490" t="s">
        <v>171</v>
      </c>
      <c r="CU568" s="490" t="s">
        <v>171</v>
      </c>
    </row>
    <row r="569" spans="1:99">
      <c r="A569" s="285" t="s">
        <v>269</v>
      </c>
      <c r="B569" s="285"/>
      <c r="C569" s="286" t="s">
        <v>283</v>
      </c>
      <c r="D569" s="286" t="s">
        <v>363</v>
      </c>
      <c r="E569" s="81" t="s">
        <v>167</v>
      </c>
      <c r="F569" s="81" t="s">
        <v>168</v>
      </c>
      <c r="G569" s="78" t="s">
        <v>271</v>
      </c>
      <c r="H569" s="78" t="s">
        <v>284</v>
      </c>
      <c r="I569" s="490" t="s">
        <v>171</v>
      </c>
      <c r="J569" s="490" t="s">
        <v>171</v>
      </c>
      <c r="K569" s="490" t="s">
        <v>171</v>
      </c>
      <c r="L569" s="490" t="s">
        <v>171</v>
      </c>
      <c r="M569" s="490" t="s">
        <v>171</v>
      </c>
      <c r="N569" s="490" t="s">
        <v>171</v>
      </c>
      <c r="O569" s="490" t="s">
        <v>171</v>
      </c>
      <c r="P569" s="490" t="s">
        <v>171</v>
      </c>
      <c r="Q569" s="490" t="s">
        <v>171</v>
      </c>
      <c r="R569" s="490" t="s">
        <v>171</v>
      </c>
      <c r="S569" s="490" t="s">
        <v>171</v>
      </c>
      <c r="T569" s="490" t="s">
        <v>171</v>
      </c>
      <c r="U569" s="490" t="s">
        <v>171</v>
      </c>
      <c r="V569" s="490" t="s">
        <v>171</v>
      </c>
      <c r="W569" s="490" t="s">
        <v>171</v>
      </c>
      <c r="X569" s="490" t="s">
        <v>171</v>
      </c>
      <c r="Y569" s="490" t="s">
        <v>171</v>
      </c>
      <c r="Z569" s="490" t="s">
        <v>171</v>
      </c>
      <c r="AA569" s="490" t="s">
        <v>171</v>
      </c>
      <c r="AB569" s="490" t="s">
        <v>171</v>
      </c>
      <c r="AC569" s="490" t="s">
        <v>171</v>
      </c>
      <c r="AD569" s="490" t="s">
        <v>171</v>
      </c>
      <c r="AE569" s="490" t="s">
        <v>171</v>
      </c>
      <c r="AF569" s="490" t="s">
        <v>171</v>
      </c>
      <c r="AG569" s="490" t="s">
        <v>171</v>
      </c>
      <c r="AH569" s="490" t="s">
        <v>171</v>
      </c>
      <c r="AI569" s="490" t="s">
        <v>171</v>
      </c>
      <c r="AJ569" s="490" t="s">
        <v>171</v>
      </c>
      <c r="AK569" s="490" t="s">
        <v>171</v>
      </c>
      <c r="AL569" s="490" t="s">
        <v>171</v>
      </c>
      <c r="AM569" s="490">
        <v>301.27856511664999</v>
      </c>
      <c r="AN569" s="490">
        <v>303.78836356263002</v>
      </c>
      <c r="AO569" s="490">
        <v>273.85513969924602</v>
      </c>
      <c r="AP569" s="490">
        <v>243.46159191418499</v>
      </c>
      <c r="AQ569" s="490">
        <v>224.77707670697001</v>
      </c>
      <c r="AR569" s="490">
        <v>199.99678214432399</v>
      </c>
      <c r="AS569" s="490">
        <v>196.41285150578301</v>
      </c>
      <c r="AT569" s="490">
        <v>183.33831268718001</v>
      </c>
      <c r="AU569" s="490">
        <v>174.30895060750299</v>
      </c>
      <c r="AV569" s="490">
        <v>167.10321854487</v>
      </c>
      <c r="AW569" s="490">
        <v>134.895017230006</v>
      </c>
      <c r="AX569" s="490">
        <v>127.318489164418</v>
      </c>
      <c r="AY569" s="490">
        <v>112.669036776952</v>
      </c>
      <c r="AZ569" s="490">
        <v>100.93872391744</v>
      </c>
      <c r="BA569" s="490">
        <v>92.406627704652394</v>
      </c>
      <c r="BB569" s="490">
        <v>76.782826386671402</v>
      </c>
      <c r="BC569" s="490">
        <v>67.880114180238195</v>
      </c>
      <c r="BD569" s="490">
        <v>57.581809958114</v>
      </c>
      <c r="BE569" s="490">
        <v>40.608882129379197</v>
      </c>
      <c r="BF569" s="490">
        <v>34.0134442920208</v>
      </c>
      <c r="BG569" s="490">
        <v>28.041825247984502</v>
      </c>
      <c r="BH569" s="490">
        <v>20.633719826752301</v>
      </c>
      <c r="BI569" s="490">
        <v>18.824751617229001</v>
      </c>
      <c r="BJ569" s="490">
        <v>17.1066383188573</v>
      </c>
      <c r="BK569" s="490">
        <v>12.899039358995701</v>
      </c>
      <c r="BL569" s="490">
        <v>13.6882952860853</v>
      </c>
      <c r="BM569" s="490">
        <v>10.2907935767398</v>
      </c>
      <c r="BN569" s="490">
        <v>9.6332132577860108</v>
      </c>
      <c r="BO569" s="490">
        <v>5.6466614637891404</v>
      </c>
      <c r="BP569" s="490">
        <v>3.6598677530810502</v>
      </c>
      <c r="BQ569" s="490">
        <v>1.9327942213924201</v>
      </c>
      <c r="BR569" s="490">
        <v>1.9216497403805901</v>
      </c>
      <c r="BS569" s="490">
        <v>1.7271938961725399</v>
      </c>
      <c r="BT569" s="490">
        <v>1.5835813698281</v>
      </c>
      <c r="BU569" s="490">
        <v>1.4149972068158401</v>
      </c>
      <c r="BV569" s="490" t="s">
        <v>171</v>
      </c>
      <c r="BW569" s="490" t="s">
        <v>171</v>
      </c>
      <c r="BX569" s="490" t="s">
        <v>171</v>
      </c>
      <c r="BY569" s="490" t="s">
        <v>171</v>
      </c>
      <c r="BZ569" s="490" t="s">
        <v>171</v>
      </c>
      <c r="CA569" s="490" t="s">
        <v>171</v>
      </c>
      <c r="CB569" s="490" t="s">
        <v>171</v>
      </c>
      <c r="CC569" s="490" t="s">
        <v>171</v>
      </c>
      <c r="CD569" s="490" t="s">
        <v>171</v>
      </c>
      <c r="CE569" s="490" t="s">
        <v>171</v>
      </c>
      <c r="CF569" s="490" t="s">
        <v>171</v>
      </c>
      <c r="CG569" s="490" t="s">
        <v>171</v>
      </c>
      <c r="CH569" s="490" t="s">
        <v>171</v>
      </c>
      <c r="CI569" s="490" t="s">
        <v>171</v>
      </c>
      <c r="CJ569" s="490" t="s">
        <v>171</v>
      </c>
      <c r="CK569" s="490" t="s">
        <v>171</v>
      </c>
      <c r="CL569" s="490" t="s">
        <v>171</v>
      </c>
      <c r="CM569" s="490" t="s">
        <v>171</v>
      </c>
      <c r="CN569" s="490" t="s">
        <v>171</v>
      </c>
      <c r="CO569" s="490" t="s">
        <v>171</v>
      </c>
      <c r="CP569" s="490" t="s">
        <v>171</v>
      </c>
      <c r="CQ569" s="490" t="s">
        <v>171</v>
      </c>
      <c r="CR569" s="490" t="s">
        <v>171</v>
      </c>
      <c r="CS569" s="490" t="s">
        <v>171</v>
      </c>
      <c r="CT569" s="490" t="s">
        <v>171</v>
      </c>
      <c r="CU569" s="490" t="s">
        <v>171</v>
      </c>
    </row>
    <row r="570" spans="1:99">
      <c r="A570" s="285" t="s">
        <v>269</v>
      </c>
      <c r="B570" s="285"/>
      <c r="C570" s="286" t="s">
        <v>285</v>
      </c>
      <c r="D570" s="286" t="s">
        <v>363</v>
      </c>
      <c r="E570" s="81" t="s">
        <v>167</v>
      </c>
      <c r="F570" s="81" t="s">
        <v>168</v>
      </c>
      <c r="G570" s="78" t="s">
        <v>271</v>
      </c>
      <c r="H570" s="78" t="s">
        <v>286</v>
      </c>
      <c r="I570" s="490" t="s">
        <v>171</v>
      </c>
      <c r="J570" s="490" t="s">
        <v>171</v>
      </c>
      <c r="K570" s="490" t="s">
        <v>171</v>
      </c>
      <c r="L570" s="490" t="s">
        <v>171</v>
      </c>
      <c r="M570" s="490" t="s">
        <v>171</v>
      </c>
      <c r="N570" s="490" t="s">
        <v>171</v>
      </c>
      <c r="O570" s="490" t="s">
        <v>171</v>
      </c>
      <c r="P570" s="490" t="s">
        <v>171</v>
      </c>
      <c r="Q570" s="490" t="s">
        <v>171</v>
      </c>
      <c r="R570" s="490" t="s">
        <v>171</v>
      </c>
      <c r="S570" s="490" t="s">
        <v>171</v>
      </c>
      <c r="T570" s="490" t="s">
        <v>171</v>
      </c>
      <c r="U570" s="490" t="s">
        <v>171</v>
      </c>
      <c r="V570" s="490" t="s">
        <v>171</v>
      </c>
      <c r="W570" s="490" t="s">
        <v>171</v>
      </c>
      <c r="X570" s="490" t="s">
        <v>171</v>
      </c>
      <c r="Y570" s="490" t="s">
        <v>171</v>
      </c>
      <c r="Z570" s="490" t="s">
        <v>171</v>
      </c>
      <c r="AA570" s="490" t="s">
        <v>171</v>
      </c>
      <c r="AB570" s="490" t="s">
        <v>171</v>
      </c>
      <c r="AC570" s="490" t="s">
        <v>171</v>
      </c>
      <c r="AD570" s="490" t="s">
        <v>171</v>
      </c>
      <c r="AE570" s="490" t="s">
        <v>171</v>
      </c>
      <c r="AF570" s="490" t="s">
        <v>171</v>
      </c>
      <c r="AG570" s="490" t="s">
        <v>171</v>
      </c>
      <c r="AH570" s="490" t="s">
        <v>171</v>
      </c>
      <c r="AI570" s="490" t="s">
        <v>171</v>
      </c>
      <c r="AJ570" s="490" t="s">
        <v>171</v>
      </c>
      <c r="AK570" s="490" t="s">
        <v>171</v>
      </c>
      <c r="AL570" s="490" t="s">
        <v>171</v>
      </c>
      <c r="AM570" s="490">
        <v>0.53314033802000005</v>
      </c>
      <c r="AN570" s="490">
        <v>0.56276541935000002</v>
      </c>
      <c r="AO570" s="490">
        <v>0.48829575949999998</v>
      </c>
      <c r="AP570" s="490">
        <v>0.43555879904</v>
      </c>
      <c r="AQ570" s="490">
        <v>0.37546183721999998</v>
      </c>
      <c r="AR570" s="490">
        <v>0.32837043421000001</v>
      </c>
      <c r="AS570" s="490">
        <v>0.57004461179999999</v>
      </c>
      <c r="AT570" s="490">
        <v>1.0778753323000001</v>
      </c>
      <c r="AU570" s="490">
        <v>1.8641899662999999</v>
      </c>
      <c r="AV570" s="490">
        <v>2.4371622246000002</v>
      </c>
      <c r="AW570" s="490">
        <v>1.5810744780999999</v>
      </c>
      <c r="AX570" s="490">
        <v>2.2555258095999999</v>
      </c>
      <c r="AY570" s="490">
        <v>1.9111110836</v>
      </c>
      <c r="AZ570" s="490">
        <v>1.8346589725</v>
      </c>
      <c r="BA570" s="490">
        <v>1.6392333309</v>
      </c>
      <c r="BB570" s="490">
        <v>1.315947076</v>
      </c>
      <c r="BC570" s="490">
        <v>1.1590191474</v>
      </c>
      <c r="BD570" s="490">
        <v>1.0569556123599999</v>
      </c>
      <c r="BE570" s="490">
        <v>0.97681132338999999</v>
      </c>
      <c r="BF570" s="490">
        <v>0.81066953213000004</v>
      </c>
      <c r="BG570" s="490">
        <v>0.91684091687000002</v>
      </c>
      <c r="BH570" s="490">
        <v>0.74289175826999998</v>
      </c>
      <c r="BI570" s="490">
        <v>0.64923813454000001</v>
      </c>
      <c r="BJ570" s="490">
        <v>0.53122907009999998</v>
      </c>
      <c r="BK570" s="490">
        <v>0.45881777137000002</v>
      </c>
      <c r="BL570" s="490">
        <v>0.37717814764000002</v>
      </c>
      <c r="BM570" s="490">
        <v>0.30261855712199998</v>
      </c>
      <c r="BN570" s="490">
        <v>0.220425728934</v>
      </c>
      <c r="BO570" s="490">
        <v>0.14315800365699999</v>
      </c>
      <c r="BP570" s="490">
        <v>8.4039879405000004E-2</v>
      </c>
      <c r="BQ570" s="490">
        <v>3.8776851521000001E-2</v>
      </c>
      <c r="BR570" s="490">
        <v>3.9033384269999999E-2</v>
      </c>
      <c r="BS570" s="490">
        <v>4.2822562258999997E-2</v>
      </c>
      <c r="BT570" s="490">
        <v>3.9584679104999999E-2</v>
      </c>
      <c r="BU570" s="490">
        <v>3.4226760529999997E-2</v>
      </c>
      <c r="BV570" s="490" t="s">
        <v>171</v>
      </c>
      <c r="BW570" s="490" t="s">
        <v>171</v>
      </c>
      <c r="BX570" s="490" t="s">
        <v>171</v>
      </c>
      <c r="BY570" s="490" t="s">
        <v>171</v>
      </c>
      <c r="BZ570" s="490" t="s">
        <v>171</v>
      </c>
      <c r="CA570" s="490" t="s">
        <v>171</v>
      </c>
      <c r="CB570" s="490" t="s">
        <v>171</v>
      </c>
      <c r="CC570" s="490" t="s">
        <v>171</v>
      </c>
      <c r="CD570" s="490" t="s">
        <v>171</v>
      </c>
      <c r="CE570" s="490" t="s">
        <v>171</v>
      </c>
      <c r="CF570" s="490" t="s">
        <v>171</v>
      </c>
      <c r="CG570" s="490" t="s">
        <v>171</v>
      </c>
      <c r="CH570" s="490" t="s">
        <v>171</v>
      </c>
      <c r="CI570" s="490" t="s">
        <v>171</v>
      </c>
      <c r="CJ570" s="490" t="s">
        <v>171</v>
      </c>
      <c r="CK570" s="490" t="s">
        <v>171</v>
      </c>
      <c r="CL570" s="490" t="s">
        <v>171</v>
      </c>
      <c r="CM570" s="490" t="s">
        <v>171</v>
      </c>
      <c r="CN570" s="490" t="s">
        <v>171</v>
      </c>
      <c r="CO570" s="490" t="s">
        <v>171</v>
      </c>
      <c r="CP570" s="490" t="s">
        <v>171</v>
      </c>
      <c r="CQ570" s="490" t="s">
        <v>171</v>
      </c>
      <c r="CR570" s="490" t="s">
        <v>171</v>
      </c>
      <c r="CS570" s="490" t="s">
        <v>171</v>
      </c>
      <c r="CT570" s="490" t="s">
        <v>171</v>
      </c>
      <c r="CU570" s="490" t="s">
        <v>171</v>
      </c>
    </row>
    <row r="571" spans="1:99">
      <c r="A571" s="285" t="s">
        <v>269</v>
      </c>
      <c r="B571" s="285"/>
      <c r="C571" s="286" t="s">
        <v>287</v>
      </c>
      <c r="D571" s="286" t="s">
        <v>363</v>
      </c>
      <c r="E571" s="81" t="s">
        <v>167</v>
      </c>
      <c r="F571" s="81" t="s">
        <v>168</v>
      </c>
      <c r="G571" s="78" t="s">
        <v>271</v>
      </c>
      <c r="H571" s="78" t="s">
        <v>288</v>
      </c>
      <c r="I571" s="490" t="s">
        <v>171</v>
      </c>
      <c r="J571" s="490" t="s">
        <v>171</v>
      </c>
      <c r="K571" s="490" t="s">
        <v>171</v>
      </c>
      <c r="L571" s="490" t="s">
        <v>171</v>
      </c>
      <c r="M571" s="490" t="s">
        <v>171</v>
      </c>
      <c r="N571" s="490" t="s">
        <v>171</v>
      </c>
      <c r="O571" s="490" t="s">
        <v>171</v>
      </c>
      <c r="P571" s="490" t="s">
        <v>171</v>
      </c>
      <c r="Q571" s="490" t="s">
        <v>171</v>
      </c>
      <c r="R571" s="490" t="s">
        <v>171</v>
      </c>
      <c r="S571" s="490" t="s">
        <v>171</v>
      </c>
      <c r="T571" s="490" t="s">
        <v>171</v>
      </c>
      <c r="U571" s="490" t="s">
        <v>171</v>
      </c>
      <c r="V571" s="490" t="s">
        <v>171</v>
      </c>
      <c r="W571" s="490" t="s">
        <v>171</v>
      </c>
      <c r="X571" s="490" t="s">
        <v>171</v>
      </c>
      <c r="Y571" s="490" t="s">
        <v>171</v>
      </c>
      <c r="Z571" s="490" t="s">
        <v>171</v>
      </c>
      <c r="AA571" s="490" t="s">
        <v>171</v>
      </c>
      <c r="AB571" s="490" t="s">
        <v>171</v>
      </c>
      <c r="AC571" s="490" t="s">
        <v>171</v>
      </c>
      <c r="AD571" s="490" t="s">
        <v>171</v>
      </c>
      <c r="AE571" s="490" t="s">
        <v>171</v>
      </c>
      <c r="AF571" s="490" t="s">
        <v>171</v>
      </c>
      <c r="AG571" s="490" t="s">
        <v>171</v>
      </c>
      <c r="AH571" s="490" t="s">
        <v>171</v>
      </c>
      <c r="AI571" s="490" t="s">
        <v>171</v>
      </c>
      <c r="AJ571" s="490" t="s">
        <v>171</v>
      </c>
      <c r="AK571" s="490" t="s">
        <v>171</v>
      </c>
      <c r="AL571" s="490" t="s">
        <v>171</v>
      </c>
      <c r="AM571" s="490">
        <v>6.4799514340000003E-3</v>
      </c>
      <c r="AN571" s="490">
        <v>7.9943319860000008E-3</v>
      </c>
      <c r="AO571" s="490">
        <v>8.9335555000000007E-3</v>
      </c>
      <c r="AP571" s="490">
        <v>6.1852773586999997E-2</v>
      </c>
      <c r="AQ571" s="490">
        <v>3.3893682729999999E-2</v>
      </c>
      <c r="AR571" s="490">
        <v>1.9081761996999999E-2</v>
      </c>
      <c r="AS571" s="490">
        <v>1.9370666328999999E-2</v>
      </c>
      <c r="AT571" s="490">
        <v>1.2805615923E-2</v>
      </c>
      <c r="AU571" s="490">
        <v>1.2680809893E-2</v>
      </c>
      <c r="AV571" s="490">
        <v>1.1368540099999999E-2</v>
      </c>
      <c r="AW571" s="490">
        <v>1.5238679204000001E-2</v>
      </c>
      <c r="AX571" s="490">
        <v>0.17342110686500001</v>
      </c>
      <c r="AY571" s="490">
        <v>0.31846406957000001</v>
      </c>
      <c r="AZ571" s="490">
        <v>0.33525926561000002</v>
      </c>
      <c r="BA571" s="490">
        <v>0.34762756405</v>
      </c>
      <c r="BB571" s="490">
        <v>0.40270702481999998</v>
      </c>
      <c r="BC571" s="490">
        <v>0.45417243882000002</v>
      </c>
      <c r="BD571" s="490">
        <v>0.37829018055000002</v>
      </c>
      <c r="BE571" s="490">
        <v>0.4492945955</v>
      </c>
      <c r="BF571" s="490">
        <v>0.38053487605000003</v>
      </c>
      <c r="BG571" s="490">
        <v>0.33758441156399999</v>
      </c>
      <c r="BH571" s="490">
        <v>0.52871798083999999</v>
      </c>
      <c r="BI571" s="490">
        <v>0.48143420959</v>
      </c>
      <c r="BJ571" s="490">
        <v>0.40256782902999999</v>
      </c>
      <c r="BK571" s="490">
        <v>0.241082536046</v>
      </c>
      <c r="BL571" s="490">
        <v>0.18483597110200001</v>
      </c>
      <c r="BM571" s="490">
        <v>0.104132385072</v>
      </c>
      <c r="BN571" s="490">
        <v>5.4271893138000002E-2</v>
      </c>
      <c r="BO571" s="490">
        <v>3.1378698560000001E-2</v>
      </c>
      <c r="BP571" s="490">
        <v>1.8722942877999998E-2</v>
      </c>
      <c r="BQ571" s="490">
        <v>1.1288956968000001E-2</v>
      </c>
      <c r="BR571" s="490">
        <v>1.0807638669000001E-2</v>
      </c>
      <c r="BS571" s="490">
        <v>7.0096651160000004E-3</v>
      </c>
      <c r="BT571" s="490">
        <v>5.3433237220000002E-3</v>
      </c>
      <c r="BU571" s="490">
        <v>3.9272065059999996E-3</v>
      </c>
      <c r="BV571" s="490" t="s">
        <v>171</v>
      </c>
      <c r="BW571" s="490" t="s">
        <v>171</v>
      </c>
      <c r="BX571" s="490" t="s">
        <v>171</v>
      </c>
      <c r="BY571" s="490" t="s">
        <v>171</v>
      </c>
      <c r="BZ571" s="490" t="s">
        <v>171</v>
      </c>
      <c r="CA571" s="490" t="s">
        <v>171</v>
      </c>
      <c r="CB571" s="490" t="s">
        <v>171</v>
      </c>
      <c r="CC571" s="490" t="s">
        <v>171</v>
      </c>
      <c r="CD571" s="490" t="s">
        <v>171</v>
      </c>
      <c r="CE571" s="490" t="s">
        <v>171</v>
      </c>
      <c r="CF571" s="490" t="s">
        <v>171</v>
      </c>
      <c r="CG571" s="490" t="s">
        <v>171</v>
      </c>
      <c r="CH571" s="490" t="s">
        <v>171</v>
      </c>
      <c r="CI571" s="490" t="s">
        <v>171</v>
      </c>
      <c r="CJ571" s="490" t="s">
        <v>171</v>
      </c>
      <c r="CK571" s="490" t="s">
        <v>171</v>
      </c>
      <c r="CL571" s="490" t="s">
        <v>171</v>
      </c>
      <c r="CM571" s="490" t="s">
        <v>171</v>
      </c>
      <c r="CN571" s="490" t="s">
        <v>171</v>
      </c>
      <c r="CO571" s="490" t="s">
        <v>171</v>
      </c>
      <c r="CP571" s="490" t="s">
        <v>171</v>
      </c>
      <c r="CQ571" s="490" t="s">
        <v>171</v>
      </c>
      <c r="CR571" s="490" t="s">
        <v>171</v>
      </c>
      <c r="CS571" s="490" t="s">
        <v>171</v>
      </c>
      <c r="CT571" s="490" t="s">
        <v>171</v>
      </c>
      <c r="CU571" s="490" t="s">
        <v>171</v>
      </c>
    </row>
    <row r="572" spans="1:99">
      <c r="A572" s="285" t="s">
        <v>269</v>
      </c>
      <c r="B572" s="285"/>
      <c r="C572" s="286" t="s">
        <v>289</v>
      </c>
      <c r="D572" s="286" t="s">
        <v>363</v>
      </c>
      <c r="E572" s="81" t="s">
        <v>167</v>
      </c>
      <c r="F572" s="81" t="s">
        <v>168</v>
      </c>
      <c r="G572" s="78" t="s">
        <v>271</v>
      </c>
      <c r="H572" s="78" t="s">
        <v>290</v>
      </c>
      <c r="I572" s="490" t="s">
        <v>171</v>
      </c>
      <c r="J572" s="490" t="s">
        <v>171</v>
      </c>
      <c r="K572" s="490" t="s">
        <v>171</v>
      </c>
      <c r="L572" s="490" t="s">
        <v>171</v>
      </c>
      <c r="M572" s="490" t="s">
        <v>171</v>
      </c>
      <c r="N572" s="490" t="s">
        <v>171</v>
      </c>
      <c r="O572" s="490" t="s">
        <v>171</v>
      </c>
      <c r="P572" s="490" t="s">
        <v>171</v>
      </c>
      <c r="Q572" s="490" t="s">
        <v>171</v>
      </c>
      <c r="R572" s="490" t="s">
        <v>171</v>
      </c>
      <c r="S572" s="490" t="s">
        <v>171</v>
      </c>
      <c r="T572" s="490" t="s">
        <v>171</v>
      </c>
      <c r="U572" s="490" t="s">
        <v>171</v>
      </c>
      <c r="V572" s="490" t="s">
        <v>171</v>
      </c>
      <c r="W572" s="490" t="s">
        <v>171</v>
      </c>
      <c r="X572" s="490" t="s">
        <v>171</v>
      </c>
      <c r="Y572" s="490" t="s">
        <v>171</v>
      </c>
      <c r="Z572" s="490" t="s">
        <v>171</v>
      </c>
      <c r="AA572" s="490" t="s">
        <v>171</v>
      </c>
      <c r="AB572" s="490" t="s">
        <v>171</v>
      </c>
      <c r="AC572" s="490" t="s">
        <v>171</v>
      </c>
      <c r="AD572" s="490" t="s">
        <v>171</v>
      </c>
      <c r="AE572" s="490" t="s">
        <v>171</v>
      </c>
      <c r="AF572" s="490" t="s">
        <v>171</v>
      </c>
      <c r="AG572" s="490" t="s">
        <v>171</v>
      </c>
      <c r="AH572" s="490" t="s">
        <v>171</v>
      </c>
      <c r="AI572" s="490" t="s">
        <v>171</v>
      </c>
      <c r="AJ572" s="490" t="s">
        <v>171</v>
      </c>
      <c r="AK572" s="490" t="s">
        <v>171</v>
      </c>
      <c r="AL572" s="490" t="s">
        <v>171</v>
      </c>
      <c r="AM572" s="490" t="s">
        <v>180</v>
      </c>
      <c r="AN572" s="490" t="s">
        <v>180</v>
      </c>
      <c r="AO572" s="490" t="s">
        <v>180</v>
      </c>
      <c r="AP572" s="490" t="s">
        <v>180</v>
      </c>
      <c r="AQ572" s="490" t="s">
        <v>180</v>
      </c>
      <c r="AR572" s="490" t="s">
        <v>180</v>
      </c>
      <c r="AS572" s="490" t="s">
        <v>180</v>
      </c>
      <c r="AT572" s="490" t="s">
        <v>180</v>
      </c>
      <c r="AU572" s="490" t="s">
        <v>180</v>
      </c>
      <c r="AV572" s="490" t="s">
        <v>180</v>
      </c>
      <c r="AW572" s="490" t="s">
        <v>180</v>
      </c>
      <c r="AX572" s="490" t="s">
        <v>180</v>
      </c>
      <c r="AY572" s="490" t="s">
        <v>180</v>
      </c>
      <c r="AZ572" s="490" t="s">
        <v>180</v>
      </c>
      <c r="BA572" s="490" t="s">
        <v>180</v>
      </c>
      <c r="BB572" s="490" t="s">
        <v>180</v>
      </c>
      <c r="BC572" s="490" t="s">
        <v>180</v>
      </c>
      <c r="BD572" s="490" t="s">
        <v>180</v>
      </c>
      <c r="BE572" s="490" t="s">
        <v>180</v>
      </c>
      <c r="BF572" s="490" t="s">
        <v>180</v>
      </c>
      <c r="BG572" s="490" t="s">
        <v>180</v>
      </c>
      <c r="BH572" s="490" t="s">
        <v>180</v>
      </c>
      <c r="BI572" s="490" t="s">
        <v>180</v>
      </c>
      <c r="BJ572" s="490" t="s">
        <v>180</v>
      </c>
      <c r="BK572" s="490" t="s">
        <v>180</v>
      </c>
      <c r="BL572" s="490" t="s">
        <v>180</v>
      </c>
      <c r="BM572" s="490" t="s">
        <v>180</v>
      </c>
      <c r="BN572" s="490" t="s">
        <v>180</v>
      </c>
      <c r="BO572" s="490" t="s">
        <v>180</v>
      </c>
      <c r="BP572" s="490" t="s">
        <v>180</v>
      </c>
      <c r="BQ572" s="490" t="s">
        <v>180</v>
      </c>
      <c r="BR572" s="490" t="s">
        <v>180</v>
      </c>
      <c r="BS572" s="490" t="s">
        <v>180</v>
      </c>
      <c r="BT572" s="490" t="s">
        <v>180</v>
      </c>
      <c r="BU572" s="490" t="s">
        <v>180</v>
      </c>
      <c r="BV572" s="490" t="s">
        <v>171</v>
      </c>
      <c r="BW572" s="490" t="s">
        <v>171</v>
      </c>
      <c r="BX572" s="490" t="s">
        <v>171</v>
      </c>
      <c r="BY572" s="490" t="s">
        <v>171</v>
      </c>
      <c r="BZ572" s="490" t="s">
        <v>171</v>
      </c>
      <c r="CA572" s="490" t="s">
        <v>171</v>
      </c>
      <c r="CB572" s="490" t="s">
        <v>171</v>
      </c>
      <c r="CC572" s="490" t="s">
        <v>171</v>
      </c>
      <c r="CD572" s="490" t="s">
        <v>171</v>
      </c>
      <c r="CE572" s="490" t="s">
        <v>171</v>
      </c>
      <c r="CF572" s="490" t="s">
        <v>171</v>
      </c>
      <c r="CG572" s="490" t="s">
        <v>171</v>
      </c>
      <c r="CH572" s="490" t="s">
        <v>171</v>
      </c>
      <c r="CI572" s="490" t="s">
        <v>171</v>
      </c>
      <c r="CJ572" s="490" t="s">
        <v>171</v>
      </c>
      <c r="CK572" s="490" t="s">
        <v>171</v>
      </c>
      <c r="CL572" s="490" t="s">
        <v>171</v>
      </c>
      <c r="CM572" s="490" t="s">
        <v>171</v>
      </c>
      <c r="CN572" s="490" t="s">
        <v>171</v>
      </c>
      <c r="CO572" s="490" t="s">
        <v>171</v>
      </c>
      <c r="CP572" s="490" t="s">
        <v>171</v>
      </c>
      <c r="CQ572" s="490" t="s">
        <v>171</v>
      </c>
      <c r="CR572" s="490" t="s">
        <v>171</v>
      </c>
      <c r="CS572" s="490" t="s">
        <v>171</v>
      </c>
      <c r="CT572" s="490" t="s">
        <v>171</v>
      </c>
      <c r="CU572" s="490" t="s">
        <v>171</v>
      </c>
    </row>
    <row r="573" spans="1:99">
      <c r="A573" s="285" t="s">
        <v>269</v>
      </c>
      <c r="B573" s="285"/>
      <c r="C573" s="286" t="s">
        <v>291</v>
      </c>
      <c r="D573" s="286" t="s">
        <v>363</v>
      </c>
      <c r="E573" s="81" t="s">
        <v>167</v>
      </c>
      <c r="F573" s="81" t="s">
        <v>168</v>
      </c>
      <c r="G573" s="78" t="s">
        <v>271</v>
      </c>
      <c r="H573" s="78" t="s">
        <v>292</v>
      </c>
      <c r="I573" s="490" t="s">
        <v>171</v>
      </c>
      <c r="J573" s="490" t="s">
        <v>171</v>
      </c>
      <c r="K573" s="490" t="s">
        <v>171</v>
      </c>
      <c r="L573" s="490" t="s">
        <v>171</v>
      </c>
      <c r="M573" s="490" t="s">
        <v>171</v>
      </c>
      <c r="N573" s="490" t="s">
        <v>171</v>
      </c>
      <c r="O573" s="490" t="s">
        <v>171</v>
      </c>
      <c r="P573" s="490" t="s">
        <v>171</v>
      </c>
      <c r="Q573" s="490" t="s">
        <v>171</v>
      </c>
      <c r="R573" s="490" t="s">
        <v>171</v>
      </c>
      <c r="S573" s="490" t="s">
        <v>171</v>
      </c>
      <c r="T573" s="490" t="s">
        <v>171</v>
      </c>
      <c r="U573" s="490" t="s">
        <v>171</v>
      </c>
      <c r="V573" s="490" t="s">
        <v>171</v>
      </c>
      <c r="W573" s="490" t="s">
        <v>171</v>
      </c>
      <c r="X573" s="490" t="s">
        <v>171</v>
      </c>
      <c r="Y573" s="490" t="s">
        <v>171</v>
      </c>
      <c r="Z573" s="490" t="s">
        <v>171</v>
      </c>
      <c r="AA573" s="490" t="s">
        <v>171</v>
      </c>
      <c r="AB573" s="490" t="s">
        <v>171</v>
      </c>
      <c r="AC573" s="490" t="s">
        <v>171</v>
      </c>
      <c r="AD573" s="490" t="s">
        <v>171</v>
      </c>
      <c r="AE573" s="490" t="s">
        <v>171</v>
      </c>
      <c r="AF573" s="490" t="s">
        <v>171</v>
      </c>
      <c r="AG573" s="490" t="s">
        <v>171</v>
      </c>
      <c r="AH573" s="490" t="s">
        <v>171</v>
      </c>
      <c r="AI573" s="490" t="s">
        <v>171</v>
      </c>
      <c r="AJ573" s="490" t="s">
        <v>171</v>
      </c>
      <c r="AK573" s="490" t="s">
        <v>171</v>
      </c>
      <c r="AL573" s="490" t="s">
        <v>171</v>
      </c>
      <c r="AM573" s="490">
        <v>11.684539473599999</v>
      </c>
      <c r="AN573" s="490">
        <v>12.141546309200001</v>
      </c>
      <c r="AO573" s="490">
        <v>12.253404171444901</v>
      </c>
      <c r="AP573" s="490">
        <v>12.317508663572999</v>
      </c>
      <c r="AQ573" s="490">
        <v>12.905632246527</v>
      </c>
      <c r="AR573" s="490">
        <v>13.169922031665999</v>
      </c>
      <c r="AS573" s="490">
        <v>13.431593813328</v>
      </c>
      <c r="AT573" s="490">
        <v>13.761712914944001</v>
      </c>
      <c r="AU573" s="490">
        <v>13.182018581882</v>
      </c>
      <c r="AV573" s="490">
        <v>12.744557550024</v>
      </c>
      <c r="AW573" s="490">
        <v>12.994885554510001</v>
      </c>
      <c r="AX573" s="490">
        <v>12.16126428349</v>
      </c>
      <c r="AY573" s="490">
        <v>11.423826644922</v>
      </c>
      <c r="AZ573" s="490">
        <v>10.298147647036</v>
      </c>
      <c r="BA573" s="490">
        <v>10.236881005041999</v>
      </c>
      <c r="BB573" s="490">
        <v>10.132816978584</v>
      </c>
      <c r="BC573" s="490">
        <v>9.9160882188180004</v>
      </c>
      <c r="BD573" s="490">
        <v>9.7651396499899992</v>
      </c>
      <c r="BE573" s="490">
        <v>8.2689736753199998</v>
      </c>
      <c r="BF573" s="490">
        <v>6.8345644327899997</v>
      </c>
      <c r="BG573" s="490">
        <v>6.0020296170199998</v>
      </c>
      <c r="BH573" s="490">
        <v>5.3049685985239998</v>
      </c>
      <c r="BI573" s="490">
        <v>4.4200544498280001</v>
      </c>
      <c r="BJ573" s="490">
        <v>3.8137921207179999</v>
      </c>
      <c r="BK573" s="490">
        <v>3.1329822315740001</v>
      </c>
      <c r="BL573" s="490">
        <v>2.7442620887459999</v>
      </c>
      <c r="BM573" s="490">
        <v>2.2956363547060001</v>
      </c>
      <c r="BN573" s="490">
        <v>2.0547869087340001</v>
      </c>
      <c r="BO573" s="490">
        <v>1.7906625802</v>
      </c>
      <c r="BP573" s="490">
        <v>1.5598596207219999</v>
      </c>
      <c r="BQ573" s="490">
        <v>1.28592548843</v>
      </c>
      <c r="BR573" s="490">
        <v>1.434703924621</v>
      </c>
      <c r="BS573" s="490">
        <v>1.251773624058</v>
      </c>
      <c r="BT573" s="490">
        <v>1.2469422068310001</v>
      </c>
      <c r="BU573" s="490">
        <v>1.1792223423279999</v>
      </c>
      <c r="BV573" s="490" t="s">
        <v>171</v>
      </c>
      <c r="BW573" s="490" t="s">
        <v>171</v>
      </c>
      <c r="BX573" s="490" t="s">
        <v>171</v>
      </c>
      <c r="BY573" s="490" t="s">
        <v>171</v>
      </c>
      <c r="BZ573" s="490" t="s">
        <v>171</v>
      </c>
      <c r="CA573" s="490" t="s">
        <v>171</v>
      </c>
      <c r="CB573" s="490" t="s">
        <v>171</v>
      </c>
      <c r="CC573" s="490" t="s">
        <v>171</v>
      </c>
      <c r="CD573" s="490" t="s">
        <v>171</v>
      </c>
      <c r="CE573" s="490" t="s">
        <v>171</v>
      </c>
      <c r="CF573" s="490" t="s">
        <v>171</v>
      </c>
      <c r="CG573" s="490" t="s">
        <v>171</v>
      </c>
      <c r="CH573" s="490" t="s">
        <v>171</v>
      </c>
      <c r="CI573" s="490" t="s">
        <v>171</v>
      </c>
      <c r="CJ573" s="490" t="s">
        <v>171</v>
      </c>
      <c r="CK573" s="490" t="s">
        <v>171</v>
      </c>
      <c r="CL573" s="490" t="s">
        <v>171</v>
      </c>
      <c r="CM573" s="490" t="s">
        <v>171</v>
      </c>
      <c r="CN573" s="490" t="s">
        <v>171</v>
      </c>
      <c r="CO573" s="490" t="s">
        <v>171</v>
      </c>
      <c r="CP573" s="490" t="s">
        <v>171</v>
      </c>
      <c r="CQ573" s="490" t="s">
        <v>171</v>
      </c>
      <c r="CR573" s="490" t="s">
        <v>171</v>
      </c>
      <c r="CS573" s="490" t="s">
        <v>171</v>
      </c>
      <c r="CT573" s="490" t="s">
        <v>171</v>
      </c>
      <c r="CU573" s="490" t="s">
        <v>171</v>
      </c>
    </row>
    <row r="574" spans="1:99">
      <c r="A574" s="285" t="s">
        <v>269</v>
      </c>
      <c r="B574" s="285"/>
      <c r="C574" s="286" t="s">
        <v>293</v>
      </c>
      <c r="D574" s="286" t="s">
        <v>363</v>
      </c>
      <c r="E574" s="81" t="s">
        <v>167</v>
      </c>
      <c r="F574" s="81" t="s">
        <v>168</v>
      </c>
      <c r="G574" s="78" t="s">
        <v>271</v>
      </c>
      <c r="H574" s="78" t="s">
        <v>294</v>
      </c>
      <c r="I574" s="490" t="s">
        <v>171</v>
      </c>
      <c r="J574" s="490" t="s">
        <v>171</v>
      </c>
      <c r="K574" s="490" t="s">
        <v>171</v>
      </c>
      <c r="L574" s="490" t="s">
        <v>171</v>
      </c>
      <c r="M574" s="490" t="s">
        <v>171</v>
      </c>
      <c r="N574" s="490" t="s">
        <v>171</v>
      </c>
      <c r="O574" s="490" t="s">
        <v>171</v>
      </c>
      <c r="P574" s="490" t="s">
        <v>171</v>
      </c>
      <c r="Q574" s="490" t="s">
        <v>171</v>
      </c>
      <c r="R574" s="490" t="s">
        <v>171</v>
      </c>
      <c r="S574" s="490" t="s">
        <v>171</v>
      </c>
      <c r="T574" s="490" t="s">
        <v>171</v>
      </c>
      <c r="U574" s="490" t="s">
        <v>171</v>
      </c>
      <c r="V574" s="490" t="s">
        <v>171</v>
      </c>
      <c r="W574" s="490" t="s">
        <v>171</v>
      </c>
      <c r="X574" s="490" t="s">
        <v>171</v>
      </c>
      <c r="Y574" s="490" t="s">
        <v>171</v>
      </c>
      <c r="Z574" s="490" t="s">
        <v>171</v>
      </c>
      <c r="AA574" s="490" t="s">
        <v>171</v>
      </c>
      <c r="AB574" s="490" t="s">
        <v>171</v>
      </c>
      <c r="AC574" s="490" t="s">
        <v>171</v>
      </c>
      <c r="AD574" s="490" t="s">
        <v>171</v>
      </c>
      <c r="AE574" s="490" t="s">
        <v>171</v>
      </c>
      <c r="AF574" s="490" t="s">
        <v>171</v>
      </c>
      <c r="AG574" s="490" t="s">
        <v>171</v>
      </c>
      <c r="AH574" s="490" t="s">
        <v>171</v>
      </c>
      <c r="AI574" s="490" t="s">
        <v>171</v>
      </c>
      <c r="AJ574" s="490" t="s">
        <v>171</v>
      </c>
      <c r="AK574" s="490" t="s">
        <v>171</v>
      </c>
      <c r="AL574" s="490" t="s">
        <v>171</v>
      </c>
      <c r="AM574" s="490">
        <v>0.34185252277139999</v>
      </c>
      <c r="AN574" s="490">
        <v>0.34474595930559998</v>
      </c>
      <c r="AO574" s="490">
        <v>0.40731507668849998</v>
      </c>
      <c r="AP574" s="490">
        <v>0.39820017398849999</v>
      </c>
      <c r="AQ574" s="490">
        <v>0.3887302878226</v>
      </c>
      <c r="AR574" s="490">
        <v>0.38106276448190002</v>
      </c>
      <c r="AS574" s="490">
        <v>0.37114186031469998</v>
      </c>
      <c r="AT574" s="490">
        <v>0.36548642245640001</v>
      </c>
      <c r="AU574" s="490">
        <v>0.37512068676690002</v>
      </c>
      <c r="AV574" s="490">
        <v>0.42646856781179998</v>
      </c>
      <c r="AW574" s="490">
        <v>0.42597335355330002</v>
      </c>
      <c r="AX574" s="490">
        <v>0.35338812690830002</v>
      </c>
      <c r="AY574" s="490">
        <v>0.23699328718580001</v>
      </c>
      <c r="AZ574" s="490">
        <v>0.20283694310450001</v>
      </c>
      <c r="BA574" s="490">
        <v>0.16932045837830001</v>
      </c>
      <c r="BB574" s="490">
        <v>0.13685720312880001</v>
      </c>
      <c r="BC574" s="490">
        <v>0.1087773967317</v>
      </c>
      <c r="BD574" s="490">
        <v>8.54175481244E-2</v>
      </c>
      <c r="BE574" s="490">
        <v>6.5723665961000002E-2</v>
      </c>
      <c r="BF574" s="490">
        <v>4.7626606346899997E-2</v>
      </c>
      <c r="BG574" s="490">
        <v>3.0752224698899999E-2</v>
      </c>
      <c r="BH574" s="490">
        <v>2.1297400454700001E-2</v>
      </c>
      <c r="BI574" s="490">
        <v>2.1405778507200001E-2</v>
      </c>
      <c r="BJ574" s="490">
        <v>2.1760350595200002E-2</v>
      </c>
      <c r="BK574" s="490">
        <v>2.19037491465E-2</v>
      </c>
      <c r="BL574" s="490">
        <v>2.1351675104799999E-2</v>
      </c>
      <c r="BM574" s="490">
        <v>2.1201564589000001E-2</v>
      </c>
      <c r="BN574" s="490">
        <v>2.26149957145E-2</v>
      </c>
      <c r="BO574" s="490">
        <v>3.1835702618100002E-2</v>
      </c>
      <c r="BP574" s="490">
        <v>4.0650298877899997E-2</v>
      </c>
      <c r="BQ574" s="490">
        <v>2.9551198642299999E-2</v>
      </c>
      <c r="BR574" s="490">
        <v>2.4477847931299999E-2</v>
      </c>
      <c r="BS574" s="490">
        <v>3.5496024905300003E-2</v>
      </c>
      <c r="BT574" s="490">
        <v>6.9892962844100001E-2</v>
      </c>
      <c r="BU574" s="490">
        <v>9.9208737251500007E-2</v>
      </c>
      <c r="BV574" s="490" t="s">
        <v>171</v>
      </c>
      <c r="BW574" s="490" t="s">
        <v>171</v>
      </c>
      <c r="BX574" s="490" t="s">
        <v>171</v>
      </c>
      <c r="BY574" s="490" t="s">
        <v>171</v>
      </c>
      <c r="BZ574" s="490" t="s">
        <v>171</v>
      </c>
      <c r="CA574" s="490" t="s">
        <v>171</v>
      </c>
      <c r="CB574" s="490" t="s">
        <v>171</v>
      </c>
      <c r="CC574" s="490" t="s">
        <v>171</v>
      </c>
      <c r="CD574" s="490" t="s">
        <v>171</v>
      </c>
      <c r="CE574" s="490" t="s">
        <v>171</v>
      </c>
      <c r="CF574" s="490" t="s">
        <v>171</v>
      </c>
      <c r="CG574" s="490" t="s">
        <v>171</v>
      </c>
      <c r="CH574" s="490" t="s">
        <v>171</v>
      </c>
      <c r="CI574" s="490" t="s">
        <v>171</v>
      </c>
      <c r="CJ574" s="490" t="s">
        <v>171</v>
      </c>
      <c r="CK574" s="490" t="s">
        <v>171</v>
      </c>
      <c r="CL574" s="490" t="s">
        <v>171</v>
      </c>
      <c r="CM574" s="490" t="s">
        <v>171</v>
      </c>
      <c r="CN574" s="490" t="s">
        <v>171</v>
      </c>
      <c r="CO574" s="490" t="s">
        <v>171</v>
      </c>
      <c r="CP574" s="490" t="s">
        <v>171</v>
      </c>
      <c r="CQ574" s="490" t="s">
        <v>171</v>
      </c>
      <c r="CR574" s="490" t="s">
        <v>171</v>
      </c>
      <c r="CS574" s="490" t="s">
        <v>171</v>
      </c>
      <c r="CT574" s="490" t="s">
        <v>171</v>
      </c>
      <c r="CU574" s="490" t="s">
        <v>171</v>
      </c>
    </row>
    <row r="575" spans="1:99">
      <c r="A575" s="285" t="s">
        <v>269</v>
      </c>
      <c r="B575" s="285"/>
      <c r="C575" s="286" t="s">
        <v>295</v>
      </c>
      <c r="D575" s="286" t="s">
        <v>363</v>
      </c>
      <c r="E575" s="81" t="s">
        <v>167</v>
      </c>
      <c r="F575" s="81" t="s">
        <v>168</v>
      </c>
      <c r="G575" s="78" t="s">
        <v>271</v>
      </c>
      <c r="H575" s="78" t="s">
        <v>296</v>
      </c>
      <c r="I575" s="490" t="s">
        <v>171</v>
      </c>
      <c r="J575" s="490" t="s">
        <v>171</v>
      </c>
      <c r="K575" s="490" t="s">
        <v>171</v>
      </c>
      <c r="L575" s="490" t="s">
        <v>171</v>
      </c>
      <c r="M575" s="490" t="s">
        <v>171</v>
      </c>
      <c r="N575" s="490" t="s">
        <v>171</v>
      </c>
      <c r="O575" s="490" t="s">
        <v>171</v>
      </c>
      <c r="P575" s="490" t="s">
        <v>171</v>
      </c>
      <c r="Q575" s="490" t="s">
        <v>171</v>
      </c>
      <c r="R575" s="490" t="s">
        <v>171</v>
      </c>
      <c r="S575" s="490" t="s">
        <v>171</v>
      </c>
      <c r="T575" s="490" t="s">
        <v>171</v>
      </c>
      <c r="U575" s="490" t="s">
        <v>171</v>
      </c>
      <c r="V575" s="490" t="s">
        <v>171</v>
      </c>
      <c r="W575" s="490" t="s">
        <v>171</v>
      </c>
      <c r="X575" s="490" t="s">
        <v>171</v>
      </c>
      <c r="Y575" s="490" t="s">
        <v>171</v>
      </c>
      <c r="Z575" s="490" t="s">
        <v>171</v>
      </c>
      <c r="AA575" s="490" t="s">
        <v>171</v>
      </c>
      <c r="AB575" s="490" t="s">
        <v>171</v>
      </c>
      <c r="AC575" s="490" t="s">
        <v>171</v>
      </c>
      <c r="AD575" s="490" t="s">
        <v>171</v>
      </c>
      <c r="AE575" s="490" t="s">
        <v>171</v>
      </c>
      <c r="AF575" s="490" t="s">
        <v>171</v>
      </c>
      <c r="AG575" s="490" t="s">
        <v>171</v>
      </c>
      <c r="AH575" s="490" t="s">
        <v>171</v>
      </c>
      <c r="AI575" s="490" t="s">
        <v>171</v>
      </c>
      <c r="AJ575" s="490" t="s">
        <v>171</v>
      </c>
      <c r="AK575" s="490" t="s">
        <v>171</v>
      </c>
      <c r="AL575" s="490" t="s">
        <v>171</v>
      </c>
      <c r="AM575" s="490" t="s">
        <v>180</v>
      </c>
      <c r="AN575" s="490" t="s">
        <v>180</v>
      </c>
      <c r="AO575" s="490" t="s">
        <v>180</v>
      </c>
      <c r="AP575" s="490" t="s">
        <v>180</v>
      </c>
      <c r="AQ575" s="490" t="s">
        <v>180</v>
      </c>
      <c r="AR575" s="490" t="s">
        <v>180</v>
      </c>
      <c r="AS575" s="490" t="s">
        <v>180</v>
      </c>
      <c r="AT575" s="490" t="s">
        <v>180</v>
      </c>
      <c r="AU575" s="490" t="s">
        <v>180</v>
      </c>
      <c r="AV575" s="490" t="s">
        <v>180</v>
      </c>
      <c r="AW575" s="490" t="s">
        <v>180</v>
      </c>
      <c r="AX575" s="490" t="s">
        <v>180</v>
      </c>
      <c r="AY575" s="490" t="s">
        <v>180</v>
      </c>
      <c r="AZ575" s="490" t="s">
        <v>180</v>
      </c>
      <c r="BA575" s="490" t="s">
        <v>180</v>
      </c>
      <c r="BB575" s="490" t="s">
        <v>180</v>
      </c>
      <c r="BC575" s="490" t="s">
        <v>180</v>
      </c>
      <c r="BD575" s="490" t="s">
        <v>180</v>
      </c>
      <c r="BE575" s="490" t="s">
        <v>180</v>
      </c>
      <c r="BF575" s="490" t="s">
        <v>180</v>
      </c>
      <c r="BG575" s="490" t="s">
        <v>180</v>
      </c>
      <c r="BH575" s="490" t="s">
        <v>180</v>
      </c>
      <c r="BI575" s="490" t="s">
        <v>180</v>
      </c>
      <c r="BJ575" s="490" t="s">
        <v>180</v>
      </c>
      <c r="BK575" s="490" t="s">
        <v>180</v>
      </c>
      <c r="BL575" s="490" t="s">
        <v>180</v>
      </c>
      <c r="BM575" s="490" t="s">
        <v>180</v>
      </c>
      <c r="BN575" s="490" t="s">
        <v>180</v>
      </c>
      <c r="BO575" s="490" t="s">
        <v>180</v>
      </c>
      <c r="BP575" s="490" t="s">
        <v>180</v>
      </c>
      <c r="BQ575" s="490" t="s">
        <v>180</v>
      </c>
      <c r="BR575" s="490" t="s">
        <v>180</v>
      </c>
      <c r="BS575" s="490" t="s">
        <v>180</v>
      </c>
      <c r="BT575" s="490" t="s">
        <v>180</v>
      </c>
      <c r="BU575" s="490" t="s">
        <v>180</v>
      </c>
      <c r="BV575" s="490" t="s">
        <v>171</v>
      </c>
      <c r="BW575" s="490" t="s">
        <v>171</v>
      </c>
      <c r="BX575" s="490" t="s">
        <v>171</v>
      </c>
      <c r="BY575" s="490" t="s">
        <v>171</v>
      </c>
      <c r="BZ575" s="490" t="s">
        <v>171</v>
      </c>
      <c r="CA575" s="490" t="s">
        <v>171</v>
      </c>
      <c r="CB575" s="490" t="s">
        <v>171</v>
      </c>
      <c r="CC575" s="490" t="s">
        <v>171</v>
      </c>
      <c r="CD575" s="490" t="s">
        <v>171</v>
      </c>
      <c r="CE575" s="490" t="s">
        <v>171</v>
      </c>
      <c r="CF575" s="490" t="s">
        <v>171</v>
      </c>
      <c r="CG575" s="490" t="s">
        <v>171</v>
      </c>
      <c r="CH575" s="490" t="s">
        <v>171</v>
      </c>
      <c r="CI575" s="490" t="s">
        <v>171</v>
      </c>
      <c r="CJ575" s="490" t="s">
        <v>171</v>
      </c>
      <c r="CK575" s="490" t="s">
        <v>171</v>
      </c>
      <c r="CL575" s="490" t="s">
        <v>171</v>
      </c>
      <c r="CM575" s="490" t="s">
        <v>171</v>
      </c>
      <c r="CN575" s="490" t="s">
        <v>171</v>
      </c>
      <c r="CO575" s="490" t="s">
        <v>171</v>
      </c>
      <c r="CP575" s="490" t="s">
        <v>171</v>
      </c>
      <c r="CQ575" s="490" t="s">
        <v>171</v>
      </c>
      <c r="CR575" s="490" t="s">
        <v>171</v>
      </c>
      <c r="CS575" s="490" t="s">
        <v>171</v>
      </c>
      <c r="CT575" s="490" t="s">
        <v>171</v>
      </c>
      <c r="CU575" s="490" t="s">
        <v>171</v>
      </c>
    </row>
    <row r="576" spans="1:99">
      <c r="A576" s="285" t="s">
        <v>269</v>
      </c>
      <c r="B576" s="285"/>
      <c r="C576" s="286" t="s">
        <v>297</v>
      </c>
      <c r="D576" s="286" t="s">
        <v>363</v>
      </c>
      <c r="E576" s="81" t="s">
        <v>167</v>
      </c>
      <c r="F576" s="81" t="s">
        <v>168</v>
      </c>
      <c r="G576" s="78" t="s">
        <v>271</v>
      </c>
      <c r="H576" s="78" t="s">
        <v>298</v>
      </c>
      <c r="I576" s="490" t="s">
        <v>171</v>
      </c>
      <c r="J576" s="490" t="s">
        <v>171</v>
      </c>
      <c r="K576" s="490" t="s">
        <v>171</v>
      </c>
      <c r="L576" s="490" t="s">
        <v>171</v>
      </c>
      <c r="M576" s="490" t="s">
        <v>171</v>
      </c>
      <c r="N576" s="490" t="s">
        <v>171</v>
      </c>
      <c r="O576" s="490" t="s">
        <v>171</v>
      </c>
      <c r="P576" s="490" t="s">
        <v>171</v>
      </c>
      <c r="Q576" s="490" t="s">
        <v>171</v>
      </c>
      <c r="R576" s="490" t="s">
        <v>171</v>
      </c>
      <c r="S576" s="490" t="s">
        <v>171</v>
      </c>
      <c r="T576" s="490" t="s">
        <v>171</v>
      </c>
      <c r="U576" s="490" t="s">
        <v>171</v>
      </c>
      <c r="V576" s="490" t="s">
        <v>171</v>
      </c>
      <c r="W576" s="490" t="s">
        <v>171</v>
      </c>
      <c r="X576" s="490" t="s">
        <v>171</v>
      </c>
      <c r="Y576" s="490" t="s">
        <v>171</v>
      </c>
      <c r="Z576" s="490" t="s">
        <v>171</v>
      </c>
      <c r="AA576" s="490" t="s">
        <v>171</v>
      </c>
      <c r="AB576" s="490" t="s">
        <v>171</v>
      </c>
      <c r="AC576" s="490" t="s">
        <v>171</v>
      </c>
      <c r="AD576" s="490" t="s">
        <v>171</v>
      </c>
      <c r="AE576" s="490" t="s">
        <v>171</v>
      </c>
      <c r="AF576" s="490" t="s">
        <v>171</v>
      </c>
      <c r="AG576" s="490" t="s">
        <v>171</v>
      </c>
      <c r="AH576" s="490" t="s">
        <v>171</v>
      </c>
      <c r="AI576" s="490" t="s">
        <v>171</v>
      </c>
      <c r="AJ576" s="490" t="s">
        <v>171</v>
      </c>
      <c r="AK576" s="490" t="s">
        <v>171</v>
      </c>
      <c r="AL576" s="490" t="s">
        <v>171</v>
      </c>
      <c r="AM576" s="490" t="s">
        <v>180</v>
      </c>
      <c r="AN576" s="490" t="s">
        <v>180</v>
      </c>
      <c r="AO576" s="490" t="s">
        <v>180</v>
      </c>
      <c r="AP576" s="490" t="s">
        <v>180</v>
      </c>
      <c r="AQ576" s="490" t="s">
        <v>180</v>
      </c>
      <c r="AR576" s="490" t="s">
        <v>180</v>
      </c>
      <c r="AS576" s="490" t="s">
        <v>180</v>
      </c>
      <c r="AT576" s="490" t="s">
        <v>180</v>
      </c>
      <c r="AU576" s="490" t="s">
        <v>180</v>
      </c>
      <c r="AV576" s="490" t="s">
        <v>180</v>
      </c>
      <c r="AW576" s="490" t="s">
        <v>180</v>
      </c>
      <c r="AX576" s="490" t="s">
        <v>180</v>
      </c>
      <c r="AY576" s="490" t="s">
        <v>180</v>
      </c>
      <c r="AZ576" s="490" t="s">
        <v>180</v>
      </c>
      <c r="BA576" s="490" t="s">
        <v>180</v>
      </c>
      <c r="BB576" s="490" t="s">
        <v>180</v>
      </c>
      <c r="BC576" s="490" t="s">
        <v>180</v>
      </c>
      <c r="BD576" s="490" t="s">
        <v>180</v>
      </c>
      <c r="BE576" s="490" t="s">
        <v>180</v>
      </c>
      <c r="BF576" s="490" t="s">
        <v>180</v>
      </c>
      <c r="BG576" s="490" t="s">
        <v>180</v>
      </c>
      <c r="BH576" s="490" t="s">
        <v>180</v>
      </c>
      <c r="BI576" s="490" t="s">
        <v>180</v>
      </c>
      <c r="BJ576" s="490" t="s">
        <v>180</v>
      </c>
      <c r="BK576" s="490" t="s">
        <v>180</v>
      </c>
      <c r="BL576" s="490" t="s">
        <v>180</v>
      </c>
      <c r="BM576" s="490" t="s">
        <v>180</v>
      </c>
      <c r="BN576" s="490" t="s">
        <v>180</v>
      </c>
      <c r="BO576" s="490" t="s">
        <v>180</v>
      </c>
      <c r="BP576" s="490" t="s">
        <v>180</v>
      </c>
      <c r="BQ576" s="490" t="s">
        <v>180</v>
      </c>
      <c r="BR576" s="490" t="s">
        <v>180</v>
      </c>
      <c r="BS576" s="490" t="s">
        <v>180</v>
      </c>
      <c r="BT576" s="490" t="s">
        <v>180</v>
      </c>
      <c r="BU576" s="490" t="s">
        <v>180</v>
      </c>
      <c r="BV576" s="490" t="s">
        <v>171</v>
      </c>
      <c r="BW576" s="490" t="s">
        <v>171</v>
      </c>
      <c r="BX576" s="490" t="s">
        <v>171</v>
      </c>
      <c r="BY576" s="490" t="s">
        <v>171</v>
      </c>
      <c r="BZ576" s="490" t="s">
        <v>171</v>
      </c>
      <c r="CA576" s="490" t="s">
        <v>171</v>
      </c>
      <c r="CB576" s="490" t="s">
        <v>171</v>
      </c>
      <c r="CC576" s="490" t="s">
        <v>171</v>
      </c>
      <c r="CD576" s="490" t="s">
        <v>171</v>
      </c>
      <c r="CE576" s="490" t="s">
        <v>171</v>
      </c>
      <c r="CF576" s="490" t="s">
        <v>171</v>
      </c>
      <c r="CG576" s="490" t="s">
        <v>171</v>
      </c>
      <c r="CH576" s="490" t="s">
        <v>171</v>
      </c>
      <c r="CI576" s="490" t="s">
        <v>171</v>
      </c>
      <c r="CJ576" s="490" t="s">
        <v>171</v>
      </c>
      <c r="CK576" s="490" t="s">
        <v>171</v>
      </c>
      <c r="CL576" s="490" t="s">
        <v>171</v>
      </c>
      <c r="CM576" s="490" t="s">
        <v>171</v>
      </c>
      <c r="CN576" s="490" t="s">
        <v>171</v>
      </c>
      <c r="CO576" s="490" t="s">
        <v>171</v>
      </c>
      <c r="CP576" s="490" t="s">
        <v>171</v>
      </c>
      <c r="CQ576" s="490" t="s">
        <v>171</v>
      </c>
      <c r="CR576" s="490" t="s">
        <v>171</v>
      </c>
      <c r="CS576" s="490" t="s">
        <v>171</v>
      </c>
      <c r="CT576" s="490" t="s">
        <v>171</v>
      </c>
      <c r="CU576" s="490" t="s">
        <v>171</v>
      </c>
    </row>
    <row r="577" spans="1:99">
      <c r="A577" s="285" t="s">
        <v>269</v>
      </c>
      <c r="B577" s="285"/>
      <c r="C577" s="286" t="s">
        <v>299</v>
      </c>
      <c r="D577" s="286" t="s">
        <v>363</v>
      </c>
      <c r="E577" s="81" t="s">
        <v>167</v>
      </c>
      <c r="F577" s="81" t="s">
        <v>168</v>
      </c>
      <c r="G577" s="78" t="s">
        <v>271</v>
      </c>
      <c r="H577" s="78" t="s">
        <v>300</v>
      </c>
      <c r="I577" s="490" t="s">
        <v>171</v>
      </c>
      <c r="J577" s="490" t="s">
        <v>171</v>
      </c>
      <c r="K577" s="490" t="s">
        <v>171</v>
      </c>
      <c r="L577" s="490" t="s">
        <v>171</v>
      </c>
      <c r="M577" s="490" t="s">
        <v>171</v>
      </c>
      <c r="N577" s="490" t="s">
        <v>171</v>
      </c>
      <c r="O577" s="490" t="s">
        <v>171</v>
      </c>
      <c r="P577" s="490" t="s">
        <v>171</v>
      </c>
      <c r="Q577" s="490" t="s">
        <v>171</v>
      </c>
      <c r="R577" s="490" t="s">
        <v>171</v>
      </c>
      <c r="S577" s="490" t="s">
        <v>171</v>
      </c>
      <c r="T577" s="490" t="s">
        <v>171</v>
      </c>
      <c r="U577" s="490" t="s">
        <v>171</v>
      </c>
      <c r="V577" s="490" t="s">
        <v>171</v>
      </c>
      <c r="W577" s="490" t="s">
        <v>171</v>
      </c>
      <c r="X577" s="490" t="s">
        <v>171</v>
      </c>
      <c r="Y577" s="490" t="s">
        <v>171</v>
      </c>
      <c r="Z577" s="490" t="s">
        <v>171</v>
      </c>
      <c r="AA577" s="490" t="s">
        <v>171</v>
      </c>
      <c r="AB577" s="490" t="s">
        <v>171</v>
      </c>
      <c r="AC577" s="490" t="s">
        <v>171</v>
      </c>
      <c r="AD577" s="490" t="s">
        <v>171</v>
      </c>
      <c r="AE577" s="490" t="s">
        <v>171</v>
      </c>
      <c r="AF577" s="490" t="s">
        <v>171</v>
      </c>
      <c r="AG577" s="490" t="s">
        <v>171</v>
      </c>
      <c r="AH577" s="490" t="s">
        <v>171</v>
      </c>
      <c r="AI577" s="490" t="s">
        <v>171</v>
      </c>
      <c r="AJ577" s="490" t="s">
        <v>171</v>
      </c>
      <c r="AK577" s="490" t="s">
        <v>171</v>
      </c>
      <c r="AL577" s="490" t="s">
        <v>171</v>
      </c>
      <c r="AM577" s="490">
        <v>99.907376964799994</v>
      </c>
      <c r="AN577" s="490">
        <v>105.1050432832</v>
      </c>
      <c r="AO577" s="490">
        <v>108.10701836936001</v>
      </c>
      <c r="AP577" s="490">
        <v>105.311616834359</v>
      </c>
      <c r="AQ577" s="490">
        <v>106.554190500662</v>
      </c>
      <c r="AR577" s="490">
        <v>98.506969441102001</v>
      </c>
      <c r="AS577" s="490">
        <v>92.85451941913</v>
      </c>
      <c r="AT577" s="490">
        <v>93.579131755345998</v>
      </c>
      <c r="AU577" s="490">
        <v>81.118491539001994</v>
      </c>
      <c r="AV577" s="490">
        <v>80.569962765954003</v>
      </c>
      <c r="AW577" s="490">
        <v>71.437685441653997</v>
      </c>
      <c r="AX577" s="490">
        <v>61.704402927190003</v>
      </c>
      <c r="AY577" s="490">
        <v>56.818173616529997</v>
      </c>
      <c r="AZ577" s="490">
        <v>52.814618517037999</v>
      </c>
      <c r="BA577" s="490">
        <v>51.406286068790003</v>
      </c>
      <c r="BB577" s="490">
        <v>51.573956156266</v>
      </c>
      <c r="BC577" s="490">
        <v>49.986851281935998</v>
      </c>
      <c r="BD577" s="490">
        <v>42.859364122119999</v>
      </c>
      <c r="BE577" s="490">
        <v>37.690639912659996</v>
      </c>
      <c r="BF577" s="490">
        <v>33.653401454920001</v>
      </c>
      <c r="BG577" s="490">
        <v>29.03474305484</v>
      </c>
      <c r="BH577" s="490">
        <v>26.58310079724</v>
      </c>
      <c r="BI577" s="490">
        <v>22.596057505400001</v>
      </c>
      <c r="BJ577" s="490">
        <v>20.005709299700001</v>
      </c>
      <c r="BK577" s="490">
        <v>15.28321055112</v>
      </c>
      <c r="BL577" s="490">
        <v>13.830591968689999</v>
      </c>
      <c r="BM577" s="490">
        <v>11.501748205367999</v>
      </c>
      <c r="BN577" s="490">
        <v>10.146345762128</v>
      </c>
      <c r="BO577" s="490">
        <v>9.2733511792420007</v>
      </c>
      <c r="BP577" s="490">
        <v>7.7808504241860001</v>
      </c>
      <c r="BQ577" s="490">
        <v>6.3972572997819999</v>
      </c>
      <c r="BR577" s="490">
        <v>6.4436083340839998</v>
      </c>
      <c r="BS577" s="490">
        <v>5.9145777879760004</v>
      </c>
      <c r="BT577" s="490">
        <v>5.3457783990339998</v>
      </c>
      <c r="BU577" s="490">
        <v>4.9146566790300001</v>
      </c>
      <c r="BV577" s="490" t="s">
        <v>171</v>
      </c>
      <c r="BW577" s="490" t="s">
        <v>171</v>
      </c>
      <c r="BX577" s="490" t="s">
        <v>171</v>
      </c>
      <c r="BY577" s="490" t="s">
        <v>171</v>
      </c>
      <c r="BZ577" s="490" t="s">
        <v>171</v>
      </c>
      <c r="CA577" s="490" t="s">
        <v>171</v>
      </c>
      <c r="CB577" s="490" t="s">
        <v>171</v>
      </c>
      <c r="CC577" s="490" t="s">
        <v>171</v>
      </c>
      <c r="CD577" s="490" t="s">
        <v>171</v>
      </c>
      <c r="CE577" s="490" t="s">
        <v>171</v>
      </c>
      <c r="CF577" s="490" t="s">
        <v>171</v>
      </c>
      <c r="CG577" s="490" t="s">
        <v>171</v>
      </c>
      <c r="CH577" s="490" t="s">
        <v>171</v>
      </c>
      <c r="CI577" s="490" t="s">
        <v>171</v>
      </c>
      <c r="CJ577" s="490" t="s">
        <v>171</v>
      </c>
      <c r="CK577" s="490" t="s">
        <v>171</v>
      </c>
      <c r="CL577" s="490" t="s">
        <v>171</v>
      </c>
      <c r="CM577" s="490" t="s">
        <v>171</v>
      </c>
      <c r="CN577" s="490" t="s">
        <v>171</v>
      </c>
      <c r="CO577" s="490" t="s">
        <v>171</v>
      </c>
      <c r="CP577" s="490" t="s">
        <v>171</v>
      </c>
      <c r="CQ577" s="490" t="s">
        <v>171</v>
      </c>
      <c r="CR577" s="490" t="s">
        <v>171</v>
      </c>
      <c r="CS577" s="490" t="s">
        <v>171</v>
      </c>
      <c r="CT577" s="490" t="s">
        <v>171</v>
      </c>
      <c r="CU577" s="490" t="s">
        <v>171</v>
      </c>
    </row>
    <row r="578" spans="1:99">
      <c r="A578" s="285" t="s">
        <v>269</v>
      </c>
      <c r="B578" s="285"/>
      <c r="C578" s="286" t="s">
        <v>301</v>
      </c>
      <c r="D578" s="286" t="s">
        <v>363</v>
      </c>
      <c r="E578" s="81" t="s">
        <v>167</v>
      </c>
      <c r="F578" s="81" t="s">
        <v>168</v>
      </c>
      <c r="G578" s="78" t="s">
        <v>271</v>
      </c>
      <c r="H578" s="78" t="s">
        <v>302</v>
      </c>
      <c r="I578" s="490" t="s">
        <v>171</v>
      </c>
      <c r="J578" s="490" t="s">
        <v>171</v>
      </c>
      <c r="K578" s="490" t="s">
        <v>171</v>
      </c>
      <c r="L578" s="490" t="s">
        <v>171</v>
      </c>
      <c r="M578" s="490" t="s">
        <v>171</v>
      </c>
      <c r="N578" s="490" t="s">
        <v>171</v>
      </c>
      <c r="O578" s="490" t="s">
        <v>171</v>
      </c>
      <c r="P578" s="490" t="s">
        <v>171</v>
      </c>
      <c r="Q578" s="490" t="s">
        <v>171</v>
      </c>
      <c r="R578" s="490" t="s">
        <v>171</v>
      </c>
      <c r="S578" s="490" t="s">
        <v>171</v>
      </c>
      <c r="T578" s="490" t="s">
        <v>171</v>
      </c>
      <c r="U578" s="490" t="s">
        <v>171</v>
      </c>
      <c r="V578" s="490" t="s">
        <v>171</v>
      </c>
      <c r="W578" s="490" t="s">
        <v>171</v>
      </c>
      <c r="X578" s="490" t="s">
        <v>171</v>
      </c>
      <c r="Y578" s="490" t="s">
        <v>171</v>
      </c>
      <c r="Z578" s="490" t="s">
        <v>171</v>
      </c>
      <c r="AA578" s="490" t="s">
        <v>171</v>
      </c>
      <c r="AB578" s="490" t="s">
        <v>171</v>
      </c>
      <c r="AC578" s="490" t="s">
        <v>171</v>
      </c>
      <c r="AD578" s="490" t="s">
        <v>171</v>
      </c>
      <c r="AE578" s="490" t="s">
        <v>171</v>
      </c>
      <c r="AF578" s="490" t="s">
        <v>171</v>
      </c>
      <c r="AG578" s="490" t="s">
        <v>171</v>
      </c>
      <c r="AH578" s="490" t="s">
        <v>171</v>
      </c>
      <c r="AI578" s="490" t="s">
        <v>171</v>
      </c>
      <c r="AJ578" s="490" t="s">
        <v>171</v>
      </c>
      <c r="AK578" s="490" t="s">
        <v>171</v>
      </c>
      <c r="AL578" s="490" t="s">
        <v>171</v>
      </c>
      <c r="AM578" s="490" t="s">
        <v>180</v>
      </c>
      <c r="AN578" s="490" t="s">
        <v>180</v>
      </c>
      <c r="AO578" s="490" t="s">
        <v>180</v>
      </c>
      <c r="AP578" s="490" t="s">
        <v>180</v>
      </c>
      <c r="AQ578" s="490" t="s">
        <v>180</v>
      </c>
      <c r="AR578" s="490" t="s">
        <v>180</v>
      </c>
      <c r="AS578" s="490" t="s">
        <v>180</v>
      </c>
      <c r="AT578" s="490" t="s">
        <v>180</v>
      </c>
      <c r="AU578" s="490" t="s">
        <v>180</v>
      </c>
      <c r="AV578" s="490" t="s">
        <v>180</v>
      </c>
      <c r="AW578" s="490" t="s">
        <v>180</v>
      </c>
      <c r="AX578" s="490" t="s">
        <v>180</v>
      </c>
      <c r="AY578" s="490" t="s">
        <v>180</v>
      </c>
      <c r="AZ578" s="490" t="s">
        <v>180</v>
      </c>
      <c r="BA578" s="490" t="s">
        <v>180</v>
      </c>
      <c r="BB578" s="490" t="s">
        <v>180</v>
      </c>
      <c r="BC578" s="490" t="s">
        <v>180</v>
      </c>
      <c r="BD578" s="490" t="s">
        <v>180</v>
      </c>
      <c r="BE578" s="490" t="s">
        <v>180</v>
      </c>
      <c r="BF578" s="490" t="s">
        <v>180</v>
      </c>
      <c r="BG578" s="490" t="s">
        <v>180</v>
      </c>
      <c r="BH578" s="490" t="s">
        <v>180</v>
      </c>
      <c r="BI578" s="490" t="s">
        <v>180</v>
      </c>
      <c r="BJ578" s="490" t="s">
        <v>180</v>
      </c>
      <c r="BK578" s="490" t="s">
        <v>180</v>
      </c>
      <c r="BL578" s="490" t="s">
        <v>180</v>
      </c>
      <c r="BM578" s="490" t="s">
        <v>180</v>
      </c>
      <c r="BN578" s="490" t="s">
        <v>180</v>
      </c>
      <c r="BO578" s="490" t="s">
        <v>180</v>
      </c>
      <c r="BP578" s="490" t="s">
        <v>180</v>
      </c>
      <c r="BQ578" s="490" t="s">
        <v>180</v>
      </c>
      <c r="BR578" s="490" t="s">
        <v>180</v>
      </c>
      <c r="BS578" s="490" t="s">
        <v>180</v>
      </c>
      <c r="BT578" s="490" t="s">
        <v>180</v>
      </c>
      <c r="BU578" s="490" t="s">
        <v>180</v>
      </c>
      <c r="BV578" s="490" t="s">
        <v>171</v>
      </c>
      <c r="BW578" s="490" t="s">
        <v>171</v>
      </c>
      <c r="BX578" s="490" t="s">
        <v>171</v>
      </c>
      <c r="BY578" s="490" t="s">
        <v>171</v>
      </c>
      <c r="BZ578" s="490" t="s">
        <v>171</v>
      </c>
      <c r="CA578" s="490" t="s">
        <v>171</v>
      </c>
      <c r="CB578" s="490" t="s">
        <v>171</v>
      </c>
      <c r="CC578" s="490" t="s">
        <v>171</v>
      </c>
      <c r="CD578" s="490" t="s">
        <v>171</v>
      </c>
      <c r="CE578" s="490" t="s">
        <v>171</v>
      </c>
      <c r="CF578" s="490" t="s">
        <v>171</v>
      </c>
      <c r="CG578" s="490" t="s">
        <v>171</v>
      </c>
      <c r="CH578" s="490" t="s">
        <v>171</v>
      </c>
      <c r="CI578" s="490" t="s">
        <v>171</v>
      </c>
      <c r="CJ578" s="490" t="s">
        <v>171</v>
      </c>
      <c r="CK578" s="490" t="s">
        <v>171</v>
      </c>
      <c r="CL578" s="490" t="s">
        <v>171</v>
      </c>
      <c r="CM578" s="490" t="s">
        <v>171</v>
      </c>
      <c r="CN578" s="490" t="s">
        <v>171</v>
      </c>
      <c r="CO578" s="490" t="s">
        <v>171</v>
      </c>
      <c r="CP578" s="490" t="s">
        <v>171</v>
      </c>
      <c r="CQ578" s="490" t="s">
        <v>171</v>
      </c>
      <c r="CR578" s="490" t="s">
        <v>171</v>
      </c>
      <c r="CS578" s="490" t="s">
        <v>171</v>
      </c>
      <c r="CT578" s="490" t="s">
        <v>171</v>
      </c>
      <c r="CU578" s="490" t="s">
        <v>171</v>
      </c>
    </row>
    <row r="579" spans="1:99">
      <c r="A579" s="285" t="s">
        <v>269</v>
      </c>
      <c r="B579" s="285"/>
      <c r="C579" s="286" t="s">
        <v>303</v>
      </c>
      <c r="D579" s="286" t="s">
        <v>363</v>
      </c>
      <c r="E579" s="81" t="s">
        <v>167</v>
      </c>
      <c r="F579" s="81" t="s">
        <v>168</v>
      </c>
      <c r="G579" s="78" t="s">
        <v>271</v>
      </c>
      <c r="H579" s="78" t="s">
        <v>304</v>
      </c>
      <c r="I579" s="490" t="s">
        <v>171</v>
      </c>
      <c r="J579" s="490" t="s">
        <v>171</v>
      </c>
      <c r="K579" s="490" t="s">
        <v>171</v>
      </c>
      <c r="L579" s="490" t="s">
        <v>171</v>
      </c>
      <c r="M579" s="490" t="s">
        <v>171</v>
      </c>
      <c r="N579" s="490" t="s">
        <v>171</v>
      </c>
      <c r="O579" s="490" t="s">
        <v>171</v>
      </c>
      <c r="P579" s="490" t="s">
        <v>171</v>
      </c>
      <c r="Q579" s="490" t="s">
        <v>171</v>
      </c>
      <c r="R579" s="490" t="s">
        <v>171</v>
      </c>
      <c r="S579" s="490" t="s">
        <v>171</v>
      </c>
      <c r="T579" s="490" t="s">
        <v>171</v>
      </c>
      <c r="U579" s="490" t="s">
        <v>171</v>
      </c>
      <c r="V579" s="490" t="s">
        <v>171</v>
      </c>
      <c r="W579" s="490" t="s">
        <v>171</v>
      </c>
      <c r="X579" s="490" t="s">
        <v>171</v>
      </c>
      <c r="Y579" s="490" t="s">
        <v>171</v>
      </c>
      <c r="Z579" s="490" t="s">
        <v>171</v>
      </c>
      <c r="AA579" s="490" t="s">
        <v>171</v>
      </c>
      <c r="AB579" s="490" t="s">
        <v>171</v>
      </c>
      <c r="AC579" s="490" t="s">
        <v>171</v>
      </c>
      <c r="AD579" s="490" t="s">
        <v>171</v>
      </c>
      <c r="AE579" s="490" t="s">
        <v>171</v>
      </c>
      <c r="AF579" s="490" t="s">
        <v>171</v>
      </c>
      <c r="AG579" s="490" t="s">
        <v>171</v>
      </c>
      <c r="AH579" s="490" t="s">
        <v>171</v>
      </c>
      <c r="AI579" s="490" t="s">
        <v>171</v>
      </c>
      <c r="AJ579" s="490" t="s">
        <v>171</v>
      </c>
      <c r="AK579" s="490" t="s">
        <v>171</v>
      </c>
      <c r="AL579" s="490" t="s">
        <v>171</v>
      </c>
      <c r="AM579" s="490">
        <v>3.5981595000000001E-5</v>
      </c>
      <c r="AN579" s="490">
        <v>3.4855165999999998E-5</v>
      </c>
      <c r="AO579" s="490">
        <v>3.3550689E-5</v>
      </c>
      <c r="AP579" s="490">
        <v>2.4692665300000001E-4</v>
      </c>
      <c r="AQ579" s="490">
        <v>1.4453071499999999E-4</v>
      </c>
      <c r="AR579" s="490">
        <v>9.4537110000000001E-5</v>
      </c>
      <c r="AS579" s="490">
        <v>9.3016204000000003E-5</v>
      </c>
      <c r="AT579" s="490">
        <v>7.5112934999999999E-5</v>
      </c>
      <c r="AU579" s="490">
        <v>7.5806691999999999E-5</v>
      </c>
      <c r="AV579" s="490">
        <v>7.6846091000000005E-5</v>
      </c>
      <c r="AW579" s="490">
        <v>1.63287088E-4</v>
      </c>
      <c r="AX579" s="490">
        <v>2.3037515310000002E-3</v>
      </c>
      <c r="AY579" s="490">
        <v>2.2364437689999998E-3</v>
      </c>
      <c r="AZ579" s="490">
        <v>3.2461927349999998E-3</v>
      </c>
      <c r="BA579" s="490">
        <v>3.4094722999999999E-3</v>
      </c>
      <c r="BB579" s="490">
        <v>3.3071206239999999E-3</v>
      </c>
      <c r="BC579" s="490">
        <v>4.2265944040000003E-3</v>
      </c>
      <c r="BD579" s="490">
        <v>4.8861201720000001E-3</v>
      </c>
      <c r="BE579" s="490">
        <v>5.743273791E-3</v>
      </c>
      <c r="BF579" s="490">
        <v>5.6512715239999999E-3</v>
      </c>
      <c r="BG579" s="490">
        <v>6.3862965109999998E-3</v>
      </c>
      <c r="BH579" s="490">
        <v>1.4388814709000001E-2</v>
      </c>
      <c r="BI579" s="490">
        <v>1.5280730837E-2</v>
      </c>
      <c r="BJ579" s="490">
        <v>1.9925144068999999E-2</v>
      </c>
      <c r="BK579" s="490">
        <v>2.7205839442100001E-2</v>
      </c>
      <c r="BL579" s="490">
        <v>2.82819898301E-2</v>
      </c>
      <c r="BM579" s="490">
        <v>3.07799913481E-2</v>
      </c>
      <c r="BN579" s="490">
        <v>3.4130945053000003E-2</v>
      </c>
      <c r="BO579" s="490">
        <v>4.4604308101000002E-2</v>
      </c>
      <c r="BP579" s="490">
        <v>5.5406705452E-2</v>
      </c>
      <c r="BQ579" s="490">
        <v>7.0317506217999995E-2</v>
      </c>
      <c r="BR579" s="490">
        <v>9.9244976530000001E-2</v>
      </c>
      <c r="BS579" s="490">
        <v>0.114325330245</v>
      </c>
      <c r="BT579" s="490">
        <v>0.13118692019700001</v>
      </c>
      <c r="BU579" s="490">
        <v>0.13265516078</v>
      </c>
      <c r="BV579" s="490" t="s">
        <v>171</v>
      </c>
      <c r="BW579" s="490" t="s">
        <v>171</v>
      </c>
      <c r="BX579" s="490" t="s">
        <v>171</v>
      </c>
      <c r="BY579" s="490" t="s">
        <v>171</v>
      </c>
      <c r="BZ579" s="490" t="s">
        <v>171</v>
      </c>
      <c r="CA579" s="490" t="s">
        <v>171</v>
      </c>
      <c r="CB579" s="490" t="s">
        <v>171</v>
      </c>
      <c r="CC579" s="490" t="s">
        <v>171</v>
      </c>
      <c r="CD579" s="490" t="s">
        <v>171</v>
      </c>
      <c r="CE579" s="490" t="s">
        <v>171</v>
      </c>
      <c r="CF579" s="490" t="s">
        <v>171</v>
      </c>
      <c r="CG579" s="490" t="s">
        <v>171</v>
      </c>
      <c r="CH579" s="490" t="s">
        <v>171</v>
      </c>
      <c r="CI579" s="490" t="s">
        <v>171</v>
      </c>
      <c r="CJ579" s="490" t="s">
        <v>171</v>
      </c>
      <c r="CK579" s="490" t="s">
        <v>171</v>
      </c>
      <c r="CL579" s="490" t="s">
        <v>171</v>
      </c>
      <c r="CM579" s="490" t="s">
        <v>171</v>
      </c>
      <c r="CN579" s="490" t="s">
        <v>171</v>
      </c>
      <c r="CO579" s="490" t="s">
        <v>171</v>
      </c>
      <c r="CP579" s="490" t="s">
        <v>171</v>
      </c>
      <c r="CQ579" s="490" t="s">
        <v>171</v>
      </c>
      <c r="CR579" s="490" t="s">
        <v>171</v>
      </c>
      <c r="CS579" s="490" t="s">
        <v>171</v>
      </c>
      <c r="CT579" s="490" t="s">
        <v>171</v>
      </c>
      <c r="CU579" s="490" t="s">
        <v>171</v>
      </c>
    </row>
    <row r="580" spans="1:99">
      <c r="A580" s="285" t="s">
        <v>269</v>
      </c>
      <c r="B580" s="285"/>
      <c r="C580" s="286" t="s">
        <v>305</v>
      </c>
      <c r="D580" s="286" t="s">
        <v>363</v>
      </c>
      <c r="E580" s="81" t="s">
        <v>167</v>
      </c>
      <c r="F580" s="81" t="s">
        <v>168</v>
      </c>
      <c r="G580" s="78" t="s">
        <v>271</v>
      </c>
      <c r="H580" s="78" t="s">
        <v>306</v>
      </c>
      <c r="I580" s="490" t="s">
        <v>171</v>
      </c>
      <c r="J580" s="490" t="s">
        <v>171</v>
      </c>
      <c r="K580" s="490" t="s">
        <v>171</v>
      </c>
      <c r="L580" s="490" t="s">
        <v>171</v>
      </c>
      <c r="M580" s="490" t="s">
        <v>171</v>
      </c>
      <c r="N580" s="490" t="s">
        <v>171</v>
      </c>
      <c r="O580" s="490" t="s">
        <v>171</v>
      </c>
      <c r="P580" s="490" t="s">
        <v>171</v>
      </c>
      <c r="Q580" s="490" t="s">
        <v>171</v>
      </c>
      <c r="R580" s="490" t="s">
        <v>171</v>
      </c>
      <c r="S580" s="490" t="s">
        <v>171</v>
      </c>
      <c r="T580" s="490" t="s">
        <v>171</v>
      </c>
      <c r="U580" s="490" t="s">
        <v>171</v>
      </c>
      <c r="V580" s="490" t="s">
        <v>171</v>
      </c>
      <c r="W580" s="490" t="s">
        <v>171</v>
      </c>
      <c r="X580" s="490" t="s">
        <v>171</v>
      </c>
      <c r="Y580" s="490" t="s">
        <v>171</v>
      </c>
      <c r="Z580" s="490" t="s">
        <v>171</v>
      </c>
      <c r="AA580" s="490" t="s">
        <v>171</v>
      </c>
      <c r="AB580" s="490" t="s">
        <v>171</v>
      </c>
      <c r="AC580" s="490" t="s">
        <v>171</v>
      </c>
      <c r="AD580" s="490" t="s">
        <v>171</v>
      </c>
      <c r="AE580" s="490" t="s">
        <v>171</v>
      </c>
      <c r="AF580" s="490" t="s">
        <v>171</v>
      </c>
      <c r="AG580" s="490" t="s">
        <v>171</v>
      </c>
      <c r="AH580" s="490" t="s">
        <v>171</v>
      </c>
      <c r="AI580" s="490" t="s">
        <v>171</v>
      </c>
      <c r="AJ580" s="490" t="s">
        <v>171</v>
      </c>
      <c r="AK580" s="490" t="s">
        <v>171</v>
      </c>
      <c r="AL580" s="490" t="s">
        <v>171</v>
      </c>
      <c r="AM580" s="490" t="s">
        <v>180</v>
      </c>
      <c r="AN580" s="490" t="s">
        <v>180</v>
      </c>
      <c r="AO580" s="490" t="s">
        <v>180</v>
      </c>
      <c r="AP580" s="490" t="s">
        <v>180</v>
      </c>
      <c r="AQ580" s="490" t="s">
        <v>180</v>
      </c>
      <c r="AR580" s="490" t="s">
        <v>180</v>
      </c>
      <c r="AS580" s="490" t="s">
        <v>180</v>
      </c>
      <c r="AT580" s="490" t="s">
        <v>180</v>
      </c>
      <c r="AU580" s="490" t="s">
        <v>180</v>
      </c>
      <c r="AV580" s="490" t="s">
        <v>180</v>
      </c>
      <c r="AW580" s="490" t="s">
        <v>180</v>
      </c>
      <c r="AX580" s="490" t="s">
        <v>180</v>
      </c>
      <c r="AY580" s="490" t="s">
        <v>180</v>
      </c>
      <c r="AZ580" s="490" t="s">
        <v>180</v>
      </c>
      <c r="BA580" s="490" t="s">
        <v>180</v>
      </c>
      <c r="BB580" s="490" t="s">
        <v>180</v>
      </c>
      <c r="BC580" s="490" t="s">
        <v>180</v>
      </c>
      <c r="BD580" s="490" t="s">
        <v>180</v>
      </c>
      <c r="BE580" s="490" t="s">
        <v>180</v>
      </c>
      <c r="BF580" s="490" t="s">
        <v>180</v>
      </c>
      <c r="BG580" s="490" t="s">
        <v>180</v>
      </c>
      <c r="BH580" s="490" t="s">
        <v>180</v>
      </c>
      <c r="BI580" s="490" t="s">
        <v>180</v>
      </c>
      <c r="BJ580" s="490" t="s">
        <v>180</v>
      </c>
      <c r="BK580" s="490" t="s">
        <v>180</v>
      </c>
      <c r="BL580" s="490" t="s">
        <v>180</v>
      </c>
      <c r="BM580" s="490" t="s">
        <v>180</v>
      </c>
      <c r="BN580" s="490" t="s">
        <v>180</v>
      </c>
      <c r="BO580" s="490" t="s">
        <v>180</v>
      </c>
      <c r="BP580" s="490" t="s">
        <v>180</v>
      </c>
      <c r="BQ580" s="490" t="s">
        <v>180</v>
      </c>
      <c r="BR580" s="490" t="s">
        <v>180</v>
      </c>
      <c r="BS580" s="490" t="s">
        <v>180</v>
      </c>
      <c r="BT580" s="490" t="s">
        <v>180</v>
      </c>
      <c r="BU580" s="490" t="s">
        <v>180</v>
      </c>
      <c r="BV580" s="490" t="s">
        <v>171</v>
      </c>
      <c r="BW580" s="490" t="s">
        <v>171</v>
      </c>
      <c r="BX580" s="490" t="s">
        <v>171</v>
      </c>
      <c r="BY580" s="490" t="s">
        <v>171</v>
      </c>
      <c r="BZ580" s="490" t="s">
        <v>171</v>
      </c>
      <c r="CA580" s="490" t="s">
        <v>171</v>
      </c>
      <c r="CB580" s="490" t="s">
        <v>171</v>
      </c>
      <c r="CC580" s="490" t="s">
        <v>171</v>
      </c>
      <c r="CD580" s="490" t="s">
        <v>171</v>
      </c>
      <c r="CE580" s="490" t="s">
        <v>171</v>
      </c>
      <c r="CF580" s="490" t="s">
        <v>171</v>
      </c>
      <c r="CG580" s="490" t="s">
        <v>171</v>
      </c>
      <c r="CH580" s="490" t="s">
        <v>171</v>
      </c>
      <c r="CI580" s="490" t="s">
        <v>171</v>
      </c>
      <c r="CJ580" s="490" t="s">
        <v>171</v>
      </c>
      <c r="CK580" s="490" t="s">
        <v>171</v>
      </c>
      <c r="CL580" s="490" t="s">
        <v>171</v>
      </c>
      <c r="CM580" s="490" t="s">
        <v>171</v>
      </c>
      <c r="CN580" s="490" t="s">
        <v>171</v>
      </c>
      <c r="CO580" s="490" t="s">
        <v>171</v>
      </c>
      <c r="CP580" s="490" t="s">
        <v>171</v>
      </c>
      <c r="CQ580" s="490" t="s">
        <v>171</v>
      </c>
      <c r="CR580" s="490" t="s">
        <v>171</v>
      </c>
      <c r="CS580" s="490" t="s">
        <v>171</v>
      </c>
      <c r="CT580" s="490" t="s">
        <v>171</v>
      </c>
      <c r="CU580" s="490" t="s">
        <v>171</v>
      </c>
    </row>
    <row r="581" spans="1:99">
      <c r="A581" s="285" t="s">
        <v>269</v>
      </c>
      <c r="B581" s="285"/>
      <c r="C581" s="286" t="s">
        <v>307</v>
      </c>
      <c r="D581" s="286" t="s">
        <v>363</v>
      </c>
      <c r="E581" s="81" t="s">
        <v>167</v>
      </c>
      <c r="F581" s="81" t="s">
        <v>168</v>
      </c>
      <c r="G581" s="78" t="s">
        <v>271</v>
      </c>
      <c r="H581" s="78" t="s">
        <v>308</v>
      </c>
      <c r="I581" s="490" t="s">
        <v>171</v>
      </c>
      <c r="J581" s="490" t="s">
        <v>171</v>
      </c>
      <c r="K581" s="490" t="s">
        <v>171</v>
      </c>
      <c r="L581" s="490" t="s">
        <v>171</v>
      </c>
      <c r="M581" s="490" t="s">
        <v>171</v>
      </c>
      <c r="N581" s="490" t="s">
        <v>171</v>
      </c>
      <c r="O581" s="490" t="s">
        <v>171</v>
      </c>
      <c r="P581" s="490" t="s">
        <v>171</v>
      </c>
      <c r="Q581" s="490" t="s">
        <v>171</v>
      </c>
      <c r="R581" s="490" t="s">
        <v>171</v>
      </c>
      <c r="S581" s="490" t="s">
        <v>171</v>
      </c>
      <c r="T581" s="490" t="s">
        <v>171</v>
      </c>
      <c r="U581" s="490" t="s">
        <v>171</v>
      </c>
      <c r="V581" s="490" t="s">
        <v>171</v>
      </c>
      <c r="W581" s="490" t="s">
        <v>171</v>
      </c>
      <c r="X581" s="490" t="s">
        <v>171</v>
      </c>
      <c r="Y581" s="490" t="s">
        <v>171</v>
      </c>
      <c r="Z581" s="490" t="s">
        <v>171</v>
      </c>
      <c r="AA581" s="490" t="s">
        <v>171</v>
      </c>
      <c r="AB581" s="490" t="s">
        <v>171</v>
      </c>
      <c r="AC581" s="490" t="s">
        <v>171</v>
      </c>
      <c r="AD581" s="490" t="s">
        <v>171</v>
      </c>
      <c r="AE581" s="490" t="s">
        <v>171</v>
      </c>
      <c r="AF581" s="490" t="s">
        <v>171</v>
      </c>
      <c r="AG581" s="490" t="s">
        <v>171</v>
      </c>
      <c r="AH581" s="490" t="s">
        <v>171</v>
      </c>
      <c r="AI581" s="490" t="s">
        <v>171</v>
      </c>
      <c r="AJ581" s="490" t="s">
        <v>171</v>
      </c>
      <c r="AK581" s="490" t="s">
        <v>171</v>
      </c>
      <c r="AL581" s="490" t="s">
        <v>171</v>
      </c>
      <c r="AM581" s="490">
        <v>104.175193738974</v>
      </c>
      <c r="AN581" s="490">
        <v>102.500276759065</v>
      </c>
      <c r="AO581" s="490">
        <v>102.57567185150501</v>
      </c>
      <c r="AP581" s="490">
        <v>125.025784678953</v>
      </c>
      <c r="AQ581" s="490">
        <v>106.739241010575</v>
      </c>
      <c r="AR581" s="490">
        <v>90.990364603360703</v>
      </c>
      <c r="AS581" s="490">
        <v>89.273871851899898</v>
      </c>
      <c r="AT581" s="490">
        <v>106.82275581015401</v>
      </c>
      <c r="AU581" s="490">
        <v>130.79109270219399</v>
      </c>
      <c r="AV581" s="490">
        <v>130.855004561659</v>
      </c>
      <c r="AW581" s="490">
        <v>128.38828158085599</v>
      </c>
      <c r="AX581" s="490">
        <v>119.80756330678599</v>
      </c>
      <c r="AY581" s="490">
        <v>114.246514760248</v>
      </c>
      <c r="AZ581" s="490">
        <v>98.532057691198304</v>
      </c>
      <c r="BA581" s="490">
        <v>90.865742359478105</v>
      </c>
      <c r="BB581" s="490">
        <v>78.899912658137495</v>
      </c>
      <c r="BC581" s="490">
        <v>66.732889815168093</v>
      </c>
      <c r="BD581" s="490">
        <v>58.642206646972198</v>
      </c>
      <c r="BE581" s="490">
        <v>54.887253128468402</v>
      </c>
      <c r="BF581" s="490">
        <v>50.532762327037702</v>
      </c>
      <c r="BG581" s="490">
        <v>45.669513278013198</v>
      </c>
      <c r="BH581" s="490">
        <v>43.442063497450803</v>
      </c>
      <c r="BI581" s="490">
        <v>40.837555311804699</v>
      </c>
      <c r="BJ581" s="490">
        <v>38.803354367742301</v>
      </c>
      <c r="BK581" s="490">
        <v>36.457750336971301</v>
      </c>
      <c r="BL581" s="490">
        <v>34.257827721001199</v>
      </c>
      <c r="BM581" s="490">
        <v>32.509852793949001</v>
      </c>
      <c r="BN581" s="490">
        <v>28.5878823673714</v>
      </c>
      <c r="BO581" s="490">
        <v>24.683799328829501</v>
      </c>
      <c r="BP581" s="490">
        <v>21.408828917441699</v>
      </c>
      <c r="BQ581" s="490">
        <v>15.4894140558667</v>
      </c>
      <c r="BR581" s="490">
        <v>13.239349830879901</v>
      </c>
      <c r="BS581" s="490">
        <v>12.5137454386961</v>
      </c>
      <c r="BT581" s="490">
        <v>9.9099191397555995</v>
      </c>
      <c r="BU581" s="490">
        <v>8.8527856729681993</v>
      </c>
      <c r="BV581" s="490" t="s">
        <v>171</v>
      </c>
      <c r="BW581" s="490" t="s">
        <v>171</v>
      </c>
      <c r="BX581" s="490" t="s">
        <v>171</v>
      </c>
      <c r="BY581" s="490" t="s">
        <v>171</v>
      </c>
      <c r="BZ581" s="490" t="s">
        <v>171</v>
      </c>
      <c r="CA581" s="490" t="s">
        <v>171</v>
      </c>
      <c r="CB581" s="490" t="s">
        <v>171</v>
      </c>
      <c r="CC581" s="490" t="s">
        <v>171</v>
      </c>
      <c r="CD581" s="490" t="s">
        <v>171</v>
      </c>
      <c r="CE581" s="490" t="s">
        <v>171</v>
      </c>
      <c r="CF581" s="490" t="s">
        <v>171</v>
      </c>
      <c r="CG581" s="490" t="s">
        <v>171</v>
      </c>
      <c r="CH581" s="490" t="s">
        <v>171</v>
      </c>
      <c r="CI581" s="490" t="s">
        <v>171</v>
      </c>
      <c r="CJ581" s="490" t="s">
        <v>171</v>
      </c>
      <c r="CK581" s="490" t="s">
        <v>171</v>
      </c>
      <c r="CL581" s="490" t="s">
        <v>171</v>
      </c>
      <c r="CM581" s="490" t="s">
        <v>171</v>
      </c>
      <c r="CN581" s="490" t="s">
        <v>171</v>
      </c>
      <c r="CO581" s="490" t="s">
        <v>171</v>
      </c>
      <c r="CP581" s="490" t="s">
        <v>171</v>
      </c>
      <c r="CQ581" s="490" t="s">
        <v>171</v>
      </c>
      <c r="CR581" s="490" t="s">
        <v>171</v>
      </c>
      <c r="CS581" s="490" t="s">
        <v>171</v>
      </c>
      <c r="CT581" s="490" t="s">
        <v>171</v>
      </c>
      <c r="CU581" s="490" t="s">
        <v>171</v>
      </c>
    </row>
    <row r="582" spans="1:99">
      <c r="A582" s="285" t="s">
        <v>269</v>
      </c>
      <c r="B582" s="285"/>
      <c r="C582" s="286" t="s">
        <v>309</v>
      </c>
      <c r="D582" s="286" t="s">
        <v>363</v>
      </c>
      <c r="E582" s="81" t="s">
        <v>167</v>
      </c>
      <c r="F582" s="81" t="s">
        <v>168</v>
      </c>
      <c r="G582" s="78" t="s">
        <v>271</v>
      </c>
      <c r="H582" s="78" t="s">
        <v>310</v>
      </c>
      <c r="I582" s="490" t="s">
        <v>171</v>
      </c>
      <c r="J582" s="490" t="s">
        <v>171</v>
      </c>
      <c r="K582" s="490" t="s">
        <v>171</v>
      </c>
      <c r="L582" s="490" t="s">
        <v>171</v>
      </c>
      <c r="M582" s="490" t="s">
        <v>171</v>
      </c>
      <c r="N582" s="490" t="s">
        <v>171</v>
      </c>
      <c r="O582" s="490" t="s">
        <v>171</v>
      </c>
      <c r="P582" s="490" t="s">
        <v>171</v>
      </c>
      <c r="Q582" s="490" t="s">
        <v>171</v>
      </c>
      <c r="R582" s="490" t="s">
        <v>171</v>
      </c>
      <c r="S582" s="490" t="s">
        <v>171</v>
      </c>
      <c r="T582" s="490" t="s">
        <v>171</v>
      </c>
      <c r="U582" s="490" t="s">
        <v>171</v>
      </c>
      <c r="V582" s="490" t="s">
        <v>171</v>
      </c>
      <c r="W582" s="490" t="s">
        <v>171</v>
      </c>
      <c r="X582" s="490" t="s">
        <v>171</v>
      </c>
      <c r="Y582" s="490" t="s">
        <v>171</v>
      </c>
      <c r="Z582" s="490" t="s">
        <v>171</v>
      </c>
      <c r="AA582" s="490" t="s">
        <v>171</v>
      </c>
      <c r="AB582" s="490" t="s">
        <v>171</v>
      </c>
      <c r="AC582" s="490" t="s">
        <v>171</v>
      </c>
      <c r="AD582" s="490" t="s">
        <v>171</v>
      </c>
      <c r="AE582" s="490" t="s">
        <v>171</v>
      </c>
      <c r="AF582" s="490" t="s">
        <v>171</v>
      </c>
      <c r="AG582" s="490" t="s">
        <v>171</v>
      </c>
      <c r="AH582" s="490" t="s">
        <v>171</v>
      </c>
      <c r="AI582" s="490" t="s">
        <v>171</v>
      </c>
      <c r="AJ582" s="490" t="s">
        <v>171</v>
      </c>
      <c r="AK582" s="490" t="s">
        <v>171</v>
      </c>
      <c r="AL582" s="490" t="s">
        <v>171</v>
      </c>
      <c r="AM582" s="490">
        <v>7.9097154876999996E-3</v>
      </c>
      <c r="AN582" s="490">
        <v>8.5401201631000005E-3</v>
      </c>
      <c r="AO582" s="490">
        <v>9.2899650981999992E-3</v>
      </c>
      <c r="AP582" s="490">
        <v>1.2293301715500001E-2</v>
      </c>
      <c r="AQ582" s="490">
        <v>1.1348611921E-2</v>
      </c>
      <c r="AR582" s="490">
        <v>1.03227513842E-2</v>
      </c>
      <c r="AS582" s="490">
        <v>1.0615722130600001E-2</v>
      </c>
      <c r="AT582" s="490">
        <v>1.33340459448E-2</v>
      </c>
      <c r="AU582" s="490">
        <v>1.6717133915000001E-2</v>
      </c>
      <c r="AV582" s="490">
        <v>1.71804394639E-2</v>
      </c>
      <c r="AW582" s="490">
        <v>1.82826539884E-2</v>
      </c>
      <c r="AX582" s="490">
        <v>1.91729734062E-2</v>
      </c>
      <c r="AY582" s="490">
        <v>1.9970108298699999E-2</v>
      </c>
      <c r="AZ582" s="490">
        <v>1.8927817203500001E-2</v>
      </c>
      <c r="BA582" s="490">
        <v>1.9073338575400001E-2</v>
      </c>
      <c r="BB582" s="490">
        <v>1.84194227003E-2</v>
      </c>
      <c r="BC582" s="490">
        <v>1.7179039719700001E-2</v>
      </c>
      <c r="BD582" s="490">
        <v>1.6525087520700001E-2</v>
      </c>
      <c r="BE582" s="490">
        <v>1.6355252374600001E-2</v>
      </c>
      <c r="BF582" s="490">
        <v>1.7094080483500002E-2</v>
      </c>
      <c r="BG582" s="490">
        <v>1.6686535810399999E-2</v>
      </c>
      <c r="BH582" s="490">
        <v>1.6818254776100001E-2</v>
      </c>
      <c r="BI582" s="490">
        <v>1.6518356345500002E-2</v>
      </c>
      <c r="BJ582" s="490">
        <v>1.6147853601799999E-2</v>
      </c>
      <c r="BK582" s="490">
        <v>1.5500654452999999E-2</v>
      </c>
      <c r="BL582" s="490">
        <v>1.48859593304E-2</v>
      </c>
      <c r="BM582" s="490">
        <v>1.4346131206299999E-2</v>
      </c>
      <c r="BN582" s="490">
        <v>1.2792323639700001E-2</v>
      </c>
      <c r="BO582" s="490">
        <v>1.1342662422000001E-2</v>
      </c>
      <c r="BP582" s="490">
        <v>1.0196714734999999E-2</v>
      </c>
      <c r="BQ582" s="490">
        <v>6.6720231242000001E-3</v>
      </c>
      <c r="BR582" s="490">
        <v>6.1877080593999998E-3</v>
      </c>
      <c r="BS582" s="490">
        <v>6.1932235073999999E-3</v>
      </c>
      <c r="BT582" s="490">
        <v>4.827426676E-3</v>
      </c>
      <c r="BU582" s="490">
        <v>4.1921589329E-3</v>
      </c>
      <c r="BV582" s="490" t="s">
        <v>171</v>
      </c>
      <c r="BW582" s="490" t="s">
        <v>171</v>
      </c>
      <c r="BX582" s="490" t="s">
        <v>171</v>
      </c>
      <c r="BY582" s="490" t="s">
        <v>171</v>
      </c>
      <c r="BZ582" s="490" t="s">
        <v>171</v>
      </c>
      <c r="CA582" s="490" t="s">
        <v>171</v>
      </c>
      <c r="CB582" s="490" t="s">
        <v>171</v>
      </c>
      <c r="CC582" s="490" t="s">
        <v>171</v>
      </c>
      <c r="CD582" s="490" t="s">
        <v>171</v>
      </c>
      <c r="CE582" s="490" t="s">
        <v>171</v>
      </c>
      <c r="CF582" s="490" t="s">
        <v>171</v>
      </c>
      <c r="CG582" s="490" t="s">
        <v>171</v>
      </c>
      <c r="CH582" s="490" t="s">
        <v>171</v>
      </c>
      <c r="CI582" s="490" t="s">
        <v>171</v>
      </c>
      <c r="CJ582" s="490" t="s">
        <v>171</v>
      </c>
      <c r="CK582" s="490" t="s">
        <v>171</v>
      </c>
      <c r="CL582" s="490" t="s">
        <v>171</v>
      </c>
      <c r="CM582" s="490" t="s">
        <v>171</v>
      </c>
      <c r="CN582" s="490" t="s">
        <v>171</v>
      </c>
      <c r="CO582" s="490" t="s">
        <v>171</v>
      </c>
      <c r="CP582" s="490" t="s">
        <v>171</v>
      </c>
      <c r="CQ582" s="490" t="s">
        <v>171</v>
      </c>
      <c r="CR582" s="490" t="s">
        <v>171</v>
      </c>
      <c r="CS582" s="490" t="s">
        <v>171</v>
      </c>
      <c r="CT582" s="490" t="s">
        <v>171</v>
      </c>
      <c r="CU582" s="490" t="s">
        <v>171</v>
      </c>
    </row>
    <row r="583" spans="1:99">
      <c r="A583" s="285" t="s">
        <v>269</v>
      </c>
      <c r="B583" s="285"/>
      <c r="C583" s="286" t="s">
        <v>311</v>
      </c>
      <c r="D583" s="286" t="s">
        <v>363</v>
      </c>
      <c r="E583" s="81" t="s">
        <v>167</v>
      </c>
      <c r="F583" s="81" t="s">
        <v>168</v>
      </c>
      <c r="G583" s="78" t="s">
        <v>271</v>
      </c>
      <c r="H583" s="78" t="s">
        <v>312</v>
      </c>
      <c r="I583" s="490" t="s">
        <v>171</v>
      </c>
      <c r="J583" s="490" t="s">
        <v>171</v>
      </c>
      <c r="K583" s="490" t="s">
        <v>171</v>
      </c>
      <c r="L583" s="490" t="s">
        <v>171</v>
      </c>
      <c r="M583" s="490" t="s">
        <v>171</v>
      </c>
      <c r="N583" s="490" t="s">
        <v>171</v>
      </c>
      <c r="O583" s="490" t="s">
        <v>171</v>
      </c>
      <c r="P583" s="490" t="s">
        <v>171</v>
      </c>
      <c r="Q583" s="490" t="s">
        <v>171</v>
      </c>
      <c r="R583" s="490" t="s">
        <v>171</v>
      </c>
      <c r="S583" s="490" t="s">
        <v>171</v>
      </c>
      <c r="T583" s="490" t="s">
        <v>171</v>
      </c>
      <c r="U583" s="490" t="s">
        <v>171</v>
      </c>
      <c r="V583" s="490" t="s">
        <v>171</v>
      </c>
      <c r="W583" s="490" t="s">
        <v>171</v>
      </c>
      <c r="X583" s="490" t="s">
        <v>171</v>
      </c>
      <c r="Y583" s="490" t="s">
        <v>171</v>
      </c>
      <c r="Z583" s="490" t="s">
        <v>171</v>
      </c>
      <c r="AA583" s="490" t="s">
        <v>171</v>
      </c>
      <c r="AB583" s="490" t="s">
        <v>171</v>
      </c>
      <c r="AC583" s="490" t="s">
        <v>171</v>
      </c>
      <c r="AD583" s="490" t="s">
        <v>171</v>
      </c>
      <c r="AE583" s="490" t="s">
        <v>171</v>
      </c>
      <c r="AF583" s="490" t="s">
        <v>171</v>
      </c>
      <c r="AG583" s="490" t="s">
        <v>171</v>
      </c>
      <c r="AH583" s="490" t="s">
        <v>171</v>
      </c>
      <c r="AI583" s="490" t="s">
        <v>171</v>
      </c>
      <c r="AJ583" s="490" t="s">
        <v>171</v>
      </c>
      <c r="AK583" s="490" t="s">
        <v>171</v>
      </c>
      <c r="AL583" s="490" t="s">
        <v>171</v>
      </c>
      <c r="AM583" s="490" t="s">
        <v>180</v>
      </c>
      <c r="AN583" s="490" t="s">
        <v>180</v>
      </c>
      <c r="AO583" s="490" t="s">
        <v>180</v>
      </c>
      <c r="AP583" s="490" t="s">
        <v>180</v>
      </c>
      <c r="AQ583" s="490" t="s">
        <v>180</v>
      </c>
      <c r="AR583" s="490" t="s">
        <v>180</v>
      </c>
      <c r="AS583" s="490" t="s">
        <v>180</v>
      </c>
      <c r="AT583" s="490" t="s">
        <v>180</v>
      </c>
      <c r="AU583" s="490" t="s">
        <v>180</v>
      </c>
      <c r="AV583" s="490" t="s">
        <v>180</v>
      </c>
      <c r="AW583" s="490" t="s">
        <v>180</v>
      </c>
      <c r="AX583" s="490" t="s">
        <v>180</v>
      </c>
      <c r="AY583" s="490" t="s">
        <v>180</v>
      </c>
      <c r="AZ583" s="490" t="s">
        <v>180</v>
      </c>
      <c r="BA583" s="490" t="s">
        <v>180</v>
      </c>
      <c r="BB583" s="490" t="s">
        <v>180</v>
      </c>
      <c r="BC583" s="490" t="s">
        <v>180</v>
      </c>
      <c r="BD583" s="490" t="s">
        <v>180</v>
      </c>
      <c r="BE583" s="490" t="s">
        <v>180</v>
      </c>
      <c r="BF583" s="490" t="s">
        <v>180</v>
      </c>
      <c r="BG583" s="490" t="s">
        <v>180</v>
      </c>
      <c r="BH583" s="490" t="s">
        <v>180</v>
      </c>
      <c r="BI583" s="490" t="s">
        <v>180</v>
      </c>
      <c r="BJ583" s="490" t="s">
        <v>180</v>
      </c>
      <c r="BK583" s="490" t="s">
        <v>180</v>
      </c>
      <c r="BL583" s="490" t="s">
        <v>180</v>
      </c>
      <c r="BM583" s="490" t="s">
        <v>180</v>
      </c>
      <c r="BN583" s="490" t="s">
        <v>180</v>
      </c>
      <c r="BO583" s="490" t="s">
        <v>180</v>
      </c>
      <c r="BP583" s="490" t="s">
        <v>180</v>
      </c>
      <c r="BQ583" s="490" t="s">
        <v>180</v>
      </c>
      <c r="BR583" s="490" t="s">
        <v>180</v>
      </c>
      <c r="BS583" s="490" t="s">
        <v>180</v>
      </c>
      <c r="BT583" s="490" t="s">
        <v>180</v>
      </c>
      <c r="BU583" s="490" t="s">
        <v>180</v>
      </c>
      <c r="BV583" s="490" t="s">
        <v>171</v>
      </c>
      <c r="BW583" s="490" t="s">
        <v>171</v>
      </c>
      <c r="BX583" s="490" t="s">
        <v>171</v>
      </c>
      <c r="BY583" s="490" t="s">
        <v>171</v>
      </c>
      <c r="BZ583" s="490" t="s">
        <v>171</v>
      </c>
      <c r="CA583" s="490" t="s">
        <v>171</v>
      </c>
      <c r="CB583" s="490" t="s">
        <v>171</v>
      </c>
      <c r="CC583" s="490" t="s">
        <v>171</v>
      </c>
      <c r="CD583" s="490" t="s">
        <v>171</v>
      </c>
      <c r="CE583" s="490" t="s">
        <v>171</v>
      </c>
      <c r="CF583" s="490" t="s">
        <v>171</v>
      </c>
      <c r="CG583" s="490" t="s">
        <v>171</v>
      </c>
      <c r="CH583" s="490" t="s">
        <v>171</v>
      </c>
      <c r="CI583" s="490" t="s">
        <v>171</v>
      </c>
      <c r="CJ583" s="490" t="s">
        <v>171</v>
      </c>
      <c r="CK583" s="490" t="s">
        <v>171</v>
      </c>
      <c r="CL583" s="490" t="s">
        <v>171</v>
      </c>
      <c r="CM583" s="490" t="s">
        <v>171</v>
      </c>
      <c r="CN583" s="490" t="s">
        <v>171</v>
      </c>
      <c r="CO583" s="490" t="s">
        <v>171</v>
      </c>
      <c r="CP583" s="490" t="s">
        <v>171</v>
      </c>
      <c r="CQ583" s="490" t="s">
        <v>171</v>
      </c>
      <c r="CR583" s="490" t="s">
        <v>171</v>
      </c>
      <c r="CS583" s="490" t="s">
        <v>171</v>
      </c>
      <c r="CT583" s="490" t="s">
        <v>171</v>
      </c>
      <c r="CU583" s="490" t="s">
        <v>171</v>
      </c>
    </row>
    <row r="584" spans="1:99">
      <c r="A584" s="285" t="s">
        <v>269</v>
      </c>
      <c r="B584" s="285"/>
      <c r="C584" s="286" t="s">
        <v>313</v>
      </c>
      <c r="D584" s="286" t="s">
        <v>363</v>
      </c>
      <c r="E584" s="81" t="s">
        <v>167</v>
      </c>
      <c r="F584" s="81" t="s">
        <v>168</v>
      </c>
      <c r="G584" s="78" t="s">
        <v>271</v>
      </c>
      <c r="H584" s="78" t="s">
        <v>314</v>
      </c>
      <c r="I584" s="490" t="s">
        <v>171</v>
      </c>
      <c r="J584" s="490" t="s">
        <v>171</v>
      </c>
      <c r="K584" s="490" t="s">
        <v>171</v>
      </c>
      <c r="L584" s="490" t="s">
        <v>171</v>
      </c>
      <c r="M584" s="490" t="s">
        <v>171</v>
      </c>
      <c r="N584" s="490" t="s">
        <v>171</v>
      </c>
      <c r="O584" s="490" t="s">
        <v>171</v>
      </c>
      <c r="P584" s="490" t="s">
        <v>171</v>
      </c>
      <c r="Q584" s="490" t="s">
        <v>171</v>
      </c>
      <c r="R584" s="490" t="s">
        <v>171</v>
      </c>
      <c r="S584" s="490" t="s">
        <v>171</v>
      </c>
      <c r="T584" s="490" t="s">
        <v>171</v>
      </c>
      <c r="U584" s="490" t="s">
        <v>171</v>
      </c>
      <c r="V584" s="490" t="s">
        <v>171</v>
      </c>
      <c r="W584" s="490" t="s">
        <v>171</v>
      </c>
      <c r="X584" s="490" t="s">
        <v>171</v>
      </c>
      <c r="Y584" s="490" t="s">
        <v>171</v>
      </c>
      <c r="Z584" s="490" t="s">
        <v>171</v>
      </c>
      <c r="AA584" s="490" t="s">
        <v>171</v>
      </c>
      <c r="AB584" s="490" t="s">
        <v>171</v>
      </c>
      <c r="AC584" s="490" t="s">
        <v>171</v>
      </c>
      <c r="AD584" s="490" t="s">
        <v>171</v>
      </c>
      <c r="AE584" s="490" t="s">
        <v>171</v>
      </c>
      <c r="AF584" s="490" t="s">
        <v>171</v>
      </c>
      <c r="AG584" s="490" t="s">
        <v>171</v>
      </c>
      <c r="AH584" s="490" t="s">
        <v>171</v>
      </c>
      <c r="AI584" s="490" t="s">
        <v>171</v>
      </c>
      <c r="AJ584" s="490" t="s">
        <v>171</v>
      </c>
      <c r="AK584" s="490" t="s">
        <v>171</v>
      </c>
      <c r="AL584" s="490" t="s">
        <v>171</v>
      </c>
      <c r="AM584" s="490">
        <v>11.375805751015999</v>
      </c>
      <c r="AN584" s="490">
        <v>11.019250645535999</v>
      </c>
      <c r="AO584" s="490">
        <v>10.492907392856001</v>
      </c>
      <c r="AP584" s="490">
        <v>9.7090521203200009</v>
      </c>
      <c r="AQ584" s="490">
        <v>9.0157505293519993</v>
      </c>
      <c r="AR584" s="490">
        <v>8.6139185863360002</v>
      </c>
      <c r="AS584" s="490">
        <v>8.3422575488560007</v>
      </c>
      <c r="AT584" s="490">
        <v>8.2630230844000003</v>
      </c>
      <c r="AU584" s="490">
        <v>7.8640209403280004</v>
      </c>
      <c r="AV584" s="490">
        <v>7.9234467930239996</v>
      </c>
      <c r="AW584" s="490">
        <v>7.9718799471360002</v>
      </c>
      <c r="AX584" s="490">
        <v>7.4917930834320003</v>
      </c>
      <c r="AY584" s="490">
        <v>7.6218551558799996</v>
      </c>
      <c r="AZ584" s="490">
        <v>7.2068537490319997</v>
      </c>
      <c r="BA584" s="490">
        <v>7.0130122802879997</v>
      </c>
      <c r="BB584" s="490">
        <v>6.2686654021040003</v>
      </c>
      <c r="BC584" s="490">
        <v>5.8491182938103998</v>
      </c>
      <c r="BD584" s="490">
        <v>5.3943744791775998</v>
      </c>
      <c r="BE584" s="490">
        <v>5.4400529980831998</v>
      </c>
      <c r="BF584" s="490">
        <v>4.8154407423304004</v>
      </c>
      <c r="BG584" s="490">
        <v>4.3919422625736004</v>
      </c>
      <c r="BH584" s="490">
        <v>4.1341906306008003</v>
      </c>
      <c r="BI584" s="490">
        <v>3.5229270613152002</v>
      </c>
      <c r="BJ584" s="490">
        <v>3.2108859833848</v>
      </c>
      <c r="BK584" s="490">
        <v>2.6283629940903999</v>
      </c>
      <c r="BL584" s="490">
        <v>2.2923597878047999</v>
      </c>
      <c r="BM584" s="490">
        <v>1.6929341551416</v>
      </c>
      <c r="BN584" s="490">
        <v>1.4499327958304</v>
      </c>
      <c r="BO584" s="490">
        <v>1.1322635297288</v>
      </c>
      <c r="BP584" s="490">
        <v>1.0702524727608</v>
      </c>
      <c r="BQ584" s="490">
        <v>0.83641297322800001</v>
      </c>
      <c r="BR584" s="490">
        <v>0.90367776080960005</v>
      </c>
      <c r="BS584" s="490">
        <v>0.8852063606792</v>
      </c>
      <c r="BT584" s="490">
        <v>0.83272534271919996</v>
      </c>
      <c r="BU584" s="490">
        <v>0.85748923541120003</v>
      </c>
      <c r="BV584" s="490" t="s">
        <v>171</v>
      </c>
      <c r="BW584" s="490" t="s">
        <v>171</v>
      </c>
      <c r="BX584" s="490" t="s">
        <v>171</v>
      </c>
      <c r="BY584" s="490" t="s">
        <v>171</v>
      </c>
      <c r="BZ584" s="490" t="s">
        <v>171</v>
      </c>
      <c r="CA584" s="490" t="s">
        <v>171</v>
      </c>
      <c r="CB584" s="490" t="s">
        <v>171</v>
      </c>
      <c r="CC584" s="490" t="s">
        <v>171</v>
      </c>
      <c r="CD584" s="490" t="s">
        <v>171</v>
      </c>
      <c r="CE584" s="490" t="s">
        <v>171</v>
      </c>
      <c r="CF584" s="490" t="s">
        <v>171</v>
      </c>
      <c r="CG584" s="490" t="s">
        <v>171</v>
      </c>
      <c r="CH584" s="490" t="s">
        <v>171</v>
      </c>
      <c r="CI584" s="490" t="s">
        <v>171</v>
      </c>
      <c r="CJ584" s="490" t="s">
        <v>171</v>
      </c>
      <c r="CK584" s="490" t="s">
        <v>171</v>
      </c>
      <c r="CL584" s="490" t="s">
        <v>171</v>
      </c>
      <c r="CM584" s="490" t="s">
        <v>171</v>
      </c>
      <c r="CN584" s="490" t="s">
        <v>171</v>
      </c>
      <c r="CO584" s="490" t="s">
        <v>171</v>
      </c>
      <c r="CP584" s="490" t="s">
        <v>171</v>
      </c>
      <c r="CQ584" s="490" t="s">
        <v>171</v>
      </c>
      <c r="CR584" s="490" t="s">
        <v>171</v>
      </c>
      <c r="CS584" s="490" t="s">
        <v>171</v>
      </c>
      <c r="CT584" s="490" t="s">
        <v>171</v>
      </c>
      <c r="CU584" s="490" t="s">
        <v>171</v>
      </c>
    </row>
    <row r="585" spans="1:99">
      <c r="A585" s="285" t="s">
        <v>269</v>
      </c>
      <c r="B585" s="285"/>
      <c r="C585" s="286" t="s">
        <v>315</v>
      </c>
      <c r="D585" s="286" t="s">
        <v>363</v>
      </c>
      <c r="E585" s="81" t="s">
        <v>167</v>
      </c>
      <c r="F585" s="81" t="s">
        <v>168</v>
      </c>
      <c r="G585" s="78" t="s">
        <v>271</v>
      </c>
      <c r="H585" s="78" t="s">
        <v>316</v>
      </c>
      <c r="I585" s="490" t="s">
        <v>171</v>
      </c>
      <c r="J585" s="490" t="s">
        <v>171</v>
      </c>
      <c r="K585" s="490" t="s">
        <v>171</v>
      </c>
      <c r="L585" s="490" t="s">
        <v>171</v>
      </c>
      <c r="M585" s="490" t="s">
        <v>171</v>
      </c>
      <c r="N585" s="490" t="s">
        <v>171</v>
      </c>
      <c r="O585" s="490" t="s">
        <v>171</v>
      </c>
      <c r="P585" s="490" t="s">
        <v>171</v>
      </c>
      <c r="Q585" s="490" t="s">
        <v>171</v>
      </c>
      <c r="R585" s="490" t="s">
        <v>171</v>
      </c>
      <c r="S585" s="490" t="s">
        <v>171</v>
      </c>
      <c r="T585" s="490" t="s">
        <v>171</v>
      </c>
      <c r="U585" s="490" t="s">
        <v>171</v>
      </c>
      <c r="V585" s="490" t="s">
        <v>171</v>
      </c>
      <c r="W585" s="490" t="s">
        <v>171</v>
      </c>
      <c r="X585" s="490" t="s">
        <v>171</v>
      </c>
      <c r="Y585" s="490" t="s">
        <v>171</v>
      </c>
      <c r="Z585" s="490" t="s">
        <v>171</v>
      </c>
      <c r="AA585" s="490" t="s">
        <v>171</v>
      </c>
      <c r="AB585" s="490" t="s">
        <v>171</v>
      </c>
      <c r="AC585" s="490" t="s">
        <v>171</v>
      </c>
      <c r="AD585" s="490" t="s">
        <v>171</v>
      </c>
      <c r="AE585" s="490" t="s">
        <v>171</v>
      </c>
      <c r="AF585" s="490" t="s">
        <v>171</v>
      </c>
      <c r="AG585" s="490" t="s">
        <v>171</v>
      </c>
      <c r="AH585" s="490" t="s">
        <v>171</v>
      </c>
      <c r="AI585" s="490" t="s">
        <v>171</v>
      </c>
      <c r="AJ585" s="490" t="s">
        <v>171</v>
      </c>
      <c r="AK585" s="490" t="s">
        <v>171</v>
      </c>
      <c r="AL585" s="490" t="s">
        <v>171</v>
      </c>
      <c r="AM585" s="490">
        <v>1.6971099999999999</v>
      </c>
      <c r="AN585" s="490">
        <v>1.7730999999999999</v>
      </c>
      <c r="AO585" s="490">
        <v>1.89975</v>
      </c>
      <c r="AP585" s="490">
        <v>1.29183</v>
      </c>
      <c r="AQ585" s="490">
        <v>1.36782</v>
      </c>
      <c r="AR585" s="490">
        <v>1.41848</v>
      </c>
      <c r="AS585" s="490">
        <v>1.3931500000000001</v>
      </c>
      <c r="AT585" s="490">
        <v>1.34249</v>
      </c>
      <c r="AU585" s="490">
        <v>1.4691399999999999</v>
      </c>
      <c r="AV585" s="490">
        <v>1.60992114324</v>
      </c>
      <c r="AW585" s="490">
        <v>1.7050515020599999</v>
      </c>
      <c r="AX585" s="490">
        <v>1.5709709220800001</v>
      </c>
      <c r="AY585" s="490">
        <v>1.6178625307200001</v>
      </c>
      <c r="AZ585" s="490">
        <v>1.60055261222</v>
      </c>
      <c r="BA585" s="490">
        <v>1.6938134956599999</v>
      </c>
      <c r="BB585" s="490">
        <v>1.8137133801200001</v>
      </c>
      <c r="BC585" s="490">
        <v>1.8299771784600001</v>
      </c>
      <c r="BD585" s="490">
        <v>1.7315781681</v>
      </c>
      <c r="BE585" s="490">
        <v>1.71744938378</v>
      </c>
      <c r="BF585" s="490">
        <v>1.6765958490799999</v>
      </c>
      <c r="BG585" s="490">
        <v>1.79627898966</v>
      </c>
      <c r="BH585" s="490">
        <v>1.7778481268905999</v>
      </c>
      <c r="BI585" s="490">
        <v>1.756481106986</v>
      </c>
      <c r="BJ585" s="490">
        <v>1.7432037675980001</v>
      </c>
      <c r="BK585" s="490">
        <v>1.6882707117219999</v>
      </c>
      <c r="BL585" s="490">
        <v>1.5883617270899999</v>
      </c>
      <c r="BM585" s="490">
        <v>1.4397840814880001</v>
      </c>
      <c r="BN585" s="490">
        <v>1.4022682950659999</v>
      </c>
      <c r="BO585" s="490">
        <v>1.3709927630059999</v>
      </c>
      <c r="BP585" s="490">
        <v>1.479356779068</v>
      </c>
      <c r="BQ585" s="490">
        <v>1.29255890084</v>
      </c>
      <c r="BR585" s="490">
        <v>1.337087484592</v>
      </c>
      <c r="BS585" s="490">
        <v>1.1974545449378</v>
      </c>
      <c r="BT585" s="490">
        <v>1.057471238415</v>
      </c>
      <c r="BU585" s="490">
        <v>1.0889187065812</v>
      </c>
      <c r="BV585" s="490" t="s">
        <v>171</v>
      </c>
      <c r="BW585" s="490" t="s">
        <v>171</v>
      </c>
      <c r="BX585" s="490" t="s">
        <v>171</v>
      </c>
      <c r="BY585" s="490" t="s">
        <v>171</v>
      </c>
      <c r="BZ585" s="490" t="s">
        <v>171</v>
      </c>
      <c r="CA585" s="490" t="s">
        <v>171</v>
      </c>
      <c r="CB585" s="490" t="s">
        <v>171</v>
      </c>
      <c r="CC585" s="490" t="s">
        <v>171</v>
      </c>
      <c r="CD585" s="490" t="s">
        <v>171</v>
      </c>
      <c r="CE585" s="490" t="s">
        <v>171</v>
      </c>
      <c r="CF585" s="490" t="s">
        <v>171</v>
      </c>
      <c r="CG585" s="490" t="s">
        <v>171</v>
      </c>
      <c r="CH585" s="490" t="s">
        <v>171</v>
      </c>
      <c r="CI585" s="490" t="s">
        <v>171</v>
      </c>
      <c r="CJ585" s="490" t="s">
        <v>171</v>
      </c>
      <c r="CK585" s="490" t="s">
        <v>171</v>
      </c>
      <c r="CL585" s="490" t="s">
        <v>171</v>
      </c>
      <c r="CM585" s="490" t="s">
        <v>171</v>
      </c>
      <c r="CN585" s="490" t="s">
        <v>171</v>
      </c>
      <c r="CO585" s="490" t="s">
        <v>171</v>
      </c>
      <c r="CP585" s="490" t="s">
        <v>171</v>
      </c>
      <c r="CQ585" s="490" t="s">
        <v>171</v>
      </c>
      <c r="CR585" s="490" t="s">
        <v>171</v>
      </c>
      <c r="CS585" s="490" t="s">
        <v>171</v>
      </c>
      <c r="CT585" s="490" t="s">
        <v>171</v>
      </c>
      <c r="CU585" s="490" t="s">
        <v>171</v>
      </c>
    </row>
    <row r="586" spans="1:99">
      <c r="A586" s="285" t="s">
        <v>269</v>
      </c>
      <c r="B586" s="285"/>
      <c r="C586" s="286" t="s">
        <v>317</v>
      </c>
      <c r="D586" s="286" t="s">
        <v>363</v>
      </c>
      <c r="E586" s="81" t="s">
        <v>167</v>
      </c>
      <c r="F586" s="81" t="s">
        <v>168</v>
      </c>
      <c r="G586" s="78" t="s">
        <v>271</v>
      </c>
      <c r="H586" s="78" t="s">
        <v>318</v>
      </c>
      <c r="I586" s="490" t="s">
        <v>171</v>
      </c>
      <c r="J586" s="490" t="s">
        <v>171</v>
      </c>
      <c r="K586" s="490" t="s">
        <v>171</v>
      </c>
      <c r="L586" s="490" t="s">
        <v>171</v>
      </c>
      <c r="M586" s="490" t="s">
        <v>171</v>
      </c>
      <c r="N586" s="490" t="s">
        <v>171</v>
      </c>
      <c r="O586" s="490" t="s">
        <v>171</v>
      </c>
      <c r="P586" s="490" t="s">
        <v>171</v>
      </c>
      <c r="Q586" s="490" t="s">
        <v>171</v>
      </c>
      <c r="R586" s="490" t="s">
        <v>171</v>
      </c>
      <c r="S586" s="490" t="s">
        <v>171</v>
      </c>
      <c r="T586" s="490" t="s">
        <v>171</v>
      </c>
      <c r="U586" s="490" t="s">
        <v>171</v>
      </c>
      <c r="V586" s="490" t="s">
        <v>171</v>
      </c>
      <c r="W586" s="490" t="s">
        <v>171</v>
      </c>
      <c r="X586" s="490" t="s">
        <v>171</v>
      </c>
      <c r="Y586" s="490" t="s">
        <v>171</v>
      </c>
      <c r="Z586" s="490" t="s">
        <v>171</v>
      </c>
      <c r="AA586" s="490" t="s">
        <v>171</v>
      </c>
      <c r="AB586" s="490" t="s">
        <v>171</v>
      </c>
      <c r="AC586" s="490" t="s">
        <v>171</v>
      </c>
      <c r="AD586" s="490" t="s">
        <v>171</v>
      </c>
      <c r="AE586" s="490" t="s">
        <v>171</v>
      </c>
      <c r="AF586" s="490" t="s">
        <v>171</v>
      </c>
      <c r="AG586" s="490" t="s">
        <v>171</v>
      </c>
      <c r="AH586" s="490" t="s">
        <v>171</v>
      </c>
      <c r="AI586" s="490" t="s">
        <v>171</v>
      </c>
      <c r="AJ586" s="490" t="s">
        <v>171</v>
      </c>
      <c r="AK586" s="490" t="s">
        <v>171</v>
      </c>
      <c r="AL586" s="490" t="s">
        <v>171</v>
      </c>
      <c r="AM586" s="490" t="s">
        <v>180</v>
      </c>
      <c r="AN586" s="490" t="s">
        <v>180</v>
      </c>
      <c r="AO586" s="490" t="s">
        <v>180</v>
      </c>
      <c r="AP586" s="490" t="s">
        <v>180</v>
      </c>
      <c r="AQ586" s="490" t="s">
        <v>180</v>
      </c>
      <c r="AR586" s="490" t="s">
        <v>180</v>
      </c>
      <c r="AS586" s="490" t="s">
        <v>180</v>
      </c>
      <c r="AT586" s="490" t="s">
        <v>180</v>
      </c>
      <c r="AU586" s="490" t="s">
        <v>180</v>
      </c>
      <c r="AV586" s="490" t="s">
        <v>180</v>
      </c>
      <c r="AW586" s="490" t="s">
        <v>180</v>
      </c>
      <c r="AX586" s="490" t="s">
        <v>180</v>
      </c>
      <c r="AY586" s="490" t="s">
        <v>180</v>
      </c>
      <c r="AZ586" s="490" t="s">
        <v>180</v>
      </c>
      <c r="BA586" s="490" t="s">
        <v>180</v>
      </c>
      <c r="BB586" s="490" t="s">
        <v>180</v>
      </c>
      <c r="BC586" s="490" t="s">
        <v>180</v>
      </c>
      <c r="BD586" s="490" t="s">
        <v>180</v>
      </c>
      <c r="BE586" s="490" t="s">
        <v>180</v>
      </c>
      <c r="BF586" s="490" t="s">
        <v>180</v>
      </c>
      <c r="BG586" s="490" t="s">
        <v>180</v>
      </c>
      <c r="BH586" s="490" t="s">
        <v>180</v>
      </c>
      <c r="BI586" s="490" t="s">
        <v>180</v>
      </c>
      <c r="BJ586" s="490" t="s">
        <v>180</v>
      </c>
      <c r="BK586" s="490" t="s">
        <v>180</v>
      </c>
      <c r="BL586" s="490" t="s">
        <v>180</v>
      </c>
      <c r="BM586" s="490" t="s">
        <v>180</v>
      </c>
      <c r="BN586" s="490" t="s">
        <v>180</v>
      </c>
      <c r="BO586" s="490" t="s">
        <v>180</v>
      </c>
      <c r="BP586" s="490" t="s">
        <v>180</v>
      </c>
      <c r="BQ586" s="490" t="s">
        <v>180</v>
      </c>
      <c r="BR586" s="490" t="s">
        <v>180</v>
      </c>
      <c r="BS586" s="490" t="s">
        <v>180</v>
      </c>
      <c r="BT586" s="490" t="s">
        <v>180</v>
      </c>
      <c r="BU586" s="490" t="s">
        <v>180</v>
      </c>
      <c r="BV586" s="490" t="s">
        <v>171</v>
      </c>
      <c r="BW586" s="490" t="s">
        <v>171</v>
      </c>
      <c r="BX586" s="490" t="s">
        <v>171</v>
      </c>
      <c r="BY586" s="490" t="s">
        <v>171</v>
      </c>
      <c r="BZ586" s="490" t="s">
        <v>171</v>
      </c>
      <c r="CA586" s="490" t="s">
        <v>171</v>
      </c>
      <c r="CB586" s="490" t="s">
        <v>171</v>
      </c>
      <c r="CC586" s="490" t="s">
        <v>171</v>
      </c>
      <c r="CD586" s="490" t="s">
        <v>171</v>
      </c>
      <c r="CE586" s="490" t="s">
        <v>171</v>
      </c>
      <c r="CF586" s="490" t="s">
        <v>171</v>
      </c>
      <c r="CG586" s="490" t="s">
        <v>171</v>
      </c>
      <c r="CH586" s="490" t="s">
        <v>171</v>
      </c>
      <c r="CI586" s="490" t="s">
        <v>171</v>
      </c>
      <c r="CJ586" s="490" t="s">
        <v>171</v>
      </c>
      <c r="CK586" s="490" t="s">
        <v>171</v>
      </c>
      <c r="CL586" s="490" t="s">
        <v>171</v>
      </c>
      <c r="CM586" s="490" t="s">
        <v>171</v>
      </c>
      <c r="CN586" s="490" t="s">
        <v>171</v>
      </c>
      <c r="CO586" s="490" t="s">
        <v>171</v>
      </c>
      <c r="CP586" s="490" t="s">
        <v>171</v>
      </c>
      <c r="CQ586" s="490" t="s">
        <v>171</v>
      </c>
      <c r="CR586" s="490" t="s">
        <v>171</v>
      </c>
      <c r="CS586" s="490" t="s">
        <v>171</v>
      </c>
      <c r="CT586" s="490" t="s">
        <v>171</v>
      </c>
      <c r="CU586" s="490" t="s">
        <v>171</v>
      </c>
    </row>
    <row r="587" spans="1:99">
      <c r="A587" s="285" t="s">
        <v>269</v>
      </c>
      <c r="B587" s="285"/>
      <c r="C587" s="286" t="s">
        <v>319</v>
      </c>
      <c r="D587" s="286" t="s">
        <v>363</v>
      </c>
      <c r="E587" s="81" t="s">
        <v>167</v>
      </c>
      <c r="F587" s="81" t="s">
        <v>168</v>
      </c>
      <c r="G587" s="78" t="s">
        <v>271</v>
      </c>
      <c r="H587" s="78" t="s">
        <v>320</v>
      </c>
      <c r="I587" s="490" t="s">
        <v>171</v>
      </c>
      <c r="J587" s="490" t="s">
        <v>171</v>
      </c>
      <c r="K587" s="490" t="s">
        <v>171</v>
      </c>
      <c r="L587" s="490" t="s">
        <v>171</v>
      </c>
      <c r="M587" s="490" t="s">
        <v>171</v>
      </c>
      <c r="N587" s="490" t="s">
        <v>171</v>
      </c>
      <c r="O587" s="490" t="s">
        <v>171</v>
      </c>
      <c r="P587" s="490" t="s">
        <v>171</v>
      </c>
      <c r="Q587" s="490" t="s">
        <v>171</v>
      </c>
      <c r="R587" s="490" t="s">
        <v>171</v>
      </c>
      <c r="S587" s="490" t="s">
        <v>171</v>
      </c>
      <c r="T587" s="490" t="s">
        <v>171</v>
      </c>
      <c r="U587" s="490" t="s">
        <v>171</v>
      </c>
      <c r="V587" s="490" t="s">
        <v>171</v>
      </c>
      <c r="W587" s="490" t="s">
        <v>171</v>
      </c>
      <c r="X587" s="490" t="s">
        <v>171</v>
      </c>
      <c r="Y587" s="490" t="s">
        <v>171</v>
      </c>
      <c r="Z587" s="490" t="s">
        <v>171</v>
      </c>
      <c r="AA587" s="490" t="s">
        <v>171</v>
      </c>
      <c r="AB587" s="490" t="s">
        <v>171</v>
      </c>
      <c r="AC587" s="490" t="s">
        <v>171</v>
      </c>
      <c r="AD587" s="490" t="s">
        <v>171</v>
      </c>
      <c r="AE587" s="490" t="s">
        <v>171</v>
      </c>
      <c r="AF587" s="490" t="s">
        <v>171</v>
      </c>
      <c r="AG587" s="490" t="s">
        <v>171</v>
      </c>
      <c r="AH587" s="490" t="s">
        <v>171</v>
      </c>
      <c r="AI587" s="490" t="s">
        <v>171</v>
      </c>
      <c r="AJ587" s="490" t="s">
        <v>171</v>
      </c>
      <c r="AK587" s="490" t="s">
        <v>171</v>
      </c>
      <c r="AL587" s="490" t="s">
        <v>171</v>
      </c>
      <c r="AM587" s="490">
        <v>44.622669141899998</v>
      </c>
      <c r="AN587" s="490">
        <v>45.945047542479998</v>
      </c>
      <c r="AO587" s="490">
        <v>47.291889632138002</v>
      </c>
      <c r="AP587" s="490">
        <v>49.758716707505201</v>
      </c>
      <c r="AQ587" s="490">
        <v>50.907915513387799</v>
      </c>
      <c r="AR587" s="490">
        <v>53.7444538601234</v>
      </c>
      <c r="AS587" s="490">
        <v>55.2187860836206</v>
      </c>
      <c r="AT587" s="490">
        <v>56.5825099383432</v>
      </c>
      <c r="AU587" s="490">
        <v>59.721638164053999</v>
      </c>
      <c r="AV587" s="490">
        <v>61.361206591539599</v>
      </c>
      <c r="AW587" s="490">
        <v>60.289142704431399</v>
      </c>
      <c r="AX587" s="490">
        <v>62.690707168442401</v>
      </c>
      <c r="AY587" s="490">
        <v>67.515299900357604</v>
      </c>
      <c r="AZ587" s="490">
        <v>67.699626618125606</v>
      </c>
      <c r="BA587" s="490">
        <v>68.805173916570993</v>
      </c>
      <c r="BB587" s="490">
        <v>65.749670189053205</v>
      </c>
      <c r="BC587" s="490">
        <v>65.085077379401397</v>
      </c>
      <c r="BD587" s="490">
        <v>65.172948070016005</v>
      </c>
      <c r="BE587" s="490">
        <v>66.456250975171201</v>
      </c>
      <c r="BF587" s="490">
        <v>66.797429211558807</v>
      </c>
      <c r="BG587" s="490">
        <v>65.192064442244003</v>
      </c>
      <c r="BH587" s="490">
        <v>64.540627352439998</v>
      </c>
      <c r="BI587" s="490">
        <v>69.112168159922007</v>
      </c>
      <c r="BJ587" s="490">
        <v>69.669697236397994</v>
      </c>
      <c r="BK587" s="490">
        <v>70.114134574711997</v>
      </c>
      <c r="BL587" s="490">
        <v>70.685249835083994</v>
      </c>
      <c r="BM587" s="490">
        <v>65.359368385248004</v>
      </c>
      <c r="BN587" s="490">
        <v>59.557354105742</v>
      </c>
      <c r="BO587" s="490">
        <v>54.135403808516003</v>
      </c>
      <c r="BP587" s="490">
        <v>49.119275692187998</v>
      </c>
      <c r="BQ587" s="490">
        <v>43.459192475736003</v>
      </c>
      <c r="BR587" s="490">
        <v>43.100641865786002</v>
      </c>
      <c r="BS587" s="490">
        <v>41.962278718188003</v>
      </c>
      <c r="BT587" s="490">
        <v>41.632690240245999</v>
      </c>
      <c r="BU587" s="490">
        <v>44.628295459519997</v>
      </c>
      <c r="BV587" s="490" t="s">
        <v>171</v>
      </c>
      <c r="BW587" s="490" t="s">
        <v>171</v>
      </c>
      <c r="BX587" s="490" t="s">
        <v>171</v>
      </c>
      <c r="BY587" s="490" t="s">
        <v>171</v>
      </c>
      <c r="BZ587" s="490" t="s">
        <v>171</v>
      </c>
      <c r="CA587" s="490" t="s">
        <v>171</v>
      </c>
      <c r="CB587" s="490" t="s">
        <v>171</v>
      </c>
      <c r="CC587" s="490" t="s">
        <v>171</v>
      </c>
      <c r="CD587" s="490" t="s">
        <v>171</v>
      </c>
      <c r="CE587" s="490" t="s">
        <v>171</v>
      </c>
      <c r="CF587" s="490" t="s">
        <v>171</v>
      </c>
      <c r="CG587" s="490" t="s">
        <v>171</v>
      </c>
      <c r="CH587" s="490" t="s">
        <v>171</v>
      </c>
      <c r="CI587" s="490" t="s">
        <v>171</v>
      </c>
      <c r="CJ587" s="490" t="s">
        <v>171</v>
      </c>
      <c r="CK587" s="490" t="s">
        <v>171</v>
      </c>
      <c r="CL587" s="490" t="s">
        <v>171</v>
      </c>
      <c r="CM587" s="490" t="s">
        <v>171</v>
      </c>
      <c r="CN587" s="490" t="s">
        <v>171</v>
      </c>
      <c r="CO587" s="490" t="s">
        <v>171</v>
      </c>
      <c r="CP587" s="490" t="s">
        <v>171</v>
      </c>
      <c r="CQ587" s="490" t="s">
        <v>171</v>
      </c>
      <c r="CR587" s="490" t="s">
        <v>171</v>
      </c>
      <c r="CS587" s="490" t="s">
        <v>171</v>
      </c>
      <c r="CT587" s="490" t="s">
        <v>171</v>
      </c>
      <c r="CU587" s="490" t="s">
        <v>171</v>
      </c>
    </row>
    <row r="588" spans="1:99">
      <c r="A588" s="285" t="s">
        <v>269</v>
      </c>
      <c r="B588" s="285"/>
      <c r="C588" s="286" t="s">
        <v>321</v>
      </c>
      <c r="D588" s="286" t="s">
        <v>363</v>
      </c>
      <c r="E588" s="81" t="s">
        <v>167</v>
      </c>
      <c r="F588" s="81" t="s">
        <v>168</v>
      </c>
      <c r="G588" s="78" t="s">
        <v>271</v>
      </c>
      <c r="H588" s="78" t="s">
        <v>322</v>
      </c>
      <c r="I588" s="490" t="s">
        <v>171</v>
      </c>
      <c r="J588" s="490" t="s">
        <v>171</v>
      </c>
      <c r="K588" s="490" t="s">
        <v>171</v>
      </c>
      <c r="L588" s="490" t="s">
        <v>171</v>
      </c>
      <c r="M588" s="490" t="s">
        <v>171</v>
      </c>
      <c r="N588" s="490" t="s">
        <v>171</v>
      </c>
      <c r="O588" s="490" t="s">
        <v>171</v>
      </c>
      <c r="P588" s="490" t="s">
        <v>171</v>
      </c>
      <c r="Q588" s="490" t="s">
        <v>171</v>
      </c>
      <c r="R588" s="490" t="s">
        <v>171</v>
      </c>
      <c r="S588" s="490" t="s">
        <v>171</v>
      </c>
      <c r="T588" s="490" t="s">
        <v>171</v>
      </c>
      <c r="U588" s="490" t="s">
        <v>171</v>
      </c>
      <c r="V588" s="490" t="s">
        <v>171</v>
      </c>
      <c r="W588" s="490" t="s">
        <v>171</v>
      </c>
      <c r="X588" s="490" t="s">
        <v>171</v>
      </c>
      <c r="Y588" s="490" t="s">
        <v>171</v>
      </c>
      <c r="Z588" s="490" t="s">
        <v>171</v>
      </c>
      <c r="AA588" s="490" t="s">
        <v>171</v>
      </c>
      <c r="AB588" s="490" t="s">
        <v>171</v>
      </c>
      <c r="AC588" s="490" t="s">
        <v>171</v>
      </c>
      <c r="AD588" s="490" t="s">
        <v>171</v>
      </c>
      <c r="AE588" s="490" t="s">
        <v>171</v>
      </c>
      <c r="AF588" s="490" t="s">
        <v>171</v>
      </c>
      <c r="AG588" s="490" t="s">
        <v>171</v>
      </c>
      <c r="AH588" s="490" t="s">
        <v>171</v>
      </c>
      <c r="AI588" s="490" t="s">
        <v>171</v>
      </c>
      <c r="AJ588" s="490" t="s">
        <v>171</v>
      </c>
      <c r="AK588" s="490" t="s">
        <v>171</v>
      </c>
      <c r="AL588" s="490" t="s">
        <v>171</v>
      </c>
      <c r="AM588" s="490">
        <v>5.9007663471200003</v>
      </c>
      <c r="AN588" s="490">
        <v>4.9048954871700001</v>
      </c>
      <c r="AO588" s="490">
        <v>4.7583540383600003</v>
      </c>
      <c r="AP588" s="490">
        <v>4.1028381521100004</v>
      </c>
      <c r="AQ588" s="490">
        <v>3.7160684008199998</v>
      </c>
      <c r="AR588" s="490">
        <v>3.77151556905</v>
      </c>
      <c r="AS588" s="490">
        <v>3.7697097344200001</v>
      </c>
      <c r="AT588" s="490">
        <v>3.86229873518</v>
      </c>
      <c r="AU588" s="490">
        <v>3.8235217986599999</v>
      </c>
      <c r="AV588" s="490">
        <v>3.8866760951299999</v>
      </c>
      <c r="AW588" s="490">
        <v>3.50623668241</v>
      </c>
      <c r="AX588" s="490">
        <v>3.1773388195300001</v>
      </c>
      <c r="AY588" s="490">
        <v>2.9371539688200001</v>
      </c>
      <c r="AZ588" s="490">
        <v>2.8459637906699999</v>
      </c>
      <c r="BA588" s="490">
        <v>2.8848817226299999</v>
      </c>
      <c r="BB588" s="490">
        <v>2.9595262469099999</v>
      </c>
      <c r="BC588" s="490">
        <v>3.0316552166699999</v>
      </c>
      <c r="BD588" s="490">
        <v>3.0634933739000001</v>
      </c>
      <c r="BE588" s="490">
        <v>3.0335702069499999</v>
      </c>
      <c r="BF588" s="490">
        <v>2.82191071459</v>
      </c>
      <c r="BG588" s="490">
        <v>2.7754070559700001</v>
      </c>
      <c r="BH588" s="490">
        <v>2.8297767919200001</v>
      </c>
      <c r="BI588" s="490">
        <v>2.7905603854500001</v>
      </c>
      <c r="BJ588" s="490">
        <v>2.7376680983399999</v>
      </c>
      <c r="BK588" s="490">
        <v>2.6743891096399999</v>
      </c>
      <c r="BL588" s="490">
        <v>2.6676472411100001</v>
      </c>
      <c r="BM588" s="490">
        <v>2.7805296466299998</v>
      </c>
      <c r="BN588" s="490">
        <v>2.76604840149</v>
      </c>
      <c r="BO588" s="490">
        <v>2.77785934507</v>
      </c>
      <c r="BP588" s="490">
        <v>2.8008083369299999</v>
      </c>
      <c r="BQ588" s="490">
        <v>1.3239151124099999</v>
      </c>
      <c r="BR588" s="490">
        <v>1.62305114412</v>
      </c>
      <c r="BS588" s="490">
        <v>2.2219172766909998</v>
      </c>
      <c r="BT588" s="490">
        <v>2.2580431561782</v>
      </c>
      <c r="BU588" s="490">
        <v>2.2395279215985999</v>
      </c>
      <c r="BV588" s="490" t="s">
        <v>171</v>
      </c>
      <c r="BW588" s="490" t="s">
        <v>171</v>
      </c>
      <c r="BX588" s="490" t="s">
        <v>171</v>
      </c>
      <c r="BY588" s="490" t="s">
        <v>171</v>
      </c>
      <c r="BZ588" s="490" t="s">
        <v>171</v>
      </c>
      <c r="CA588" s="490" t="s">
        <v>171</v>
      </c>
      <c r="CB588" s="490" t="s">
        <v>171</v>
      </c>
      <c r="CC588" s="490" t="s">
        <v>171</v>
      </c>
      <c r="CD588" s="490" t="s">
        <v>171</v>
      </c>
      <c r="CE588" s="490" t="s">
        <v>171</v>
      </c>
      <c r="CF588" s="490" t="s">
        <v>171</v>
      </c>
      <c r="CG588" s="490" t="s">
        <v>171</v>
      </c>
      <c r="CH588" s="490" t="s">
        <v>171</v>
      </c>
      <c r="CI588" s="490" t="s">
        <v>171</v>
      </c>
      <c r="CJ588" s="490" t="s">
        <v>171</v>
      </c>
      <c r="CK588" s="490" t="s">
        <v>171</v>
      </c>
      <c r="CL588" s="490" t="s">
        <v>171</v>
      </c>
      <c r="CM588" s="490" t="s">
        <v>171</v>
      </c>
      <c r="CN588" s="490" t="s">
        <v>171</v>
      </c>
      <c r="CO588" s="490" t="s">
        <v>171</v>
      </c>
      <c r="CP588" s="490" t="s">
        <v>171</v>
      </c>
      <c r="CQ588" s="490" t="s">
        <v>171</v>
      </c>
      <c r="CR588" s="490" t="s">
        <v>171</v>
      </c>
      <c r="CS588" s="490" t="s">
        <v>171</v>
      </c>
      <c r="CT588" s="490" t="s">
        <v>171</v>
      </c>
      <c r="CU588" s="490" t="s">
        <v>171</v>
      </c>
    </row>
    <row r="589" spans="1:99">
      <c r="A589" s="285" t="s">
        <v>323</v>
      </c>
      <c r="B589" s="285" t="s">
        <v>324</v>
      </c>
      <c r="C589" s="286" t="s">
        <v>325</v>
      </c>
      <c r="D589" s="286" t="s">
        <v>363</v>
      </c>
      <c r="E589" s="81" t="s">
        <v>167</v>
      </c>
      <c r="F589" s="81" t="s">
        <v>168</v>
      </c>
      <c r="G589" s="78" t="s">
        <v>326</v>
      </c>
      <c r="H589" s="78" t="s">
        <v>327</v>
      </c>
      <c r="I589" s="490" t="s">
        <v>171</v>
      </c>
      <c r="J589" s="490" t="s">
        <v>171</v>
      </c>
      <c r="K589" s="490" t="s">
        <v>171</v>
      </c>
      <c r="L589" s="490" t="s">
        <v>171</v>
      </c>
      <c r="M589" s="490" t="s">
        <v>171</v>
      </c>
      <c r="N589" s="490" t="s">
        <v>171</v>
      </c>
      <c r="O589" s="490" t="s">
        <v>171</v>
      </c>
      <c r="P589" s="490" t="s">
        <v>171</v>
      </c>
      <c r="Q589" s="490" t="s">
        <v>171</v>
      </c>
      <c r="R589" s="490" t="s">
        <v>171</v>
      </c>
      <c r="S589" s="490" t="s">
        <v>171</v>
      </c>
      <c r="T589" s="490" t="s">
        <v>171</v>
      </c>
      <c r="U589" s="490" t="s">
        <v>171</v>
      </c>
      <c r="V589" s="490" t="s">
        <v>171</v>
      </c>
      <c r="W589" s="490" t="s">
        <v>171</v>
      </c>
      <c r="X589" s="490" t="s">
        <v>171</v>
      </c>
      <c r="Y589" s="490" t="s">
        <v>171</v>
      </c>
      <c r="Z589" s="490" t="s">
        <v>171</v>
      </c>
      <c r="AA589" s="490" t="s">
        <v>171</v>
      </c>
      <c r="AB589" s="490" t="s">
        <v>171</v>
      </c>
      <c r="AC589" s="490" t="s">
        <v>171</v>
      </c>
      <c r="AD589" s="490" t="s">
        <v>171</v>
      </c>
      <c r="AE589" s="490" t="s">
        <v>171</v>
      </c>
      <c r="AF589" s="490" t="s">
        <v>171</v>
      </c>
      <c r="AG589" s="490" t="s">
        <v>171</v>
      </c>
      <c r="AH589" s="490" t="s">
        <v>171</v>
      </c>
      <c r="AI589" s="490" t="s">
        <v>171</v>
      </c>
      <c r="AJ589" s="490" t="s">
        <v>171</v>
      </c>
      <c r="AK589" s="490" t="s">
        <v>171</v>
      </c>
      <c r="AL589" s="490" t="s">
        <v>171</v>
      </c>
      <c r="AM589" s="490" t="s">
        <v>180</v>
      </c>
      <c r="AN589" s="490" t="s">
        <v>180</v>
      </c>
      <c r="AO589" s="490" t="s">
        <v>180</v>
      </c>
      <c r="AP589" s="490" t="s">
        <v>180</v>
      </c>
      <c r="AQ589" s="490" t="s">
        <v>180</v>
      </c>
      <c r="AR589" s="490" t="s">
        <v>180</v>
      </c>
      <c r="AS589" s="490" t="s">
        <v>180</v>
      </c>
      <c r="AT589" s="490" t="s">
        <v>180</v>
      </c>
      <c r="AU589" s="490" t="s">
        <v>180</v>
      </c>
      <c r="AV589" s="490" t="s">
        <v>180</v>
      </c>
      <c r="AW589" s="490" t="s">
        <v>180</v>
      </c>
      <c r="AX589" s="490" t="s">
        <v>180</v>
      </c>
      <c r="AY589" s="490" t="s">
        <v>180</v>
      </c>
      <c r="AZ589" s="490" t="s">
        <v>180</v>
      </c>
      <c r="BA589" s="490" t="s">
        <v>180</v>
      </c>
      <c r="BB589" s="490" t="s">
        <v>180</v>
      </c>
      <c r="BC589" s="490" t="s">
        <v>180</v>
      </c>
      <c r="BD589" s="490" t="s">
        <v>180</v>
      </c>
      <c r="BE589" s="490" t="s">
        <v>180</v>
      </c>
      <c r="BF589" s="490" t="s">
        <v>180</v>
      </c>
      <c r="BG589" s="490" t="s">
        <v>180</v>
      </c>
      <c r="BH589" s="490" t="s">
        <v>180</v>
      </c>
      <c r="BI589" s="490" t="s">
        <v>180</v>
      </c>
      <c r="BJ589" s="490" t="s">
        <v>180</v>
      </c>
      <c r="BK589" s="490" t="s">
        <v>180</v>
      </c>
      <c r="BL589" s="490" t="s">
        <v>180</v>
      </c>
      <c r="BM589" s="490" t="s">
        <v>180</v>
      </c>
      <c r="BN589" s="490" t="s">
        <v>180</v>
      </c>
      <c r="BO589" s="490" t="s">
        <v>180</v>
      </c>
      <c r="BP589" s="490" t="s">
        <v>180</v>
      </c>
      <c r="BQ589" s="490" t="s">
        <v>180</v>
      </c>
      <c r="BR589" s="490" t="s">
        <v>180</v>
      </c>
      <c r="BS589" s="490" t="s">
        <v>180</v>
      </c>
      <c r="BT589" s="490" t="s">
        <v>180</v>
      </c>
      <c r="BU589" s="490" t="s">
        <v>180</v>
      </c>
      <c r="BV589" s="490" t="s">
        <v>171</v>
      </c>
      <c r="BW589" s="490" t="s">
        <v>171</v>
      </c>
      <c r="BX589" s="490" t="s">
        <v>171</v>
      </c>
      <c r="BY589" s="490" t="s">
        <v>171</v>
      </c>
      <c r="BZ589" s="490" t="s">
        <v>171</v>
      </c>
      <c r="CA589" s="490" t="s">
        <v>171</v>
      </c>
      <c r="CB589" s="490" t="s">
        <v>171</v>
      </c>
      <c r="CC589" s="490" t="s">
        <v>171</v>
      </c>
      <c r="CD589" s="490" t="s">
        <v>171</v>
      </c>
      <c r="CE589" s="490" t="s">
        <v>171</v>
      </c>
      <c r="CF589" s="490" t="s">
        <v>171</v>
      </c>
      <c r="CG589" s="490" t="s">
        <v>171</v>
      </c>
      <c r="CH589" s="490" t="s">
        <v>171</v>
      </c>
      <c r="CI589" s="490" t="s">
        <v>171</v>
      </c>
      <c r="CJ589" s="490" t="s">
        <v>171</v>
      </c>
      <c r="CK589" s="490" t="s">
        <v>171</v>
      </c>
      <c r="CL589" s="490" t="s">
        <v>171</v>
      </c>
      <c r="CM589" s="490" t="s">
        <v>171</v>
      </c>
      <c r="CN589" s="490" t="s">
        <v>171</v>
      </c>
      <c r="CO589" s="490" t="s">
        <v>171</v>
      </c>
      <c r="CP589" s="490" t="s">
        <v>171</v>
      </c>
      <c r="CQ589" s="490" t="s">
        <v>171</v>
      </c>
      <c r="CR589" s="490" t="s">
        <v>171</v>
      </c>
      <c r="CS589" s="490" t="s">
        <v>171</v>
      </c>
      <c r="CT589" s="490" t="s">
        <v>171</v>
      </c>
      <c r="CU589" s="490" t="s">
        <v>171</v>
      </c>
    </row>
    <row r="590" spans="1:99">
      <c r="A590" s="285" t="s">
        <v>323</v>
      </c>
      <c r="B590" s="285" t="s">
        <v>324</v>
      </c>
      <c r="C590" s="286" t="s">
        <v>328</v>
      </c>
      <c r="D590" s="286" t="s">
        <v>363</v>
      </c>
      <c r="E590" s="81" t="s">
        <v>167</v>
      </c>
      <c r="F590" s="81" t="s">
        <v>168</v>
      </c>
      <c r="G590" s="78" t="s">
        <v>326</v>
      </c>
      <c r="H590" s="78" t="s">
        <v>329</v>
      </c>
      <c r="I590" s="490" t="s">
        <v>171</v>
      </c>
      <c r="J590" s="490" t="s">
        <v>171</v>
      </c>
      <c r="K590" s="490" t="s">
        <v>171</v>
      </c>
      <c r="L590" s="490" t="s">
        <v>171</v>
      </c>
      <c r="M590" s="490" t="s">
        <v>171</v>
      </c>
      <c r="N590" s="490" t="s">
        <v>171</v>
      </c>
      <c r="O590" s="490" t="s">
        <v>171</v>
      </c>
      <c r="P590" s="490" t="s">
        <v>171</v>
      </c>
      <c r="Q590" s="490" t="s">
        <v>171</v>
      </c>
      <c r="R590" s="490" t="s">
        <v>171</v>
      </c>
      <c r="S590" s="490" t="s">
        <v>171</v>
      </c>
      <c r="T590" s="490" t="s">
        <v>171</v>
      </c>
      <c r="U590" s="490" t="s">
        <v>171</v>
      </c>
      <c r="V590" s="490" t="s">
        <v>171</v>
      </c>
      <c r="W590" s="490" t="s">
        <v>171</v>
      </c>
      <c r="X590" s="490" t="s">
        <v>171</v>
      </c>
      <c r="Y590" s="490" t="s">
        <v>171</v>
      </c>
      <c r="Z590" s="490" t="s">
        <v>171</v>
      </c>
      <c r="AA590" s="490" t="s">
        <v>171</v>
      </c>
      <c r="AB590" s="490" t="s">
        <v>171</v>
      </c>
      <c r="AC590" s="490" t="s">
        <v>171</v>
      </c>
      <c r="AD590" s="490" t="s">
        <v>171</v>
      </c>
      <c r="AE590" s="490" t="s">
        <v>171</v>
      </c>
      <c r="AF590" s="490" t="s">
        <v>171</v>
      </c>
      <c r="AG590" s="490" t="s">
        <v>171</v>
      </c>
      <c r="AH590" s="490" t="s">
        <v>171</v>
      </c>
      <c r="AI590" s="490" t="s">
        <v>171</v>
      </c>
      <c r="AJ590" s="490" t="s">
        <v>171</v>
      </c>
      <c r="AK590" s="490" t="s">
        <v>171</v>
      </c>
      <c r="AL590" s="490" t="s">
        <v>171</v>
      </c>
      <c r="AM590" s="490" t="s">
        <v>180</v>
      </c>
      <c r="AN590" s="490" t="s">
        <v>180</v>
      </c>
      <c r="AO590" s="490" t="s">
        <v>180</v>
      </c>
      <c r="AP590" s="490" t="s">
        <v>180</v>
      </c>
      <c r="AQ590" s="490" t="s">
        <v>180</v>
      </c>
      <c r="AR590" s="490" t="s">
        <v>180</v>
      </c>
      <c r="AS590" s="490" t="s">
        <v>180</v>
      </c>
      <c r="AT590" s="490" t="s">
        <v>180</v>
      </c>
      <c r="AU590" s="490" t="s">
        <v>180</v>
      </c>
      <c r="AV590" s="490" t="s">
        <v>180</v>
      </c>
      <c r="AW590" s="490" t="s">
        <v>180</v>
      </c>
      <c r="AX590" s="490" t="s">
        <v>180</v>
      </c>
      <c r="AY590" s="490" t="s">
        <v>180</v>
      </c>
      <c r="AZ590" s="490" t="s">
        <v>180</v>
      </c>
      <c r="BA590" s="490" t="s">
        <v>180</v>
      </c>
      <c r="BB590" s="490" t="s">
        <v>180</v>
      </c>
      <c r="BC590" s="490" t="s">
        <v>180</v>
      </c>
      <c r="BD590" s="490" t="s">
        <v>180</v>
      </c>
      <c r="BE590" s="490" t="s">
        <v>180</v>
      </c>
      <c r="BF590" s="490" t="s">
        <v>180</v>
      </c>
      <c r="BG590" s="490" t="s">
        <v>180</v>
      </c>
      <c r="BH590" s="490" t="s">
        <v>180</v>
      </c>
      <c r="BI590" s="490" t="s">
        <v>180</v>
      </c>
      <c r="BJ590" s="490" t="s">
        <v>180</v>
      </c>
      <c r="BK590" s="490" t="s">
        <v>180</v>
      </c>
      <c r="BL590" s="490" t="s">
        <v>180</v>
      </c>
      <c r="BM590" s="490" t="s">
        <v>180</v>
      </c>
      <c r="BN590" s="490" t="s">
        <v>180</v>
      </c>
      <c r="BO590" s="490" t="s">
        <v>180</v>
      </c>
      <c r="BP590" s="490" t="s">
        <v>180</v>
      </c>
      <c r="BQ590" s="490" t="s">
        <v>180</v>
      </c>
      <c r="BR590" s="490" t="s">
        <v>180</v>
      </c>
      <c r="BS590" s="490" t="s">
        <v>180</v>
      </c>
      <c r="BT590" s="490" t="s">
        <v>180</v>
      </c>
      <c r="BU590" s="490" t="s">
        <v>180</v>
      </c>
      <c r="BV590" s="490" t="s">
        <v>171</v>
      </c>
      <c r="BW590" s="490" t="s">
        <v>171</v>
      </c>
      <c r="BX590" s="490" t="s">
        <v>171</v>
      </c>
      <c r="BY590" s="490" t="s">
        <v>171</v>
      </c>
      <c r="BZ590" s="490" t="s">
        <v>171</v>
      </c>
      <c r="CA590" s="490" t="s">
        <v>171</v>
      </c>
      <c r="CB590" s="490" t="s">
        <v>171</v>
      </c>
      <c r="CC590" s="490" t="s">
        <v>171</v>
      </c>
      <c r="CD590" s="490" t="s">
        <v>171</v>
      </c>
      <c r="CE590" s="490" t="s">
        <v>171</v>
      </c>
      <c r="CF590" s="490" t="s">
        <v>171</v>
      </c>
      <c r="CG590" s="490" t="s">
        <v>171</v>
      </c>
      <c r="CH590" s="490" t="s">
        <v>171</v>
      </c>
      <c r="CI590" s="490" t="s">
        <v>171</v>
      </c>
      <c r="CJ590" s="490" t="s">
        <v>171</v>
      </c>
      <c r="CK590" s="490" t="s">
        <v>171</v>
      </c>
      <c r="CL590" s="490" t="s">
        <v>171</v>
      </c>
      <c r="CM590" s="490" t="s">
        <v>171</v>
      </c>
      <c r="CN590" s="490" t="s">
        <v>171</v>
      </c>
      <c r="CO590" s="490" t="s">
        <v>171</v>
      </c>
      <c r="CP590" s="490" t="s">
        <v>171</v>
      </c>
      <c r="CQ590" s="490" t="s">
        <v>171</v>
      </c>
      <c r="CR590" s="490" t="s">
        <v>171</v>
      </c>
      <c r="CS590" s="490" t="s">
        <v>171</v>
      </c>
      <c r="CT590" s="490" t="s">
        <v>171</v>
      </c>
      <c r="CU590" s="490" t="s">
        <v>171</v>
      </c>
    </row>
    <row r="591" spans="1:99">
      <c r="A591" s="285" t="s">
        <v>323</v>
      </c>
      <c r="B591" s="285" t="s">
        <v>324</v>
      </c>
      <c r="C591" s="286" t="s">
        <v>330</v>
      </c>
      <c r="D591" s="286" t="s">
        <v>363</v>
      </c>
      <c r="E591" s="81" t="s">
        <v>167</v>
      </c>
      <c r="F591" s="81" t="s">
        <v>168</v>
      </c>
      <c r="G591" s="78" t="s">
        <v>326</v>
      </c>
      <c r="H591" s="78" t="s">
        <v>331</v>
      </c>
      <c r="I591" s="490" t="s">
        <v>171</v>
      </c>
      <c r="J591" s="490" t="s">
        <v>171</v>
      </c>
      <c r="K591" s="490" t="s">
        <v>171</v>
      </c>
      <c r="L591" s="490" t="s">
        <v>171</v>
      </c>
      <c r="M591" s="490" t="s">
        <v>171</v>
      </c>
      <c r="N591" s="490" t="s">
        <v>171</v>
      </c>
      <c r="O591" s="490" t="s">
        <v>171</v>
      </c>
      <c r="P591" s="490" t="s">
        <v>171</v>
      </c>
      <c r="Q591" s="490" t="s">
        <v>171</v>
      </c>
      <c r="R591" s="490" t="s">
        <v>171</v>
      </c>
      <c r="S591" s="490" t="s">
        <v>171</v>
      </c>
      <c r="T591" s="490" t="s">
        <v>171</v>
      </c>
      <c r="U591" s="490" t="s">
        <v>171</v>
      </c>
      <c r="V591" s="490" t="s">
        <v>171</v>
      </c>
      <c r="W591" s="490" t="s">
        <v>171</v>
      </c>
      <c r="X591" s="490" t="s">
        <v>171</v>
      </c>
      <c r="Y591" s="490" t="s">
        <v>171</v>
      </c>
      <c r="Z591" s="490" t="s">
        <v>171</v>
      </c>
      <c r="AA591" s="490" t="s">
        <v>171</v>
      </c>
      <c r="AB591" s="490" t="s">
        <v>171</v>
      </c>
      <c r="AC591" s="490" t="s">
        <v>171</v>
      </c>
      <c r="AD591" s="490" t="s">
        <v>171</v>
      </c>
      <c r="AE591" s="490" t="s">
        <v>171</v>
      </c>
      <c r="AF591" s="490" t="s">
        <v>171</v>
      </c>
      <c r="AG591" s="490" t="s">
        <v>171</v>
      </c>
      <c r="AH591" s="490" t="s">
        <v>171</v>
      </c>
      <c r="AI591" s="490" t="s">
        <v>171</v>
      </c>
      <c r="AJ591" s="490" t="s">
        <v>171</v>
      </c>
      <c r="AK591" s="490" t="s">
        <v>171</v>
      </c>
      <c r="AL591" s="490" t="s">
        <v>171</v>
      </c>
      <c r="AM591" s="490">
        <v>4.6718967067800001</v>
      </c>
      <c r="AN591" s="490">
        <v>4.6240004072599996</v>
      </c>
      <c r="AO591" s="490">
        <v>4.7309390882300004</v>
      </c>
      <c r="AP591" s="490">
        <v>4.5142415865399999</v>
      </c>
      <c r="AQ591" s="490">
        <v>4.2321596496199998</v>
      </c>
      <c r="AR591" s="490">
        <v>4.1398719580099996</v>
      </c>
      <c r="AS591" s="490">
        <v>4.2992531573199999</v>
      </c>
      <c r="AT591" s="490">
        <v>4.2966413291999999</v>
      </c>
      <c r="AU591" s="490">
        <v>4.3136377224500002</v>
      </c>
      <c r="AV591" s="490">
        <v>4.3828262929199999</v>
      </c>
      <c r="AW591" s="490">
        <v>4.3996708794800004</v>
      </c>
      <c r="AX591" s="490">
        <v>4.1207924146700003</v>
      </c>
      <c r="AY591" s="490">
        <v>3.8524704217100001</v>
      </c>
      <c r="AZ591" s="490">
        <v>3.83216719677</v>
      </c>
      <c r="BA591" s="490">
        <v>4.06054312913</v>
      </c>
      <c r="BB591" s="490">
        <v>4.0640581003999996</v>
      </c>
      <c r="BC591" s="490">
        <v>4.0823196796000003</v>
      </c>
      <c r="BD591" s="490">
        <v>4.1290833621900003</v>
      </c>
      <c r="BE591" s="490">
        <v>4.1008996551500001</v>
      </c>
      <c r="BF591" s="490">
        <v>3.88242089966</v>
      </c>
      <c r="BG591" s="490">
        <v>3.7169420877700001</v>
      </c>
      <c r="BH591" s="490">
        <v>3.6910997695000001</v>
      </c>
      <c r="BI591" s="490">
        <v>3.6666051526699999</v>
      </c>
      <c r="BJ591" s="490">
        <v>3.5578863193300001</v>
      </c>
      <c r="BK591" s="490">
        <v>3.5016536176100002</v>
      </c>
      <c r="BL591" s="490">
        <v>3.5219770654000002</v>
      </c>
      <c r="BM591" s="490">
        <v>3.54463819436</v>
      </c>
      <c r="BN591" s="490">
        <v>3.60265984749</v>
      </c>
      <c r="BO591" s="490">
        <v>3.6704085656099998</v>
      </c>
      <c r="BP591" s="490">
        <v>3.7123321434899998</v>
      </c>
      <c r="BQ591" s="490">
        <v>1.67297927943</v>
      </c>
      <c r="BR591" s="490">
        <v>2.0781823865</v>
      </c>
      <c r="BS591" s="490">
        <v>2.9995018873596999</v>
      </c>
      <c r="BT591" s="490">
        <v>3.1975194623201002</v>
      </c>
      <c r="BU591" s="490">
        <v>3.2890032592052001</v>
      </c>
      <c r="BV591" s="490" t="s">
        <v>171</v>
      </c>
      <c r="BW591" s="490" t="s">
        <v>171</v>
      </c>
      <c r="BX591" s="490" t="s">
        <v>171</v>
      </c>
      <c r="BY591" s="490" t="s">
        <v>171</v>
      </c>
      <c r="BZ591" s="490" t="s">
        <v>171</v>
      </c>
      <c r="CA591" s="490" t="s">
        <v>171</v>
      </c>
      <c r="CB591" s="490" t="s">
        <v>171</v>
      </c>
      <c r="CC591" s="490" t="s">
        <v>171</v>
      </c>
      <c r="CD591" s="490" t="s">
        <v>171</v>
      </c>
      <c r="CE591" s="490" t="s">
        <v>171</v>
      </c>
      <c r="CF591" s="490" t="s">
        <v>171</v>
      </c>
      <c r="CG591" s="490" t="s">
        <v>171</v>
      </c>
      <c r="CH591" s="490" t="s">
        <v>171</v>
      </c>
      <c r="CI591" s="490" t="s">
        <v>171</v>
      </c>
      <c r="CJ591" s="490" t="s">
        <v>171</v>
      </c>
      <c r="CK591" s="490" t="s">
        <v>171</v>
      </c>
      <c r="CL591" s="490" t="s">
        <v>171</v>
      </c>
      <c r="CM591" s="490" t="s">
        <v>171</v>
      </c>
      <c r="CN591" s="490" t="s">
        <v>171</v>
      </c>
      <c r="CO591" s="490" t="s">
        <v>171</v>
      </c>
      <c r="CP591" s="490" t="s">
        <v>171</v>
      </c>
      <c r="CQ591" s="490" t="s">
        <v>171</v>
      </c>
      <c r="CR591" s="490" t="s">
        <v>171</v>
      </c>
      <c r="CS591" s="490" t="s">
        <v>171</v>
      </c>
      <c r="CT591" s="490" t="s">
        <v>171</v>
      </c>
      <c r="CU591" s="490" t="s">
        <v>171</v>
      </c>
    </row>
    <row r="592" spans="1:99">
      <c r="A592" s="285" t="s">
        <v>323</v>
      </c>
      <c r="B592" s="285" t="s">
        <v>324</v>
      </c>
      <c r="C592" s="286" t="s">
        <v>332</v>
      </c>
      <c r="D592" s="286" t="s">
        <v>363</v>
      </c>
      <c r="E592" s="81" t="s">
        <v>167</v>
      </c>
      <c r="F592" s="81" t="s">
        <v>168</v>
      </c>
      <c r="G592" s="78" t="s">
        <v>326</v>
      </c>
      <c r="H592" s="78" t="s">
        <v>333</v>
      </c>
      <c r="I592" s="490" t="s">
        <v>171</v>
      </c>
      <c r="J592" s="490" t="s">
        <v>171</v>
      </c>
      <c r="K592" s="490" t="s">
        <v>171</v>
      </c>
      <c r="L592" s="490" t="s">
        <v>171</v>
      </c>
      <c r="M592" s="490" t="s">
        <v>171</v>
      </c>
      <c r="N592" s="490" t="s">
        <v>171</v>
      </c>
      <c r="O592" s="490" t="s">
        <v>171</v>
      </c>
      <c r="P592" s="490" t="s">
        <v>171</v>
      </c>
      <c r="Q592" s="490" t="s">
        <v>171</v>
      </c>
      <c r="R592" s="490" t="s">
        <v>171</v>
      </c>
      <c r="S592" s="490" t="s">
        <v>171</v>
      </c>
      <c r="T592" s="490" t="s">
        <v>171</v>
      </c>
      <c r="U592" s="490" t="s">
        <v>171</v>
      </c>
      <c r="V592" s="490" t="s">
        <v>171</v>
      </c>
      <c r="W592" s="490" t="s">
        <v>171</v>
      </c>
      <c r="X592" s="490" t="s">
        <v>171</v>
      </c>
      <c r="Y592" s="490" t="s">
        <v>171</v>
      </c>
      <c r="Z592" s="490" t="s">
        <v>171</v>
      </c>
      <c r="AA592" s="490" t="s">
        <v>171</v>
      </c>
      <c r="AB592" s="490" t="s">
        <v>171</v>
      </c>
      <c r="AC592" s="490" t="s">
        <v>171</v>
      </c>
      <c r="AD592" s="490" t="s">
        <v>171</v>
      </c>
      <c r="AE592" s="490" t="s">
        <v>171</v>
      </c>
      <c r="AF592" s="490" t="s">
        <v>171</v>
      </c>
      <c r="AG592" s="490" t="s">
        <v>171</v>
      </c>
      <c r="AH592" s="490" t="s">
        <v>171</v>
      </c>
      <c r="AI592" s="490" t="s">
        <v>171</v>
      </c>
      <c r="AJ592" s="490" t="s">
        <v>171</v>
      </c>
      <c r="AK592" s="490" t="s">
        <v>171</v>
      </c>
      <c r="AL592" s="490" t="s">
        <v>171</v>
      </c>
      <c r="AM592" s="490" t="s">
        <v>180</v>
      </c>
      <c r="AN592" s="490" t="s">
        <v>180</v>
      </c>
      <c r="AO592" s="490" t="s">
        <v>180</v>
      </c>
      <c r="AP592" s="490" t="s">
        <v>180</v>
      </c>
      <c r="AQ592" s="490" t="s">
        <v>180</v>
      </c>
      <c r="AR592" s="490" t="s">
        <v>180</v>
      </c>
      <c r="AS592" s="490" t="s">
        <v>180</v>
      </c>
      <c r="AT592" s="490" t="s">
        <v>180</v>
      </c>
      <c r="AU592" s="490" t="s">
        <v>180</v>
      </c>
      <c r="AV592" s="490" t="s">
        <v>180</v>
      </c>
      <c r="AW592" s="490" t="s">
        <v>180</v>
      </c>
      <c r="AX592" s="490" t="s">
        <v>180</v>
      </c>
      <c r="AY592" s="490" t="s">
        <v>180</v>
      </c>
      <c r="AZ592" s="490" t="s">
        <v>180</v>
      </c>
      <c r="BA592" s="490" t="s">
        <v>180</v>
      </c>
      <c r="BB592" s="490" t="s">
        <v>180</v>
      </c>
      <c r="BC592" s="490" t="s">
        <v>180</v>
      </c>
      <c r="BD592" s="490" t="s">
        <v>180</v>
      </c>
      <c r="BE592" s="490" t="s">
        <v>180</v>
      </c>
      <c r="BF592" s="490" t="s">
        <v>180</v>
      </c>
      <c r="BG592" s="490" t="s">
        <v>180</v>
      </c>
      <c r="BH592" s="490" t="s">
        <v>180</v>
      </c>
      <c r="BI592" s="490" t="s">
        <v>180</v>
      </c>
      <c r="BJ592" s="490" t="s">
        <v>180</v>
      </c>
      <c r="BK592" s="490" t="s">
        <v>180</v>
      </c>
      <c r="BL592" s="490" t="s">
        <v>180</v>
      </c>
      <c r="BM592" s="490" t="s">
        <v>180</v>
      </c>
      <c r="BN592" s="490" t="s">
        <v>180</v>
      </c>
      <c r="BO592" s="490" t="s">
        <v>180</v>
      </c>
      <c r="BP592" s="490" t="s">
        <v>180</v>
      </c>
      <c r="BQ592" s="490" t="s">
        <v>180</v>
      </c>
      <c r="BR592" s="490" t="s">
        <v>180</v>
      </c>
      <c r="BS592" s="490" t="s">
        <v>180</v>
      </c>
      <c r="BT592" s="490" t="s">
        <v>180</v>
      </c>
      <c r="BU592" s="490" t="s">
        <v>180</v>
      </c>
      <c r="BV592" s="490" t="s">
        <v>171</v>
      </c>
      <c r="BW592" s="490" t="s">
        <v>171</v>
      </c>
      <c r="BX592" s="490" t="s">
        <v>171</v>
      </c>
      <c r="BY592" s="490" t="s">
        <v>171</v>
      </c>
      <c r="BZ592" s="490" t="s">
        <v>171</v>
      </c>
      <c r="CA592" s="490" t="s">
        <v>171</v>
      </c>
      <c r="CB592" s="490" t="s">
        <v>171</v>
      </c>
      <c r="CC592" s="490" t="s">
        <v>171</v>
      </c>
      <c r="CD592" s="490" t="s">
        <v>171</v>
      </c>
      <c r="CE592" s="490" t="s">
        <v>171</v>
      </c>
      <c r="CF592" s="490" t="s">
        <v>171</v>
      </c>
      <c r="CG592" s="490" t="s">
        <v>171</v>
      </c>
      <c r="CH592" s="490" t="s">
        <v>171</v>
      </c>
      <c r="CI592" s="490" t="s">
        <v>171</v>
      </c>
      <c r="CJ592" s="490" t="s">
        <v>171</v>
      </c>
      <c r="CK592" s="490" t="s">
        <v>171</v>
      </c>
      <c r="CL592" s="490" t="s">
        <v>171</v>
      </c>
      <c r="CM592" s="490" t="s">
        <v>171</v>
      </c>
      <c r="CN592" s="490" t="s">
        <v>171</v>
      </c>
      <c r="CO592" s="490" t="s">
        <v>171</v>
      </c>
      <c r="CP592" s="490" t="s">
        <v>171</v>
      </c>
      <c r="CQ592" s="490" t="s">
        <v>171</v>
      </c>
      <c r="CR592" s="490" t="s">
        <v>171</v>
      </c>
      <c r="CS592" s="490" t="s">
        <v>171</v>
      </c>
      <c r="CT592" s="490" t="s">
        <v>171</v>
      </c>
      <c r="CU592" s="490" t="s">
        <v>171</v>
      </c>
    </row>
    <row r="593" spans="1:99">
      <c r="A593" s="285" t="s">
        <v>154</v>
      </c>
      <c r="B593" s="285"/>
      <c r="C593" s="286" t="s">
        <v>334</v>
      </c>
      <c r="D593" s="286" t="s">
        <v>363</v>
      </c>
      <c r="E593" s="81" t="s">
        <v>167</v>
      </c>
      <c r="F593" s="81" t="s">
        <v>168</v>
      </c>
      <c r="G593" s="78" t="s">
        <v>335</v>
      </c>
      <c r="H593" s="78" t="s">
        <v>336</v>
      </c>
      <c r="I593" s="490" t="s">
        <v>171</v>
      </c>
      <c r="J593" s="490" t="s">
        <v>171</v>
      </c>
      <c r="K593" s="490" t="s">
        <v>171</v>
      </c>
      <c r="L593" s="490" t="s">
        <v>171</v>
      </c>
      <c r="M593" s="490" t="s">
        <v>171</v>
      </c>
      <c r="N593" s="490" t="s">
        <v>171</v>
      </c>
      <c r="O593" s="490" t="s">
        <v>171</v>
      </c>
      <c r="P593" s="490" t="s">
        <v>171</v>
      </c>
      <c r="Q593" s="490" t="s">
        <v>171</v>
      </c>
      <c r="R593" s="490" t="s">
        <v>171</v>
      </c>
      <c r="S593" s="490" t="s">
        <v>171</v>
      </c>
      <c r="T593" s="490" t="s">
        <v>171</v>
      </c>
      <c r="U593" s="490" t="s">
        <v>171</v>
      </c>
      <c r="V593" s="490" t="s">
        <v>171</v>
      </c>
      <c r="W593" s="490" t="s">
        <v>171</v>
      </c>
      <c r="X593" s="490" t="s">
        <v>171</v>
      </c>
      <c r="Y593" s="490" t="s">
        <v>171</v>
      </c>
      <c r="Z593" s="490" t="s">
        <v>171</v>
      </c>
      <c r="AA593" s="490" t="s">
        <v>171</v>
      </c>
      <c r="AB593" s="490" t="s">
        <v>171</v>
      </c>
      <c r="AC593" s="490" t="s">
        <v>171</v>
      </c>
      <c r="AD593" s="490" t="s">
        <v>171</v>
      </c>
      <c r="AE593" s="490" t="s">
        <v>171</v>
      </c>
      <c r="AF593" s="490" t="s">
        <v>171</v>
      </c>
      <c r="AG593" s="490" t="s">
        <v>171</v>
      </c>
      <c r="AH593" s="490" t="s">
        <v>171</v>
      </c>
      <c r="AI593" s="490" t="s">
        <v>171</v>
      </c>
      <c r="AJ593" s="490" t="s">
        <v>171</v>
      </c>
      <c r="AK593" s="490" t="s">
        <v>171</v>
      </c>
      <c r="AL593" s="490" t="s">
        <v>171</v>
      </c>
      <c r="AM593" s="490" t="s">
        <v>180</v>
      </c>
      <c r="AN593" s="490" t="s">
        <v>180</v>
      </c>
      <c r="AO593" s="490" t="s">
        <v>180</v>
      </c>
      <c r="AP593" s="490" t="s">
        <v>180</v>
      </c>
      <c r="AQ593" s="490" t="s">
        <v>180</v>
      </c>
      <c r="AR593" s="490" t="s">
        <v>180</v>
      </c>
      <c r="AS593" s="490" t="s">
        <v>180</v>
      </c>
      <c r="AT593" s="490" t="s">
        <v>180</v>
      </c>
      <c r="AU593" s="490" t="s">
        <v>180</v>
      </c>
      <c r="AV593" s="490" t="s">
        <v>180</v>
      </c>
      <c r="AW593" s="490" t="s">
        <v>180</v>
      </c>
      <c r="AX593" s="490" t="s">
        <v>180</v>
      </c>
      <c r="AY593" s="490" t="s">
        <v>180</v>
      </c>
      <c r="AZ593" s="490" t="s">
        <v>180</v>
      </c>
      <c r="BA593" s="490" t="s">
        <v>180</v>
      </c>
      <c r="BB593" s="490" t="s">
        <v>180</v>
      </c>
      <c r="BC593" s="490" t="s">
        <v>180</v>
      </c>
      <c r="BD593" s="490" t="s">
        <v>180</v>
      </c>
      <c r="BE593" s="490" t="s">
        <v>180</v>
      </c>
      <c r="BF593" s="490" t="s">
        <v>180</v>
      </c>
      <c r="BG593" s="490" t="s">
        <v>180</v>
      </c>
      <c r="BH593" s="490" t="s">
        <v>180</v>
      </c>
      <c r="BI593" s="490" t="s">
        <v>180</v>
      </c>
      <c r="BJ593" s="490" t="s">
        <v>180</v>
      </c>
      <c r="BK593" s="490" t="s">
        <v>180</v>
      </c>
      <c r="BL593" s="490" t="s">
        <v>180</v>
      </c>
      <c r="BM593" s="490" t="s">
        <v>180</v>
      </c>
      <c r="BN593" s="490" t="s">
        <v>180</v>
      </c>
      <c r="BO593" s="490" t="s">
        <v>180</v>
      </c>
      <c r="BP593" s="490" t="s">
        <v>180</v>
      </c>
      <c r="BQ593" s="490" t="s">
        <v>180</v>
      </c>
      <c r="BR593" s="490" t="s">
        <v>180</v>
      </c>
      <c r="BS593" s="490" t="s">
        <v>180</v>
      </c>
      <c r="BT593" s="490" t="s">
        <v>180</v>
      </c>
      <c r="BU593" s="490" t="s">
        <v>180</v>
      </c>
      <c r="BV593" s="490" t="s">
        <v>171</v>
      </c>
      <c r="BW593" s="490" t="s">
        <v>171</v>
      </c>
      <c r="BX593" s="490" t="s">
        <v>171</v>
      </c>
      <c r="BY593" s="490" t="s">
        <v>171</v>
      </c>
      <c r="BZ593" s="490" t="s">
        <v>171</v>
      </c>
      <c r="CA593" s="490" t="s">
        <v>171</v>
      </c>
      <c r="CB593" s="490" t="s">
        <v>171</v>
      </c>
      <c r="CC593" s="490" t="s">
        <v>171</v>
      </c>
      <c r="CD593" s="490" t="s">
        <v>171</v>
      </c>
      <c r="CE593" s="490" t="s">
        <v>171</v>
      </c>
      <c r="CF593" s="490" t="s">
        <v>171</v>
      </c>
      <c r="CG593" s="490" t="s">
        <v>171</v>
      </c>
      <c r="CH593" s="490" t="s">
        <v>171</v>
      </c>
      <c r="CI593" s="490" t="s">
        <v>171</v>
      </c>
      <c r="CJ593" s="490" t="s">
        <v>171</v>
      </c>
      <c r="CK593" s="490" t="s">
        <v>171</v>
      </c>
      <c r="CL593" s="490" t="s">
        <v>171</v>
      </c>
      <c r="CM593" s="490" t="s">
        <v>171</v>
      </c>
      <c r="CN593" s="490" t="s">
        <v>171</v>
      </c>
      <c r="CO593" s="490" t="s">
        <v>171</v>
      </c>
      <c r="CP593" s="490" t="s">
        <v>171</v>
      </c>
      <c r="CQ593" s="490" t="s">
        <v>171</v>
      </c>
      <c r="CR593" s="490" t="s">
        <v>171</v>
      </c>
      <c r="CS593" s="490" t="s">
        <v>171</v>
      </c>
      <c r="CT593" s="490" t="s">
        <v>171</v>
      </c>
      <c r="CU593" s="490" t="s">
        <v>171</v>
      </c>
    </row>
    <row r="594" spans="1:99">
      <c r="A594" s="285" t="s">
        <v>154</v>
      </c>
      <c r="B594" s="285"/>
      <c r="C594" s="286" t="s">
        <v>337</v>
      </c>
      <c r="D594" s="286" t="s">
        <v>363</v>
      </c>
      <c r="E594" s="81" t="s">
        <v>167</v>
      </c>
      <c r="F594" s="81" t="s">
        <v>168</v>
      </c>
      <c r="G594" s="78" t="s">
        <v>335</v>
      </c>
      <c r="H594" s="78" t="s">
        <v>338</v>
      </c>
      <c r="I594" s="490" t="s">
        <v>171</v>
      </c>
      <c r="J594" s="490" t="s">
        <v>171</v>
      </c>
      <c r="K594" s="490" t="s">
        <v>171</v>
      </c>
      <c r="L594" s="490" t="s">
        <v>171</v>
      </c>
      <c r="M594" s="490" t="s">
        <v>171</v>
      </c>
      <c r="N594" s="490" t="s">
        <v>171</v>
      </c>
      <c r="O594" s="490" t="s">
        <v>171</v>
      </c>
      <c r="P594" s="490" t="s">
        <v>171</v>
      </c>
      <c r="Q594" s="490" t="s">
        <v>171</v>
      </c>
      <c r="R594" s="490" t="s">
        <v>171</v>
      </c>
      <c r="S594" s="490" t="s">
        <v>171</v>
      </c>
      <c r="T594" s="490" t="s">
        <v>171</v>
      </c>
      <c r="U594" s="490" t="s">
        <v>171</v>
      </c>
      <c r="V594" s="490" t="s">
        <v>171</v>
      </c>
      <c r="W594" s="490" t="s">
        <v>171</v>
      </c>
      <c r="X594" s="490" t="s">
        <v>171</v>
      </c>
      <c r="Y594" s="490" t="s">
        <v>171</v>
      </c>
      <c r="Z594" s="490" t="s">
        <v>171</v>
      </c>
      <c r="AA594" s="490" t="s">
        <v>171</v>
      </c>
      <c r="AB594" s="490" t="s">
        <v>171</v>
      </c>
      <c r="AC594" s="490" t="s">
        <v>171</v>
      </c>
      <c r="AD594" s="490" t="s">
        <v>171</v>
      </c>
      <c r="AE594" s="490" t="s">
        <v>171</v>
      </c>
      <c r="AF594" s="490" t="s">
        <v>171</v>
      </c>
      <c r="AG594" s="490" t="s">
        <v>171</v>
      </c>
      <c r="AH594" s="490" t="s">
        <v>171</v>
      </c>
      <c r="AI594" s="490" t="s">
        <v>171</v>
      </c>
      <c r="AJ594" s="490" t="s">
        <v>171</v>
      </c>
      <c r="AK594" s="490" t="s">
        <v>171</v>
      </c>
      <c r="AL594" s="490" t="s">
        <v>171</v>
      </c>
      <c r="AM594" s="490" t="s">
        <v>180</v>
      </c>
      <c r="AN594" s="490" t="s">
        <v>180</v>
      </c>
      <c r="AO594" s="490" t="s">
        <v>180</v>
      </c>
      <c r="AP594" s="490" t="s">
        <v>180</v>
      </c>
      <c r="AQ594" s="490" t="s">
        <v>180</v>
      </c>
      <c r="AR594" s="490" t="s">
        <v>180</v>
      </c>
      <c r="AS594" s="490" t="s">
        <v>180</v>
      </c>
      <c r="AT594" s="490" t="s">
        <v>180</v>
      </c>
      <c r="AU594" s="490" t="s">
        <v>180</v>
      </c>
      <c r="AV594" s="490" t="s">
        <v>180</v>
      </c>
      <c r="AW594" s="490" t="s">
        <v>180</v>
      </c>
      <c r="AX594" s="490" t="s">
        <v>180</v>
      </c>
      <c r="AY594" s="490" t="s">
        <v>180</v>
      </c>
      <c r="AZ594" s="490" t="s">
        <v>180</v>
      </c>
      <c r="BA594" s="490" t="s">
        <v>180</v>
      </c>
      <c r="BB594" s="490" t="s">
        <v>180</v>
      </c>
      <c r="BC594" s="490" t="s">
        <v>180</v>
      </c>
      <c r="BD594" s="490" t="s">
        <v>180</v>
      </c>
      <c r="BE594" s="490" t="s">
        <v>180</v>
      </c>
      <c r="BF594" s="490" t="s">
        <v>180</v>
      </c>
      <c r="BG594" s="490" t="s">
        <v>180</v>
      </c>
      <c r="BH594" s="490" t="s">
        <v>180</v>
      </c>
      <c r="BI594" s="490" t="s">
        <v>180</v>
      </c>
      <c r="BJ594" s="490" t="s">
        <v>180</v>
      </c>
      <c r="BK594" s="490" t="s">
        <v>180</v>
      </c>
      <c r="BL594" s="490" t="s">
        <v>180</v>
      </c>
      <c r="BM594" s="490" t="s">
        <v>180</v>
      </c>
      <c r="BN594" s="490" t="s">
        <v>180</v>
      </c>
      <c r="BO594" s="490" t="s">
        <v>180</v>
      </c>
      <c r="BP594" s="490" t="s">
        <v>180</v>
      </c>
      <c r="BQ594" s="490" t="s">
        <v>180</v>
      </c>
      <c r="BR594" s="490" t="s">
        <v>180</v>
      </c>
      <c r="BS594" s="490" t="s">
        <v>180</v>
      </c>
      <c r="BT594" s="490" t="s">
        <v>180</v>
      </c>
      <c r="BU594" s="490" t="s">
        <v>180</v>
      </c>
      <c r="BV594" s="490" t="s">
        <v>171</v>
      </c>
      <c r="BW594" s="490" t="s">
        <v>171</v>
      </c>
      <c r="BX594" s="490" t="s">
        <v>171</v>
      </c>
      <c r="BY594" s="490" t="s">
        <v>171</v>
      </c>
      <c r="BZ594" s="490" t="s">
        <v>171</v>
      </c>
      <c r="CA594" s="490" t="s">
        <v>171</v>
      </c>
      <c r="CB594" s="490" t="s">
        <v>171</v>
      </c>
      <c r="CC594" s="490" t="s">
        <v>171</v>
      </c>
      <c r="CD594" s="490" t="s">
        <v>171</v>
      </c>
      <c r="CE594" s="490" t="s">
        <v>171</v>
      </c>
      <c r="CF594" s="490" t="s">
        <v>171</v>
      </c>
      <c r="CG594" s="490" t="s">
        <v>171</v>
      </c>
      <c r="CH594" s="490" t="s">
        <v>171</v>
      </c>
      <c r="CI594" s="490" t="s">
        <v>171</v>
      </c>
      <c r="CJ594" s="490" t="s">
        <v>171</v>
      </c>
      <c r="CK594" s="490" t="s">
        <v>171</v>
      </c>
      <c r="CL594" s="490" t="s">
        <v>171</v>
      </c>
      <c r="CM594" s="490" t="s">
        <v>171</v>
      </c>
      <c r="CN594" s="490" t="s">
        <v>171</v>
      </c>
      <c r="CO594" s="490" t="s">
        <v>171</v>
      </c>
      <c r="CP594" s="490" t="s">
        <v>171</v>
      </c>
      <c r="CQ594" s="490" t="s">
        <v>171</v>
      </c>
      <c r="CR594" s="490" t="s">
        <v>171</v>
      </c>
      <c r="CS594" s="490" t="s">
        <v>171</v>
      </c>
      <c r="CT594" s="490" t="s">
        <v>171</v>
      </c>
      <c r="CU594" s="490" t="s">
        <v>171</v>
      </c>
    </row>
    <row r="595" spans="1:99">
      <c r="A595" s="285" t="s">
        <v>154</v>
      </c>
      <c r="B595" s="285"/>
      <c r="C595" s="286" t="s">
        <v>339</v>
      </c>
      <c r="D595" s="286" t="s">
        <v>363</v>
      </c>
      <c r="E595" s="81" t="s">
        <v>167</v>
      </c>
      <c r="F595" s="81" t="s">
        <v>168</v>
      </c>
      <c r="G595" s="78" t="s">
        <v>335</v>
      </c>
      <c r="H595" s="78" t="s">
        <v>340</v>
      </c>
      <c r="I595" s="490" t="s">
        <v>171</v>
      </c>
      <c r="J595" s="490" t="s">
        <v>171</v>
      </c>
      <c r="K595" s="490" t="s">
        <v>171</v>
      </c>
      <c r="L595" s="490" t="s">
        <v>171</v>
      </c>
      <c r="M595" s="490" t="s">
        <v>171</v>
      </c>
      <c r="N595" s="490" t="s">
        <v>171</v>
      </c>
      <c r="O595" s="490" t="s">
        <v>171</v>
      </c>
      <c r="P595" s="490" t="s">
        <v>171</v>
      </c>
      <c r="Q595" s="490" t="s">
        <v>171</v>
      </c>
      <c r="R595" s="490" t="s">
        <v>171</v>
      </c>
      <c r="S595" s="490" t="s">
        <v>171</v>
      </c>
      <c r="T595" s="490" t="s">
        <v>171</v>
      </c>
      <c r="U595" s="490" t="s">
        <v>171</v>
      </c>
      <c r="V595" s="490" t="s">
        <v>171</v>
      </c>
      <c r="W595" s="490" t="s">
        <v>171</v>
      </c>
      <c r="X595" s="490" t="s">
        <v>171</v>
      </c>
      <c r="Y595" s="490" t="s">
        <v>171</v>
      </c>
      <c r="Z595" s="490" t="s">
        <v>171</v>
      </c>
      <c r="AA595" s="490" t="s">
        <v>171</v>
      </c>
      <c r="AB595" s="490" t="s">
        <v>171</v>
      </c>
      <c r="AC595" s="490" t="s">
        <v>171</v>
      </c>
      <c r="AD595" s="490" t="s">
        <v>171</v>
      </c>
      <c r="AE595" s="490" t="s">
        <v>171</v>
      </c>
      <c r="AF595" s="490" t="s">
        <v>171</v>
      </c>
      <c r="AG595" s="490" t="s">
        <v>171</v>
      </c>
      <c r="AH595" s="490" t="s">
        <v>171</v>
      </c>
      <c r="AI595" s="490" t="s">
        <v>171</v>
      </c>
      <c r="AJ595" s="490" t="s">
        <v>171</v>
      </c>
      <c r="AK595" s="490" t="s">
        <v>171</v>
      </c>
      <c r="AL595" s="490" t="s">
        <v>171</v>
      </c>
      <c r="AM595" s="490" t="s">
        <v>180</v>
      </c>
      <c r="AN595" s="490" t="s">
        <v>180</v>
      </c>
      <c r="AO595" s="490" t="s">
        <v>180</v>
      </c>
      <c r="AP595" s="490" t="s">
        <v>180</v>
      </c>
      <c r="AQ595" s="490" t="s">
        <v>180</v>
      </c>
      <c r="AR595" s="490" t="s">
        <v>180</v>
      </c>
      <c r="AS595" s="490" t="s">
        <v>180</v>
      </c>
      <c r="AT595" s="490" t="s">
        <v>180</v>
      </c>
      <c r="AU595" s="490" t="s">
        <v>180</v>
      </c>
      <c r="AV595" s="490" t="s">
        <v>180</v>
      </c>
      <c r="AW595" s="490" t="s">
        <v>180</v>
      </c>
      <c r="AX595" s="490" t="s">
        <v>180</v>
      </c>
      <c r="AY595" s="490" t="s">
        <v>180</v>
      </c>
      <c r="AZ595" s="490" t="s">
        <v>180</v>
      </c>
      <c r="BA595" s="490" t="s">
        <v>180</v>
      </c>
      <c r="BB595" s="490" t="s">
        <v>180</v>
      </c>
      <c r="BC595" s="490" t="s">
        <v>180</v>
      </c>
      <c r="BD595" s="490" t="s">
        <v>180</v>
      </c>
      <c r="BE595" s="490" t="s">
        <v>180</v>
      </c>
      <c r="BF595" s="490" t="s">
        <v>180</v>
      </c>
      <c r="BG595" s="490" t="s">
        <v>180</v>
      </c>
      <c r="BH595" s="490" t="s">
        <v>180</v>
      </c>
      <c r="BI595" s="490" t="s">
        <v>180</v>
      </c>
      <c r="BJ595" s="490" t="s">
        <v>180</v>
      </c>
      <c r="BK595" s="490" t="s">
        <v>180</v>
      </c>
      <c r="BL595" s="490" t="s">
        <v>180</v>
      </c>
      <c r="BM595" s="490" t="s">
        <v>180</v>
      </c>
      <c r="BN595" s="490" t="s">
        <v>180</v>
      </c>
      <c r="BO595" s="490" t="s">
        <v>180</v>
      </c>
      <c r="BP595" s="490" t="s">
        <v>180</v>
      </c>
      <c r="BQ595" s="490" t="s">
        <v>180</v>
      </c>
      <c r="BR595" s="490" t="s">
        <v>180</v>
      </c>
      <c r="BS595" s="490" t="s">
        <v>180</v>
      </c>
      <c r="BT595" s="490" t="s">
        <v>180</v>
      </c>
      <c r="BU595" s="490" t="s">
        <v>180</v>
      </c>
      <c r="BV595" s="490" t="s">
        <v>171</v>
      </c>
      <c r="BW595" s="490" t="s">
        <v>171</v>
      </c>
      <c r="BX595" s="490" t="s">
        <v>171</v>
      </c>
      <c r="BY595" s="490" t="s">
        <v>171</v>
      </c>
      <c r="BZ595" s="490" t="s">
        <v>171</v>
      </c>
      <c r="CA595" s="490" t="s">
        <v>171</v>
      </c>
      <c r="CB595" s="490" t="s">
        <v>171</v>
      </c>
      <c r="CC595" s="490" t="s">
        <v>171</v>
      </c>
      <c r="CD595" s="490" t="s">
        <v>171</v>
      </c>
      <c r="CE595" s="490" t="s">
        <v>171</v>
      </c>
      <c r="CF595" s="490" t="s">
        <v>171</v>
      </c>
      <c r="CG595" s="490" t="s">
        <v>171</v>
      </c>
      <c r="CH595" s="490" t="s">
        <v>171</v>
      </c>
      <c r="CI595" s="490" t="s">
        <v>171</v>
      </c>
      <c r="CJ595" s="490" t="s">
        <v>171</v>
      </c>
      <c r="CK595" s="490" t="s">
        <v>171</v>
      </c>
      <c r="CL595" s="490" t="s">
        <v>171</v>
      </c>
      <c r="CM595" s="490" t="s">
        <v>171</v>
      </c>
      <c r="CN595" s="490" t="s">
        <v>171</v>
      </c>
      <c r="CO595" s="490" t="s">
        <v>171</v>
      </c>
      <c r="CP595" s="490" t="s">
        <v>171</v>
      </c>
      <c r="CQ595" s="490" t="s">
        <v>171</v>
      </c>
      <c r="CR595" s="490" t="s">
        <v>171</v>
      </c>
      <c r="CS595" s="490" t="s">
        <v>171</v>
      </c>
      <c r="CT595" s="490" t="s">
        <v>171</v>
      </c>
      <c r="CU595" s="490" t="s">
        <v>171</v>
      </c>
    </row>
    <row r="596" spans="1:99">
      <c r="A596" s="285" t="s">
        <v>154</v>
      </c>
      <c r="B596" s="285"/>
      <c r="C596" s="286" t="s">
        <v>341</v>
      </c>
      <c r="D596" s="286" t="s">
        <v>363</v>
      </c>
      <c r="E596" s="81" t="s">
        <v>167</v>
      </c>
      <c r="F596" s="81" t="s">
        <v>168</v>
      </c>
      <c r="G596" s="78" t="s">
        <v>335</v>
      </c>
      <c r="H596" s="78" t="s">
        <v>342</v>
      </c>
      <c r="I596" s="490" t="s">
        <v>171</v>
      </c>
      <c r="J596" s="490" t="s">
        <v>171</v>
      </c>
      <c r="K596" s="490" t="s">
        <v>171</v>
      </c>
      <c r="L596" s="490" t="s">
        <v>171</v>
      </c>
      <c r="M596" s="490" t="s">
        <v>171</v>
      </c>
      <c r="N596" s="490" t="s">
        <v>171</v>
      </c>
      <c r="O596" s="490" t="s">
        <v>171</v>
      </c>
      <c r="P596" s="490" t="s">
        <v>171</v>
      </c>
      <c r="Q596" s="490" t="s">
        <v>171</v>
      </c>
      <c r="R596" s="490" t="s">
        <v>171</v>
      </c>
      <c r="S596" s="490" t="s">
        <v>171</v>
      </c>
      <c r="T596" s="490" t="s">
        <v>171</v>
      </c>
      <c r="U596" s="490" t="s">
        <v>171</v>
      </c>
      <c r="V596" s="490" t="s">
        <v>171</v>
      </c>
      <c r="W596" s="490" t="s">
        <v>171</v>
      </c>
      <c r="X596" s="490" t="s">
        <v>171</v>
      </c>
      <c r="Y596" s="490" t="s">
        <v>171</v>
      </c>
      <c r="Z596" s="490" t="s">
        <v>171</v>
      </c>
      <c r="AA596" s="490" t="s">
        <v>171</v>
      </c>
      <c r="AB596" s="490" t="s">
        <v>171</v>
      </c>
      <c r="AC596" s="490" t="s">
        <v>171</v>
      </c>
      <c r="AD596" s="490" t="s">
        <v>171</v>
      </c>
      <c r="AE596" s="490" t="s">
        <v>171</v>
      </c>
      <c r="AF596" s="490" t="s">
        <v>171</v>
      </c>
      <c r="AG596" s="490" t="s">
        <v>171</v>
      </c>
      <c r="AH596" s="490" t="s">
        <v>171</v>
      </c>
      <c r="AI596" s="490" t="s">
        <v>171</v>
      </c>
      <c r="AJ596" s="490" t="s">
        <v>171</v>
      </c>
      <c r="AK596" s="490" t="s">
        <v>171</v>
      </c>
      <c r="AL596" s="490" t="s">
        <v>171</v>
      </c>
      <c r="AM596" s="490" t="s">
        <v>180</v>
      </c>
      <c r="AN596" s="490" t="s">
        <v>180</v>
      </c>
      <c r="AO596" s="490" t="s">
        <v>180</v>
      </c>
      <c r="AP596" s="490" t="s">
        <v>180</v>
      </c>
      <c r="AQ596" s="490" t="s">
        <v>180</v>
      </c>
      <c r="AR596" s="490" t="s">
        <v>180</v>
      </c>
      <c r="AS596" s="490" t="s">
        <v>180</v>
      </c>
      <c r="AT596" s="490" t="s">
        <v>180</v>
      </c>
      <c r="AU596" s="490" t="s">
        <v>180</v>
      </c>
      <c r="AV596" s="490" t="s">
        <v>180</v>
      </c>
      <c r="AW596" s="490" t="s">
        <v>180</v>
      </c>
      <c r="AX596" s="490" t="s">
        <v>180</v>
      </c>
      <c r="AY596" s="490" t="s">
        <v>180</v>
      </c>
      <c r="AZ596" s="490" t="s">
        <v>180</v>
      </c>
      <c r="BA596" s="490" t="s">
        <v>180</v>
      </c>
      <c r="BB596" s="490" t="s">
        <v>180</v>
      </c>
      <c r="BC596" s="490" t="s">
        <v>180</v>
      </c>
      <c r="BD596" s="490" t="s">
        <v>180</v>
      </c>
      <c r="BE596" s="490" t="s">
        <v>180</v>
      </c>
      <c r="BF596" s="490" t="s">
        <v>180</v>
      </c>
      <c r="BG596" s="490" t="s">
        <v>180</v>
      </c>
      <c r="BH596" s="490" t="s">
        <v>180</v>
      </c>
      <c r="BI596" s="490" t="s">
        <v>180</v>
      </c>
      <c r="BJ596" s="490" t="s">
        <v>180</v>
      </c>
      <c r="BK596" s="490" t="s">
        <v>180</v>
      </c>
      <c r="BL596" s="490" t="s">
        <v>180</v>
      </c>
      <c r="BM596" s="490" t="s">
        <v>180</v>
      </c>
      <c r="BN596" s="490" t="s">
        <v>180</v>
      </c>
      <c r="BO596" s="490" t="s">
        <v>180</v>
      </c>
      <c r="BP596" s="490" t="s">
        <v>180</v>
      </c>
      <c r="BQ596" s="490" t="s">
        <v>180</v>
      </c>
      <c r="BR596" s="490" t="s">
        <v>180</v>
      </c>
      <c r="BS596" s="490" t="s">
        <v>180</v>
      </c>
      <c r="BT596" s="490" t="s">
        <v>180</v>
      </c>
      <c r="BU596" s="490" t="s">
        <v>180</v>
      </c>
      <c r="BV596" s="490" t="s">
        <v>171</v>
      </c>
      <c r="BW596" s="490" t="s">
        <v>171</v>
      </c>
      <c r="BX596" s="490" t="s">
        <v>171</v>
      </c>
      <c r="BY596" s="490" t="s">
        <v>171</v>
      </c>
      <c r="BZ596" s="490" t="s">
        <v>171</v>
      </c>
      <c r="CA596" s="490" t="s">
        <v>171</v>
      </c>
      <c r="CB596" s="490" t="s">
        <v>171</v>
      </c>
      <c r="CC596" s="490" t="s">
        <v>171</v>
      </c>
      <c r="CD596" s="490" t="s">
        <v>171</v>
      </c>
      <c r="CE596" s="490" t="s">
        <v>171</v>
      </c>
      <c r="CF596" s="490" t="s">
        <v>171</v>
      </c>
      <c r="CG596" s="490" t="s">
        <v>171</v>
      </c>
      <c r="CH596" s="490" t="s">
        <v>171</v>
      </c>
      <c r="CI596" s="490" t="s">
        <v>171</v>
      </c>
      <c r="CJ596" s="490" t="s">
        <v>171</v>
      </c>
      <c r="CK596" s="490" t="s">
        <v>171</v>
      </c>
      <c r="CL596" s="490" t="s">
        <v>171</v>
      </c>
      <c r="CM596" s="490" t="s">
        <v>171</v>
      </c>
      <c r="CN596" s="490" t="s">
        <v>171</v>
      </c>
      <c r="CO596" s="490" t="s">
        <v>171</v>
      </c>
      <c r="CP596" s="490" t="s">
        <v>171</v>
      </c>
      <c r="CQ596" s="490" t="s">
        <v>171</v>
      </c>
      <c r="CR596" s="490" t="s">
        <v>171</v>
      </c>
      <c r="CS596" s="490" t="s">
        <v>171</v>
      </c>
      <c r="CT596" s="490" t="s">
        <v>171</v>
      </c>
      <c r="CU596" s="490" t="s">
        <v>171</v>
      </c>
    </row>
    <row r="597" spans="1:99">
      <c r="A597" s="285" t="s">
        <v>154</v>
      </c>
      <c r="B597" s="285"/>
      <c r="C597" s="286" t="s">
        <v>343</v>
      </c>
      <c r="D597" s="286" t="s">
        <v>363</v>
      </c>
      <c r="E597" s="81" t="s">
        <v>167</v>
      </c>
      <c r="F597" s="81" t="s">
        <v>168</v>
      </c>
      <c r="G597" s="78" t="s">
        <v>335</v>
      </c>
      <c r="H597" s="78" t="s">
        <v>344</v>
      </c>
      <c r="I597" s="490" t="s">
        <v>171</v>
      </c>
      <c r="J597" s="490" t="s">
        <v>171</v>
      </c>
      <c r="K597" s="490" t="s">
        <v>171</v>
      </c>
      <c r="L597" s="490" t="s">
        <v>171</v>
      </c>
      <c r="M597" s="490" t="s">
        <v>171</v>
      </c>
      <c r="N597" s="490" t="s">
        <v>171</v>
      </c>
      <c r="O597" s="490" t="s">
        <v>171</v>
      </c>
      <c r="P597" s="490" t="s">
        <v>171</v>
      </c>
      <c r="Q597" s="490" t="s">
        <v>171</v>
      </c>
      <c r="R597" s="490" t="s">
        <v>171</v>
      </c>
      <c r="S597" s="490" t="s">
        <v>171</v>
      </c>
      <c r="T597" s="490" t="s">
        <v>171</v>
      </c>
      <c r="U597" s="490" t="s">
        <v>171</v>
      </c>
      <c r="V597" s="490" t="s">
        <v>171</v>
      </c>
      <c r="W597" s="490" t="s">
        <v>171</v>
      </c>
      <c r="X597" s="490" t="s">
        <v>171</v>
      </c>
      <c r="Y597" s="490" t="s">
        <v>171</v>
      </c>
      <c r="Z597" s="490" t="s">
        <v>171</v>
      </c>
      <c r="AA597" s="490" t="s">
        <v>171</v>
      </c>
      <c r="AB597" s="490" t="s">
        <v>171</v>
      </c>
      <c r="AC597" s="490" t="s">
        <v>171</v>
      </c>
      <c r="AD597" s="490" t="s">
        <v>171</v>
      </c>
      <c r="AE597" s="490" t="s">
        <v>171</v>
      </c>
      <c r="AF597" s="490" t="s">
        <v>171</v>
      </c>
      <c r="AG597" s="490" t="s">
        <v>171</v>
      </c>
      <c r="AH597" s="490" t="s">
        <v>171</v>
      </c>
      <c r="AI597" s="490" t="s">
        <v>171</v>
      </c>
      <c r="AJ597" s="490" t="s">
        <v>171</v>
      </c>
      <c r="AK597" s="490" t="s">
        <v>171</v>
      </c>
      <c r="AL597" s="490" t="s">
        <v>171</v>
      </c>
      <c r="AM597" s="490" t="s">
        <v>180</v>
      </c>
      <c r="AN597" s="490" t="s">
        <v>180</v>
      </c>
      <c r="AO597" s="490" t="s">
        <v>180</v>
      </c>
      <c r="AP597" s="490" t="s">
        <v>180</v>
      </c>
      <c r="AQ597" s="490" t="s">
        <v>180</v>
      </c>
      <c r="AR597" s="490" t="s">
        <v>180</v>
      </c>
      <c r="AS597" s="490" t="s">
        <v>180</v>
      </c>
      <c r="AT597" s="490" t="s">
        <v>180</v>
      </c>
      <c r="AU597" s="490" t="s">
        <v>180</v>
      </c>
      <c r="AV597" s="490" t="s">
        <v>180</v>
      </c>
      <c r="AW597" s="490" t="s">
        <v>180</v>
      </c>
      <c r="AX597" s="490" t="s">
        <v>180</v>
      </c>
      <c r="AY597" s="490" t="s">
        <v>180</v>
      </c>
      <c r="AZ597" s="490" t="s">
        <v>180</v>
      </c>
      <c r="BA597" s="490" t="s">
        <v>180</v>
      </c>
      <c r="BB597" s="490" t="s">
        <v>180</v>
      </c>
      <c r="BC597" s="490" t="s">
        <v>180</v>
      </c>
      <c r="BD597" s="490" t="s">
        <v>180</v>
      </c>
      <c r="BE597" s="490" t="s">
        <v>180</v>
      </c>
      <c r="BF597" s="490" t="s">
        <v>180</v>
      </c>
      <c r="BG597" s="490" t="s">
        <v>180</v>
      </c>
      <c r="BH597" s="490" t="s">
        <v>180</v>
      </c>
      <c r="BI597" s="490" t="s">
        <v>180</v>
      </c>
      <c r="BJ597" s="490" t="s">
        <v>180</v>
      </c>
      <c r="BK597" s="490" t="s">
        <v>180</v>
      </c>
      <c r="BL597" s="490" t="s">
        <v>180</v>
      </c>
      <c r="BM597" s="490" t="s">
        <v>180</v>
      </c>
      <c r="BN597" s="490" t="s">
        <v>180</v>
      </c>
      <c r="BO597" s="490" t="s">
        <v>180</v>
      </c>
      <c r="BP597" s="490" t="s">
        <v>180</v>
      </c>
      <c r="BQ597" s="490" t="s">
        <v>180</v>
      </c>
      <c r="BR597" s="490" t="s">
        <v>180</v>
      </c>
      <c r="BS597" s="490" t="s">
        <v>180</v>
      </c>
      <c r="BT597" s="490" t="s">
        <v>180</v>
      </c>
      <c r="BU597" s="490" t="s">
        <v>180</v>
      </c>
      <c r="BV597" s="490" t="s">
        <v>171</v>
      </c>
      <c r="BW597" s="490" t="s">
        <v>171</v>
      </c>
      <c r="BX597" s="490" t="s">
        <v>171</v>
      </c>
      <c r="BY597" s="490" t="s">
        <v>171</v>
      </c>
      <c r="BZ597" s="490" t="s">
        <v>171</v>
      </c>
      <c r="CA597" s="490" t="s">
        <v>171</v>
      </c>
      <c r="CB597" s="490" t="s">
        <v>171</v>
      </c>
      <c r="CC597" s="490" t="s">
        <v>171</v>
      </c>
      <c r="CD597" s="490" t="s">
        <v>171</v>
      </c>
      <c r="CE597" s="490" t="s">
        <v>171</v>
      </c>
      <c r="CF597" s="490" t="s">
        <v>171</v>
      </c>
      <c r="CG597" s="490" t="s">
        <v>171</v>
      </c>
      <c r="CH597" s="490" t="s">
        <v>171</v>
      </c>
      <c r="CI597" s="490" t="s">
        <v>171</v>
      </c>
      <c r="CJ597" s="490" t="s">
        <v>171</v>
      </c>
      <c r="CK597" s="490" t="s">
        <v>171</v>
      </c>
      <c r="CL597" s="490" t="s">
        <v>171</v>
      </c>
      <c r="CM597" s="490" t="s">
        <v>171</v>
      </c>
      <c r="CN597" s="490" t="s">
        <v>171</v>
      </c>
      <c r="CO597" s="490" t="s">
        <v>171</v>
      </c>
      <c r="CP597" s="490" t="s">
        <v>171</v>
      </c>
      <c r="CQ597" s="490" t="s">
        <v>171</v>
      </c>
      <c r="CR597" s="490" t="s">
        <v>171</v>
      </c>
      <c r="CS597" s="490" t="s">
        <v>171</v>
      </c>
      <c r="CT597" s="490" t="s">
        <v>171</v>
      </c>
      <c r="CU597" s="490" t="s">
        <v>171</v>
      </c>
    </row>
    <row r="598" spans="1:99">
      <c r="A598" s="285" t="s">
        <v>154</v>
      </c>
      <c r="B598" s="285"/>
      <c r="C598" s="286" t="s">
        <v>345</v>
      </c>
      <c r="D598" s="286" t="s">
        <v>363</v>
      </c>
      <c r="E598" s="81" t="s">
        <v>167</v>
      </c>
      <c r="F598" s="81" t="s">
        <v>168</v>
      </c>
      <c r="G598" s="78" t="s">
        <v>335</v>
      </c>
      <c r="H598" s="78" t="s">
        <v>346</v>
      </c>
      <c r="I598" s="490" t="s">
        <v>171</v>
      </c>
      <c r="J598" s="490" t="s">
        <v>171</v>
      </c>
      <c r="K598" s="490" t="s">
        <v>171</v>
      </c>
      <c r="L598" s="490" t="s">
        <v>171</v>
      </c>
      <c r="M598" s="490" t="s">
        <v>171</v>
      </c>
      <c r="N598" s="490" t="s">
        <v>171</v>
      </c>
      <c r="O598" s="490" t="s">
        <v>171</v>
      </c>
      <c r="P598" s="490" t="s">
        <v>171</v>
      </c>
      <c r="Q598" s="490" t="s">
        <v>171</v>
      </c>
      <c r="R598" s="490" t="s">
        <v>171</v>
      </c>
      <c r="S598" s="490" t="s">
        <v>171</v>
      </c>
      <c r="T598" s="490" t="s">
        <v>171</v>
      </c>
      <c r="U598" s="490" t="s">
        <v>171</v>
      </c>
      <c r="V598" s="490" t="s">
        <v>171</v>
      </c>
      <c r="W598" s="490" t="s">
        <v>171</v>
      </c>
      <c r="X598" s="490" t="s">
        <v>171</v>
      </c>
      <c r="Y598" s="490" t="s">
        <v>171</v>
      </c>
      <c r="Z598" s="490" t="s">
        <v>171</v>
      </c>
      <c r="AA598" s="490" t="s">
        <v>171</v>
      </c>
      <c r="AB598" s="490" t="s">
        <v>171</v>
      </c>
      <c r="AC598" s="490" t="s">
        <v>171</v>
      </c>
      <c r="AD598" s="490" t="s">
        <v>171</v>
      </c>
      <c r="AE598" s="490" t="s">
        <v>171</v>
      </c>
      <c r="AF598" s="490" t="s">
        <v>171</v>
      </c>
      <c r="AG598" s="490" t="s">
        <v>171</v>
      </c>
      <c r="AH598" s="490" t="s">
        <v>171</v>
      </c>
      <c r="AI598" s="490" t="s">
        <v>171</v>
      </c>
      <c r="AJ598" s="490" t="s">
        <v>171</v>
      </c>
      <c r="AK598" s="490" t="s">
        <v>171</v>
      </c>
      <c r="AL598" s="490" t="s">
        <v>171</v>
      </c>
      <c r="AM598" s="490" t="s">
        <v>180</v>
      </c>
      <c r="AN598" s="490" t="s">
        <v>180</v>
      </c>
      <c r="AO598" s="490" t="s">
        <v>180</v>
      </c>
      <c r="AP598" s="490" t="s">
        <v>180</v>
      </c>
      <c r="AQ598" s="490" t="s">
        <v>180</v>
      </c>
      <c r="AR598" s="490" t="s">
        <v>180</v>
      </c>
      <c r="AS598" s="490" t="s">
        <v>180</v>
      </c>
      <c r="AT598" s="490" t="s">
        <v>180</v>
      </c>
      <c r="AU598" s="490" t="s">
        <v>180</v>
      </c>
      <c r="AV598" s="490" t="s">
        <v>180</v>
      </c>
      <c r="AW598" s="490" t="s">
        <v>180</v>
      </c>
      <c r="AX598" s="490" t="s">
        <v>180</v>
      </c>
      <c r="AY598" s="490" t="s">
        <v>180</v>
      </c>
      <c r="AZ598" s="490" t="s">
        <v>180</v>
      </c>
      <c r="BA598" s="490" t="s">
        <v>180</v>
      </c>
      <c r="BB598" s="490" t="s">
        <v>180</v>
      </c>
      <c r="BC598" s="490" t="s">
        <v>180</v>
      </c>
      <c r="BD598" s="490" t="s">
        <v>180</v>
      </c>
      <c r="BE598" s="490" t="s">
        <v>180</v>
      </c>
      <c r="BF598" s="490" t="s">
        <v>180</v>
      </c>
      <c r="BG598" s="490" t="s">
        <v>180</v>
      </c>
      <c r="BH598" s="490" t="s">
        <v>180</v>
      </c>
      <c r="BI598" s="490" t="s">
        <v>180</v>
      </c>
      <c r="BJ598" s="490" t="s">
        <v>180</v>
      </c>
      <c r="BK598" s="490" t="s">
        <v>180</v>
      </c>
      <c r="BL598" s="490" t="s">
        <v>180</v>
      </c>
      <c r="BM598" s="490" t="s">
        <v>180</v>
      </c>
      <c r="BN598" s="490" t="s">
        <v>180</v>
      </c>
      <c r="BO598" s="490" t="s">
        <v>180</v>
      </c>
      <c r="BP598" s="490" t="s">
        <v>180</v>
      </c>
      <c r="BQ598" s="490" t="s">
        <v>180</v>
      </c>
      <c r="BR598" s="490" t="s">
        <v>180</v>
      </c>
      <c r="BS598" s="490" t="s">
        <v>180</v>
      </c>
      <c r="BT598" s="490" t="s">
        <v>180</v>
      </c>
      <c r="BU598" s="490" t="s">
        <v>180</v>
      </c>
      <c r="BV598" s="490" t="s">
        <v>171</v>
      </c>
      <c r="BW598" s="490" t="s">
        <v>171</v>
      </c>
      <c r="BX598" s="490" t="s">
        <v>171</v>
      </c>
      <c r="BY598" s="490" t="s">
        <v>171</v>
      </c>
      <c r="BZ598" s="490" t="s">
        <v>171</v>
      </c>
      <c r="CA598" s="490" t="s">
        <v>171</v>
      </c>
      <c r="CB598" s="490" t="s">
        <v>171</v>
      </c>
      <c r="CC598" s="490" t="s">
        <v>171</v>
      </c>
      <c r="CD598" s="490" t="s">
        <v>171</v>
      </c>
      <c r="CE598" s="490" t="s">
        <v>171</v>
      </c>
      <c r="CF598" s="490" t="s">
        <v>171</v>
      </c>
      <c r="CG598" s="490" t="s">
        <v>171</v>
      </c>
      <c r="CH598" s="490" t="s">
        <v>171</v>
      </c>
      <c r="CI598" s="490" t="s">
        <v>171</v>
      </c>
      <c r="CJ598" s="490" t="s">
        <v>171</v>
      </c>
      <c r="CK598" s="490" t="s">
        <v>171</v>
      </c>
      <c r="CL598" s="490" t="s">
        <v>171</v>
      </c>
      <c r="CM598" s="490" t="s">
        <v>171</v>
      </c>
      <c r="CN598" s="490" t="s">
        <v>171</v>
      </c>
      <c r="CO598" s="490" t="s">
        <v>171</v>
      </c>
      <c r="CP598" s="490" t="s">
        <v>171</v>
      </c>
      <c r="CQ598" s="490" t="s">
        <v>171</v>
      </c>
      <c r="CR598" s="490" t="s">
        <v>171</v>
      </c>
      <c r="CS598" s="490" t="s">
        <v>171</v>
      </c>
      <c r="CT598" s="490" t="s">
        <v>171</v>
      </c>
      <c r="CU598" s="490" t="s">
        <v>171</v>
      </c>
    </row>
    <row r="599" spans="1:99">
      <c r="A599" s="285" t="s">
        <v>154</v>
      </c>
      <c r="B599" s="285"/>
      <c r="C599" s="286" t="s">
        <v>347</v>
      </c>
      <c r="D599" s="286" t="s">
        <v>363</v>
      </c>
      <c r="E599" s="81" t="s">
        <v>167</v>
      </c>
      <c r="F599" s="81" t="s">
        <v>168</v>
      </c>
      <c r="G599" s="78" t="s">
        <v>335</v>
      </c>
      <c r="H599" s="78" t="s">
        <v>348</v>
      </c>
      <c r="I599" s="490" t="s">
        <v>171</v>
      </c>
      <c r="J599" s="490" t="s">
        <v>171</v>
      </c>
      <c r="K599" s="490" t="s">
        <v>171</v>
      </c>
      <c r="L599" s="490" t="s">
        <v>171</v>
      </c>
      <c r="M599" s="490" t="s">
        <v>171</v>
      </c>
      <c r="N599" s="490" t="s">
        <v>171</v>
      </c>
      <c r="O599" s="490" t="s">
        <v>171</v>
      </c>
      <c r="P599" s="490" t="s">
        <v>171</v>
      </c>
      <c r="Q599" s="490" t="s">
        <v>171</v>
      </c>
      <c r="R599" s="490" t="s">
        <v>171</v>
      </c>
      <c r="S599" s="490" t="s">
        <v>171</v>
      </c>
      <c r="T599" s="490" t="s">
        <v>171</v>
      </c>
      <c r="U599" s="490" t="s">
        <v>171</v>
      </c>
      <c r="V599" s="490" t="s">
        <v>171</v>
      </c>
      <c r="W599" s="490" t="s">
        <v>171</v>
      </c>
      <c r="X599" s="490" t="s">
        <v>171</v>
      </c>
      <c r="Y599" s="490" t="s">
        <v>171</v>
      </c>
      <c r="Z599" s="490" t="s">
        <v>171</v>
      </c>
      <c r="AA599" s="490" t="s">
        <v>171</v>
      </c>
      <c r="AB599" s="490" t="s">
        <v>171</v>
      </c>
      <c r="AC599" s="490" t="s">
        <v>171</v>
      </c>
      <c r="AD599" s="490" t="s">
        <v>171</v>
      </c>
      <c r="AE599" s="490" t="s">
        <v>171</v>
      </c>
      <c r="AF599" s="490" t="s">
        <v>171</v>
      </c>
      <c r="AG599" s="490" t="s">
        <v>171</v>
      </c>
      <c r="AH599" s="490" t="s">
        <v>171</v>
      </c>
      <c r="AI599" s="490" t="s">
        <v>171</v>
      </c>
      <c r="AJ599" s="490" t="s">
        <v>171</v>
      </c>
      <c r="AK599" s="490" t="s">
        <v>171</v>
      </c>
      <c r="AL599" s="490" t="s">
        <v>171</v>
      </c>
      <c r="AM599" s="490" t="s">
        <v>180</v>
      </c>
      <c r="AN599" s="490" t="s">
        <v>180</v>
      </c>
      <c r="AO599" s="490" t="s">
        <v>180</v>
      </c>
      <c r="AP599" s="490" t="s">
        <v>180</v>
      </c>
      <c r="AQ599" s="490" t="s">
        <v>180</v>
      </c>
      <c r="AR599" s="490" t="s">
        <v>180</v>
      </c>
      <c r="AS599" s="490" t="s">
        <v>180</v>
      </c>
      <c r="AT599" s="490" t="s">
        <v>180</v>
      </c>
      <c r="AU599" s="490" t="s">
        <v>180</v>
      </c>
      <c r="AV599" s="490" t="s">
        <v>180</v>
      </c>
      <c r="AW599" s="490" t="s">
        <v>180</v>
      </c>
      <c r="AX599" s="490" t="s">
        <v>180</v>
      </c>
      <c r="AY599" s="490" t="s">
        <v>180</v>
      </c>
      <c r="AZ599" s="490" t="s">
        <v>180</v>
      </c>
      <c r="BA599" s="490" t="s">
        <v>180</v>
      </c>
      <c r="BB599" s="490" t="s">
        <v>180</v>
      </c>
      <c r="BC599" s="490" t="s">
        <v>180</v>
      </c>
      <c r="BD599" s="490" t="s">
        <v>180</v>
      </c>
      <c r="BE599" s="490" t="s">
        <v>180</v>
      </c>
      <c r="BF599" s="490" t="s">
        <v>180</v>
      </c>
      <c r="BG599" s="490" t="s">
        <v>180</v>
      </c>
      <c r="BH599" s="490" t="s">
        <v>180</v>
      </c>
      <c r="BI599" s="490" t="s">
        <v>180</v>
      </c>
      <c r="BJ599" s="490" t="s">
        <v>180</v>
      </c>
      <c r="BK599" s="490" t="s">
        <v>180</v>
      </c>
      <c r="BL599" s="490" t="s">
        <v>180</v>
      </c>
      <c r="BM599" s="490" t="s">
        <v>180</v>
      </c>
      <c r="BN599" s="490" t="s">
        <v>180</v>
      </c>
      <c r="BO599" s="490" t="s">
        <v>180</v>
      </c>
      <c r="BP599" s="490" t="s">
        <v>180</v>
      </c>
      <c r="BQ599" s="490" t="s">
        <v>180</v>
      </c>
      <c r="BR599" s="490" t="s">
        <v>180</v>
      </c>
      <c r="BS599" s="490" t="s">
        <v>180</v>
      </c>
      <c r="BT599" s="490" t="s">
        <v>180</v>
      </c>
      <c r="BU599" s="490" t="s">
        <v>180</v>
      </c>
      <c r="BV599" s="490" t="s">
        <v>171</v>
      </c>
      <c r="BW599" s="490" t="s">
        <v>171</v>
      </c>
      <c r="BX599" s="490" t="s">
        <v>171</v>
      </c>
      <c r="BY599" s="490" t="s">
        <v>171</v>
      </c>
      <c r="BZ599" s="490" t="s">
        <v>171</v>
      </c>
      <c r="CA599" s="490" t="s">
        <v>171</v>
      </c>
      <c r="CB599" s="490" t="s">
        <v>171</v>
      </c>
      <c r="CC599" s="490" t="s">
        <v>171</v>
      </c>
      <c r="CD599" s="490" t="s">
        <v>171</v>
      </c>
      <c r="CE599" s="490" t="s">
        <v>171</v>
      </c>
      <c r="CF599" s="490" t="s">
        <v>171</v>
      </c>
      <c r="CG599" s="490" t="s">
        <v>171</v>
      </c>
      <c r="CH599" s="490" t="s">
        <v>171</v>
      </c>
      <c r="CI599" s="490" t="s">
        <v>171</v>
      </c>
      <c r="CJ599" s="490" t="s">
        <v>171</v>
      </c>
      <c r="CK599" s="490" t="s">
        <v>171</v>
      </c>
      <c r="CL599" s="490" t="s">
        <v>171</v>
      </c>
      <c r="CM599" s="490" t="s">
        <v>171</v>
      </c>
      <c r="CN599" s="490" t="s">
        <v>171</v>
      </c>
      <c r="CO599" s="490" t="s">
        <v>171</v>
      </c>
      <c r="CP599" s="490" t="s">
        <v>171</v>
      </c>
      <c r="CQ599" s="490" t="s">
        <v>171</v>
      </c>
      <c r="CR599" s="490" t="s">
        <v>171</v>
      </c>
      <c r="CS599" s="490" t="s">
        <v>171</v>
      </c>
      <c r="CT599" s="490" t="s">
        <v>171</v>
      </c>
      <c r="CU599" s="490" t="s">
        <v>171</v>
      </c>
    </row>
    <row r="600" spans="1:99">
      <c r="A600" s="285" t="s">
        <v>154</v>
      </c>
      <c r="B600" s="285"/>
      <c r="C600" s="286" t="s">
        <v>349</v>
      </c>
      <c r="D600" s="286" t="s">
        <v>363</v>
      </c>
      <c r="E600" s="81" t="s">
        <v>167</v>
      </c>
      <c r="F600" s="81" t="s">
        <v>168</v>
      </c>
      <c r="G600" s="78" t="s">
        <v>335</v>
      </c>
      <c r="H600" s="78" t="s">
        <v>350</v>
      </c>
      <c r="I600" s="490" t="s">
        <v>171</v>
      </c>
      <c r="J600" s="490" t="s">
        <v>171</v>
      </c>
      <c r="K600" s="490" t="s">
        <v>171</v>
      </c>
      <c r="L600" s="490" t="s">
        <v>171</v>
      </c>
      <c r="M600" s="490" t="s">
        <v>171</v>
      </c>
      <c r="N600" s="490" t="s">
        <v>171</v>
      </c>
      <c r="O600" s="490" t="s">
        <v>171</v>
      </c>
      <c r="P600" s="490" t="s">
        <v>171</v>
      </c>
      <c r="Q600" s="490" t="s">
        <v>171</v>
      </c>
      <c r="R600" s="490" t="s">
        <v>171</v>
      </c>
      <c r="S600" s="490" t="s">
        <v>171</v>
      </c>
      <c r="T600" s="490" t="s">
        <v>171</v>
      </c>
      <c r="U600" s="490" t="s">
        <v>171</v>
      </c>
      <c r="V600" s="490" t="s">
        <v>171</v>
      </c>
      <c r="W600" s="490" t="s">
        <v>171</v>
      </c>
      <c r="X600" s="490" t="s">
        <v>171</v>
      </c>
      <c r="Y600" s="490" t="s">
        <v>171</v>
      </c>
      <c r="Z600" s="490" t="s">
        <v>171</v>
      </c>
      <c r="AA600" s="490" t="s">
        <v>171</v>
      </c>
      <c r="AB600" s="490" t="s">
        <v>171</v>
      </c>
      <c r="AC600" s="490" t="s">
        <v>171</v>
      </c>
      <c r="AD600" s="490" t="s">
        <v>171</v>
      </c>
      <c r="AE600" s="490" t="s">
        <v>171</v>
      </c>
      <c r="AF600" s="490" t="s">
        <v>171</v>
      </c>
      <c r="AG600" s="490" t="s">
        <v>171</v>
      </c>
      <c r="AH600" s="490" t="s">
        <v>171</v>
      </c>
      <c r="AI600" s="490" t="s">
        <v>171</v>
      </c>
      <c r="AJ600" s="490" t="s">
        <v>171</v>
      </c>
      <c r="AK600" s="490" t="s">
        <v>171</v>
      </c>
      <c r="AL600" s="490" t="s">
        <v>171</v>
      </c>
      <c r="AM600" s="490" t="s">
        <v>180</v>
      </c>
      <c r="AN600" s="490" t="s">
        <v>180</v>
      </c>
      <c r="AO600" s="490" t="s">
        <v>180</v>
      </c>
      <c r="AP600" s="490" t="s">
        <v>180</v>
      </c>
      <c r="AQ600" s="490" t="s">
        <v>180</v>
      </c>
      <c r="AR600" s="490" t="s">
        <v>180</v>
      </c>
      <c r="AS600" s="490" t="s">
        <v>180</v>
      </c>
      <c r="AT600" s="490" t="s">
        <v>180</v>
      </c>
      <c r="AU600" s="490" t="s">
        <v>180</v>
      </c>
      <c r="AV600" s="490" t="s">
        <v>180</v>
      </c>
      <c r="AW600" s="490" t="s">
        <v>180</v>
      </c>
      <c r="AX600" s="490" t="s">
        <v>180</v>
      </c>
      <c r="AY600" s="490" t="s">
        <v>180</v>
      </c>
      <c r="AZ600" s="490" t="s">
        <v>180</v>
      </c>
      <c r="BA600" s="490" t="s">
        <v>180</v>
      </c>
      <c r="BB600" s="490" t="s">
        <v>180</v>
      </c>
      <c r="BC600" s="490" t="s">
        <v>180</v>
      </c>
      <c r="BD600" s="490" t="s">
        <v>180</v>
      </c>
      <c r="BE600" s="490" t="s">
        <v>180</v>
      </c>
      <c r="BF600" s="490" t="s">
        <v>180</v>
      </c>
      <c r="BG600" s="490" t="s">
        <v>180</v>
      </c>
      <c r="BH600" s="490" t="s">
        <v>180</v>
      </c>
      <c r="BI600" s="490" t="s">
        <v>180</v>
      </c>
      <c r="BJ600" s="490" t="s">
        <v>180</v>
      </c>
      <c r="BK600" s="490" t="s">
        <v>180</v>
      </c>
      <c r="BL600" s="490" t="s">
        <v>180</v>
      </c>
      <c r="BM600" s="490" t="s">
        <v>180</v>
      </c>
      <c r="BN600" s="490" t="s">
        <v>180</v>
      </c>
      <c r="BO600" s="490" t="s">
        <v>180</v>
      </c>
      <c r="BP600" s="490" t="s">
        <v>180</v>
      </c>
      <c r="BQ600" s="490" t="s">
        <v>180</v>
      </c>
      <c r="BR600" s="490" t="s">
        <v>180</v>
      </c>
      <c r="BS600" s="490" t="s">
        <v>180</v>
      </c>
      <c r="BT600" s="490" t="s">
        <v>180</v>
      </c>
      <c r="BU600" s="490" t="s">
        <v>180</v>
      </c>
      <c r="BV600" s="490" t="s">
        <v>171</v>
      </c>
      <c r="BW600" s="490" t="s">
        <v>171</v>
      </c>
      <c r="BX600" s="490" t="s">
        <v>171</v>
      </c>
      <c r="BY600" s="490" t="s">
        <v>171</v>
      </c>
      <c r="BZ600" s="490" t="s">
        <v>171</v>
      </c>
      <c r="CA600" s="490" t="s">
        <v>171</v>
      </c>
      <c r="CB600" s="490" t="s">
        <v>171</v>
      </c>
      <c r="CC600" s="490" t="s">
        <v>171</v>
      </c>
      <c r="CD600" s="490" t="s">
        <v>171</v>
      </c>
      <c r="CE600" s="490" t="s">
        <v>171</v>
      </c>
      <c r="CF600" s="490" t="s">
        <v>171</v>
      </c>
      <c r="CG600" s="490" t="s">
        <v>171</v>
      </c>
      <c r="CH600" s="490" t="s">
        <v>171</v>
      </c>
      <c r="CI600" s="490" t="s">
        <v>171</v>
      </c>
      <c r="CJ600" s="490" t="s">
        <v>171</v>
      </c>
      <c r="CK600" s="490" t="s">
        <v>171</v>
      </c>
      <c r="CL600" s="490" t="s">
        <v>171</v>
      </c>
      <c r="CM600" s="490" t="s">
        <v>171</v>
      </c>
      <c r="CN600" s="490" t="s">
        <v>171</v>
      </c>
      <c r="CO600" s="490" t="s">
        <v>171</v>
      </c>
      <c r="CP600" s="490" t="s">
        <v>171</v>
      </c>
      <c r="CQ600" s="490" t="s">
        <v>171</v>
      </c>
      <c r="CR600" s="490" t="s">
        <v>171</v>
      </c>
      <c r="CS600" s="490" t="s">
        <v>171</v>
      </c>
      <c r="CT600" s="490" t="s">
        <v>171</v>
      </c>
      <c r="CU600" s="490" t="s">
        <v>171</v>
      </c>
    </row>
    <row r="601" spans="1:99">
      <c r="A601" s="285" t="s">
        <v>323</v>
      </c>
      <c r="B601" s="285" t="s">
        <v>351</v>
      </c>
      <c r="C601" s="286" t="s">
        <v>352</v>
      </c>
      <c r="D601" s="286" t="s">
        <v>363</v>
      </c>
      <c r="E601" s="81" t="s">
        <v>167</v>
      </c>
      <c r="F601" s="81" t="s">
        <v>168</v>
      </c>
      <c r="G601" s="78" t="s">
        <v>326</v>
      </c>
      <c r="H601" s="78" t="s">
        <v>353</v>
      </c>
      <c r="I601" s="490" t="s">
        <v>171</v>
      </c>
      <c r="J601" s="490" t="s">
        <v>171</v>
      </c>
      <c r="K601" s="490" t="s">
        <v>171</v>
      </c>
      <c r="L601" s="490" t="s">
        <v>171</v>
      </c>
      <c r="M601" s="490" t="s">
        <v>171</v>
      </c>
      <c r="N601" s="490" t="s">
        <v>171</v>
      </c>
      <c r="O601" s="490" t="s">
        <v>171</v>
      </c>
      <c r="P601" s="490" t="s">
        <v>171</v>
      </c>
      <c r="Q601" s="490" t="s">
        <v>171</v>
      </c>
      <c r="R601" s="490" t="s">
        <v>171</v>
      </c>
      <c r="S601" s="490" t="s">
        <v>171</v>
      </c>
      <c r="T601" s="490" t="s">
        <v>171</v>
      </c>
      <c r="U601" s="490" t="s">
        <v>171</v>
      </c>
      <c r="V601" s="490" t="s">
        <v>171</v>
      </c>
      <c r="W601" s="490" t="s">
        <v>171</v>
      </c>
      <c r="X601" s="490" t="s">
        <v>171</v>
      </c>
      <c r="Y601" s="490" t="s">
        <v>171</v>
      </c>
      <c r="Z601" s="490" t="s">
        <v>171</v>
      </c>
      <c r="AA601" s="490" t="s">
        <v>171</v>
      </c>
      <c r="AB601" s="490" t="s">
        <v>171</v>
      </c>
      <c r="AC601" s="490" t="s">
        <v>171</v>
      </c>
      <c r="AD601" s="490" t="s">
        <v>171</v>
      </c>
      <c r="AE601" s="490" t="s">
        <v>171</v>
      </c>
      <c r="AF601" s="490" t="s">
        <v>171</v>
      </c>
      <c r="AG601" s="490" t="s">
        <v>171</v>
      </c>
      <c r="AH601" s="490" t="s">
        <v>171</v>
      </c>
      <c r="AI601" s="490" t="s">
        <v>171</v>
      </c>
      <c r="AJ601" s="490" t="s">
        <v>171</v>
      </c>
      <c r="AK601" s="490" t="s">
        <v>171</v>
      </c>
      <c r="AL601" s="490" t="s">
        <v>171</v>
      </c>
      <c r="AM601" s="490" t="s">
        <v>180</v>
      </c>
      <c r="AN601" s="490" t="s">
        <v>180</v>
      </c>
      <c r="AO601" s="490" t="s">
        <v>180</v>
      </c>
      <c r="AP601" s="490" t="s">
        <v>180</v>
      </c>
      <c r="AQ601" s="490" t="s">
        <v>180</v>
      </c>
      <c r="AR601" s="490" t="s">
        <v>180</v>
      </c>
      <c r="AS601" s="490" t="s">
        <v>180</v>
      </c>
      <c r="AT601" s="490" t="s">
        <v>180</v>
      </c>
      <c r="AU601" s="490" t="s">
        <v>180</v>
      </c>
      <c r="AV601" s="490" t="s">
        <v>180</v>
      </c>
      <c r="AW601" s="490" t="s">
        <v>180</v>
      </c>
      <c r="AX601" s="490" t="s">
        <v>180</v>
      </c>
      <c r="AY601" s="490" t="s">
        <v>180</v>
      </c>
      <c r="AZ601" s="490" t="s">
        <v>180</v>
      </c>
      <c r="BA601" s="490" t="s">
        <v>180</v>
      </c>
      <c r="BB601" s="490" t="s">
        <v>180</v>
      </c>
      <c r="BC601" s="490" t="s">
        <v>180</v>
      </c>
      <c r="BD601" s="490" t="s">
        <v>180</v>
      </c>
      <c r="BE601" s="490" t="s">
        <v>180</v>
      </c>
      <c r="BF601" s="490" t="s">
        <v>180</v>
      </c>
      <c r="BG601" s="490" t="s">
        <v>180</v>
      </c>
      <c r="BH601" s="490" t="s">
        <v>180</v>
      </c>
      <c r="BI601" s="490" t="s">
        <v>180</v>
      </c>
      <c r="BJ601" s="490" t="s">
        <v>180</v>
      </c>
      <c r="BK601" s="490" t="s">
        <v>180</v>
      </c>
      <c r="BL601" s="490" t="s">
        <v>180</v>
      </c>
      <c r="BM601" s="490" t="s">
        <v>180</v>
      </c>
      <c r="BN601" s="490" t="s">
        <v>180</v>
      </c>
      <c r="BO601" s="490" t="s">
        <v>180</v>
      </c>
      <c r="BP601" s="490" t="s">
        <v>180</v>
      </c>
      <c r="BQ601" s="490" t="s">
        <v>180</v>
      </c>
      <c r="BR601" s="490" t="s">
        <v>180</v>
      </c>
      <c r="BS601" s="490" t="s">
        <v>180</v>
      </c>
      <c r="BT601" s="490" t="s">
        <v>180</v>
      </c>
      <c r="BU601" s="490" t="s">
        <v>180</v>
      </c>
      <c r="BV601" s="490" t="s">
        <v>171</v>
      </c>
      <c r="BW601" s="490" t="s">
        <v>171</v>
      </c>
      <c r="BX601" s="490" t="s">
        <v>171</v>
      </c>
      <c r="BY601" s="490" t="s">
        <v>171</v>
      </c>
      <c r="BZ601" s="490" t="s">
        <v>171</v>
      </c>
      <c r="CA601" s="490" t="s">
        <v>171</v>
      </c>
      <c r="CB601" s="490" t="s">
        <v>171</v>
      </c>
      <c r="CC601" s="490" t="s">
        <v>171</v>
      </c>
      <c r="CD601" s="490" t="s">
        <v>171</v>
      </c>
      <c r="CE601" s="490" t="s">
        <v>171</v>
      </c>
      <c r="CF601" s="490" t="s">
        <v>171</v>
      </c>
      <c r="CG601" s="490" t="s">
        <v>171</v>
      </c>
      <c r="CH601" s="490" t="s">
        <v>171</v>
      </c>
      <c r="CI601" s="490" t="s">
        <v>171</v>
      </c>
      <c r="CJ601" s="490" t="s">
        <v>171</v>
      </c>
      <c r="CK601" s="490" t="s">
        <v>171</v>
      </c>
      <c r="CL601" s="490" t="s">
        <v>171</v>
      </c>
      <c r="CM601" s="490" t="s">
        <v>171</v>
      </c>
      <c r="CN601" s="490" t="s">
        <v>171</v>
      </c>
      <c r="CO601" s="490" t="s">
        <v>171</v>
      </c>
      <c r="CP601" s="490" t="s">
        <v>171</v>
      </c>
      <c r="CQ601" s="490" t="s">
        <v>171</v>
      </c>
      <c r="CR601" s="490" t="s">
        <v>171</v>
      </c>
      <c r="CS601" s="490" t="s">
        <v>171</v>
      </c>
      <c r="CT601" s="490" t="s">
        <v>171</v>
      </c>
      <c r="CU601" s="490" t="s">
        <v>171</v>
      </c>
    </row>
    <row r="602" spans="1:99">
      <c r="A602" s="285" t="s">
        <v>323</v>
      </c>
      <c r="B602" s="285" t="s">
        <v>351</v>
      </c>
      <c r="C602" s="286" t="s">
        <v>354</v>
      </c>
      <c r="D602" s="286" t="s">
        <v>363</v>
      </c>
      <c r="E602" s="81" t="s">
        <v>167</v>
      </c>
      <c r="F602" s="81" t="s">
        <v>168</v>
      </c>
      <c r="G602" s="78" t="s">
        <v>326</v>
      </c>
      <c r="H602" s="78" t="s">
        <v>355</v>
      </c>
      <c r="I602" s="490" t="s">
        <v>171</v>
      </c>
      <c r="J602" s="490" t="s">
        <v>171</v>
      </c>
      <c r="K602" s="490" t="s">
        <v>171</v>
      </c>
      <c r="L602" s="490" t="s">
        <v>171</v>
      </c>
      <c r="M602" s="490" t="s">
        <v>171</v>
      </c>
      <c r="N602" s="490" t="s">
        <v>171</v>
      </c>
      <c r="O602" s="490" t="s">
        <v>171</v>
      </c>
      <c r="P602" s="490" t="s">
        <v>171</v>
      </c>
      <c r="Q602" s="490" t="s">
        <v>171</v>
      </c>
      <c r="R602" s="490" t="s">
        <v>171</v>
      </c>
      <c r="S602" s="490" t="s">
        <v>171</v>
      </c>
      <c r="T602" s="490" t="s">
        <v>171</v>
      </c>
      <c r="U602" s="490" t="s">
        <v>171</v>
      </c>
      <c r="V602" s="490" t="s">
        <v>171</v>
      </c>
      <c r="W602" s="490" t="s">
        <v>171</v>
      </c>
      <c r="X602" s="490" t="s">
        <v>171</v>
      </c>
      <c r="Y602" s="490" t="s">
        <v>171</v>
      </c>
      <c r="Z602" s="490" t="s">
        <v>171</v>
      </c>
      <c r="AA602" s="490" t="s">
        <v>171</v>
      </c>
      <c r="AB602" s="490" t="s">
        <v>171</v>
      </c>
      <c r="AC602" s="490" t="s">
        <v>171</v>
      </c>
      <c r="AD602" s="490" t="s">
        <v>171</v>
      </c>
      <c r="AE602" s="490" t="s">
        <v>171</v>
      </c>
      <c r="AF602" s="490" t="s">
        <v>171</v>
      </c>
      <c r="AG602" s="490" t="s">
        <v>171</v>
      </c>
      <c r="AH602" s="490" t="s">
        <v>171</v>
      </c>
      <c r="AI602" s="490" t="s">
        <v>171</v>
      </c>
      <c r="AJ602" s="490" t="s">
        <v>171</v>
      </c>
      <c r="AK602" s="490" t="s">
        <v>171</v>
      </c>
      <c r="AL602" s="490" t="s">
        <v>171</v>
      </c>
      <c r="AM602" s="490" t="s">
        <v>180</v>
      </c>
      <c r="AN602" s="490" t="s">
        <v>180</v>
      </c>
      <c r="AO602" s="490" t="s">
        <v>180</v>
      </c>
      <c r="AP602" s="490" t="s">
        <v>180</v>
      </c>
      <c r="AQ602" s="490" t="s">
        <v>180</v>
      </c>
      <c r="AR602" s="490" t="s">
        <v>180</v>
      </c>
      <c r="AS602" s="490" t="s">
        <v>180</v>
      </c>
      <c r="AT602" s="490" t="s">
        <v>180</v>
      </c>
      <c r="AU602" s="490" t="s">
        <v>180</v>
      </c>
      <c r="AV602" s="490" t="s">
        <v>180</v>
      </c>
      <c r="AW602" s="490" t="s">
        <v>180</v>
      </c>
      <c r="AX602" s="490" t="s">
        <v>180</v>
      </c>
      <c r="AY602" s="490" t="s">
        <v>180</v>
      </c>
      <c r="AZ602" s="490" t="s">
        <v>180</v>
      </c>
      <c r="BA602" s="490" t="s">
        <v>180</v>
      </c>
      <c r="BB602" s="490" t="s">
        <v>180</v>
      </c>
      <c r="BC602" s="490" t="s">
        <v>180</v>
      </c>
      <c r="BD602" s="490" t="s">
        <v>180</v>
      </c>
      <c r="BE602" s="490" t="s">
        <v>180</v>
      </c>
      <c r="BF602" s="490" t="s">
        <v>180</v>
      </c>
      <c r="BG602" s="490" t="s">
        <v>180</v>
      </c>
      <c r="BH602" s="490" t="s">
        <v>180</v>
      </c>
      <c r="BI602" s="490" t="s">
        <v>180</v>
      </c>
      <c r="BJ602" s="490" t="s">
        <v>180</v>
      </c>
      <c r="BK602" s="490" t="s">
        <v>180</v>
      </c>
      <c r="BL602" s="490" t="s">
        <v>180</v>
      </c>
      <c r="BM602" s="490" t="s">
        <v>180</v>
      </c>
      <c r="BN602" s="490" t="s">
        <v>180</v>
      </c>
      <c r="BO602" s="490" t="s">
        <v>180</v>
      </c>
      <c r="BP602" s="490" t="s">
        <v>180</v>
      </c>
      <c r="BQ602" s="490" t="s">
        <v>180</v>
      </c>
      <c r="BR602" s="490" t="s">
        <v>180</v>
      </c>
      <c r="BS602" s="490" t="s">
        <v>180</v>
      </c>
      <c r="BT602" s="490" t="s">
        <v>180</v>
      </c>
      <c r="BU602" s="490" t="s">
        <v>180</v>
      </c>
      <c r="BV602" s="490" t="s">
        <v>171</v>
      </c>
      <c r="BW602" s="490" t="s">
        <v>171</v>
      </c>
      <c r="BX602" s="490" t="s">
        <v>171</v>
      </c>
      <c r="BY602" s="490" t="s">
        <v>171</v>
      </c>
      <c r="BZ602" s="490" t="s">
        <v>171</v>
      </c>
      <c r="CA602" s="490" t="s">
        <v>171</v>
      </c>
      <c r="CB602" s="490" t="s">
        <v>171</v>
      </c>
      <c r="CC602" s="490" t="s">
        <v>171</v>
      </c>
      <c r="CD602" s="490" t="s">
        <v>171</v>
      </c>
      <c r="CE602" s="490" t="s">
        <v>171</v>
      </c>
      <c r="CF602" s="490" t="s">
        <v>171</v>
      </c>
      <c r="CG602" s="490" t="s">
        <v>171</v>
      </c>
      <c r="CH602" s="490" t="s">
        <v>171</v>
      </c>
      <c r="CI602" s="490" t="s">
        <v>171</v>
      </c>
      <c r="CJ602" s="490" t="s">
        <v>171</v>
      </c>
      <c r="CK602" s="490" t="s">
        <v>171</v>
      </c>
      <c r="CL602" s="490" t="s">
        <v>171</v>
      </c>
      <c r="CM602" s="490" t="s">
        <v>171</v>
      </c>
      <c r="CN602" s="490" t="s">
        <v>171</v>
      </c>
      <c r="CO602" s="490" t="s">
        <v>171</v>
      </c>
      <c r="CP602" s="490" t="s">
        <v>171</v>
      </c>
      <c r="CQ602" s="490" t="s">
        <v>171</v>
      </c>
      <c r="CR602" s="490" t="s">
        <v>171</v>
      </c>
      <c r="CS602" s="490" t="s">
        <v>171</v>
      </c>
      <c r="CT602" s="490" t="s">
        <v>171</v>
      </c>
      <c r="CU602" s="490" t="s">
        <v>171</v>
      </c>
    </row>
    <row r="603" spans="1:99" s="12" customFormat="1" ht="15" thickBot="1">
      <c r="A603" s="281" t="s">
        <v>323</v>
      </c>
      <c r="B603" s="281" t="s">
        <v>351</v>
      </c>
      <c r="C603" s="283" t="s">
        <v>356</v>
      </c>
      <c r="D603" s="283" t="s">
        <v>363</v>
      </c>
      <c r="E603" s="79" t="s">
        <v>167</v>
      </c>
      <c r="F603" s="79" t="s">
        <v>168</v>
      </c>
      <c r="G603" s="82" t="s">
        <v>326</v>
      </c>
      <c r="H603" s="82" t="s">
        <v>357</v>
      </c>
      <c r="I603" s="489" t="s">
        <v>171</v>
      </c>
      <c r="J603" s="489" t="s">
        <v>171</v>
      </c>
      <c r="K603" s="489" t="s">
        <v>171</v>
      </c>
      <c r="L603" s="489" t="s">
        <v>171</v>
      </c>
      <c r="M603" s="489" t="s">
        <v>171</v>
      </c>
      <c r="N603" s="489" t="s">
        <v>171</v>
      </c>
      <c r="O603" s="489" t="s">
        <v>171</v>
      </c>
      <c r="P603" s="489" t="s">
        <v>171</v>
      </c>
      <c r="Q603" s="489" t="s">
        <v>171</v>
      </c>
      <c r="R603" s="489" t="s">
        <v>171</v>
      </c>
      <c r="S603" s="489" t="s">
        <v>171</v>
      </c>
      <c r="T603" s="489" t="s">
        <v>171</v>
      </c>
      <c r="U603" s="489" t="s">
        <v>171</v>
      </c>
      <c r="V603" s="489" t="s">
        <v>171</v>
      </c>
      <c r="W603" s="489" t="s">
        <v>171</v>
      </c>
      <c r="X603" s="489" t="s">
        <v>171</v>
      </c>
      <c r="Y603" s="489" t="s">
        <v>171</v>
      </c>
      <c r="Z603" s="489" t="s">
        <v>171</v>
      </c>
      <c r="AA603" s="489" t="s">
        <v>171</v>
      </c>
      <c r="AB603" s="489" t="s">
        <v>171</v>
      </c>
      <c r="AC603" s="489" t="s">
        <v>171</v>
      </c>
      <c r="AD603" s="489" t="s">
        <v>171</v>
      </c>
      <c r="AE603" s="489" t="s">
        <v>171</v>
      </c>
      <c r="AF603" s="489" t="s">
        <v>171</v>
      </c>
      <c r="AG603" s="489" t="s">
        <v>171</v>
      </c>
      <c r="AH603" s="489" t="s">
        <v>171</v>
      </c>
      <c r="AI603" s="489" t="s">
        <v>171</v>
      </c>
      <c r="AJ603" s="489" t="s">
        <v>171</v>
      </c>
      <c r="AK603" s="489" t="s">
        <v>171</v>
      </c>
      <c r="AL603" s="489" t="s">
        <v>171</v>
      </c>
      <c r="AM603" s="489" t="s">
        <v>180</v>
      </c>
      <c r="AN603" s="489" t="s">
        <v>180</v>
      </c>
      <c r="AO603" s="489" t="s">
        <v>180</v>
      </c>
      <c r="AP603" s="489" t="s">
        <v>180</v>
      </c>
      <c r="AQ603" s="489" t="s">
        <v>180</v>
      </c>
      <c r="AR603" s="489" t="s">
        <v>180</v>
      </c>
      <c r="AS603" s="489" t="s">
        <v>180</v>
      </c>
      <c r="AT603" s="489" t="s">
        <v>180</v>
      </c>
      <c r="AU603" s="489" t="s">
        <v>180</v>
      </c>
      <c r="AV603" s="489" t="s">
        <v>180</v>
      </c>
      <c r="AW603" s="489" t="s">
        <v>180</v>
      </c>
      <c r="AX603" s="489" t="s">
        <v>180</v>
      </c>
      <c r="AY603" s="489" t="s">
        <v>180</v>
      </c>
      <c r="AZ603" s="489" t="s">
        <v>180</v>
      </c>
      <c r="BA603" s="489" t="s">
        <v>180</v>
      </c>
      <c r="BB603" s="489" t="s">
        <v>180</v>
      </c>
      <c r="BC603" s="489" t="s">
        <v>180</v>
      </c>
      <c r="BD603" s="489" t="s">
        <v>180</v>
      </c>
      <c r="BE603" s="489" t="s">
        <v>180</v>
      </c>
      <c r="BF603" s="489" t="s">
        <v>180</v>
      </c>
      <c r="BG603" s="489" t="s">
        <v>180</v>
      </c>
      <c r="BH603" s="489" t="s">
        <v>180</v>
      </c>
      <c r="BI603" s="489" t="s">
        <v>180</v>
      </c>
      <c r="BJ603" s="489" t="s">
        <v>180</v>
      </c>
      <c r="BK603" s="489" t="s">
        <v>180</v>
      </c>
      <c r="BL603" s="489" t="s">
        <v>180</v>
      </c>
      <c r="BM603" s="489" t="s">
        <v>180</v>
      </c>
      <c r="BN603" s="489" t="s">
        <v>180</v>
      </c>
      <c r="BO603" s="489" t="s">
        <v>180</v>
      </c>
      <c r="BP603" s="489" t="s">
        <v>180</v>
      </c>
      <c r="BQ603" s="489" t="s">
        <v>180</v>
      </c>
      <c r="BR603" s="489" t="s">
        <v>180</v>
      </c>
      <c r="BS603" s="489" t="s">
        <v>180</v>
      </c>
      <c r="BT603" s="489" t="s">
        <v>180</v>
      </c>
      <c r="BU603" s="489" t="s">
        <v>180</v>
      </c>
      <c r="BV603" s="489" t="s">
        <v>171</v>
      </c>
      <c r="BW603" s="489" t="s">
        <v>171</v>
      </c>
      <c r="BX603" s="489" t="s">
        <v>171</v>
      </c>
      <c r="BY603" s="489" t="s">
        <v>171</v>
      </c>
      <c r="BZ603" s="489" t="s">
        <v>171</v>
      </c>
      <c r="CA603" s="489" t="s">
        <v>171</v>
      </c>
      <c r="CB603" s="489" t="s">
        <v>171</v>
      </c>
      <c r="CC603" s="489" t="s">
        <v>171</v>
      </c>
      <c r="CD603" s="489" t="s">
        <v>171</v>
      </c>
      <c r="CE603" s="489" t="s">
        <v>171</v>
      </c>
      <c r="CF603" s="489" t="s">
        <v>171</v>
      </c>
      <c r="CG603" s="489" t="s">
        <v>171</v>
      </c>
      <c r="CH603" s="489" t="s">
        <v>171</v>
      </c>
      <c r="CI603" s="489" t="s">
        <v>171</v>
      </c>
      <c r="CJ603" s="489" t="s">
        <v>171</v>
      </c>
      <c r="CK603" s="489" t="s">
        <v>171</v>
      </c>
      <c r="CL603" s="489" t="s">
        <v>171</v>
      </c>
      <c r="CM603" s="489" t="s">
        <v>171</v>
      </c>
      <c r="CN603" s="489" t="s">
        <v>171</v>
      </c>
      <c r="CO603" s="489" t="s">
        <v>171</v>
      </c>
      <c r="CP603" s="489" t="s">
        <v>171</v>
      </c>
      <c r="CQ603" s="489" t="s">
        <v>171</v>
      </c>
      <c r="CR603" s="489" t="s">
        <v>171</v>
      </c>
      <c r="CS603" s="489" t="s">
        <v>171</v>
      </c>
      <c r="CT603" s="489" t="s">
        <v>171</v>
      </c>
      <c r="CU603" s="489" t="s">
        <v>171</v>
      </c>
    </row>
    <row r="604" spans="1:99">
      <c r="A604" s="285" t="s">
        <v>164</v>
      </c>
      <c r="B604" s="285"/>
      <c r="C604" s="286" t="s">
        <v>165</v>
      </c>
      <c r="D604" s="286" t="s">
        <v>364</v>
      </c>
      <c r="E604" s="81" t="s">
        <v>167</v>
      </c>
      <c r="F604" s="81" t="s">
        <v>168</v>
      </c>
      <c r="G604" s="78" t="s">
        <v>169</v>
      </c>
      <c r="H604" s="78" t="s">
        <v>170</v>
      </c>
      <c r="I604" s="490" t="s">
        <v>171</v>
      </c>
      <c r="J604" s="490" t="s">
        <v>171</v>
      </c>
      <c r="K604" s="490" t="s">
        <v>171</v>
      </c>
      <c r="L604" s="490" t="s">
        <v>171</v>
      </c>
      <c r="M604" s="490" t="s">
        <v>171</v>
      </c>
      <c r="N604" s="490" t="s">
        <v>171</v>
      </c>
      <c r="O604" s="490" t="s">
        <v>171</v>
      </c>
      <c r="P604" s="490" t="s">
        <v>171</v>
      </c>
      <c r="Q604" s="490" t="s">
        <v>171</v>
      </c>
      <c r="R604" s="490" t="s">
        <v>171</v>
      </c>
      <c r="S604" s="490" t="s">
        <v>171</v>
      </c>
      <c r="T604" s="490" t="s">
        <v>171</v>
      </c>
      <c r="U604" s="490" t="s">
        <v>171</v>
      </c>
      <c r="V604" s="490" t="s">
        <v>171</v>
      </c>
      <c r="W604" s="490" t="s">
        <v>171</v>
      </c>
      <c r="X604" s="490" t="s">
        <v>171</v>
      </c>
      <c r="Y604" s="490" t="s">
        <v>171</v>
      </c>
      <c r="Z604" s="490" t="s">
        <v>171</v>
      </c>
      <c r="AA604" s="490" t="s">
        <v>171</v>
      </c>
      <c r="AB604" s="490" t="s">
        <v>171</v>
      </c>
      <c r="AC604" s="490" t="s">
        <v>171</v>
      </c>
      <c r="AD604" s="490" t="s">
        <v>171</v>
      </c>
      <c r="AE604" s="490" t="s">
        <v>171</v>
      </c>
      <c r="AF604" s="490" t="s">
        <v>171</v>
      </c>
      <c r="AG604" s="490" t="s">
        <v>171</v>
      </c>
      <c r="AH604" s="490" t="s">
        <v>171</v>
      </c>
      <c r="AI604" s="490" t="s">
        <v>171</v>
      </c>
      <c r="AJ604" s="490" t="s">
        <v>171</v>
      </c>
      <c r="AK604" s="490" t="s">
        <v>171</v>
      </c>
      <c r="AL604" s="490" t="s">
        <v>171</v>
      </c>
      <c r="AM604" s="490">
        <v>74.475490439131704</v>
      </c>
      <c r="AN604" s="490">
        <v>105.260967529127</v>
      </c>
      <c r="AO604" s="490">
        <v>113.996318512776</v>
      </c>
      <c r="AP604" s="490">
        <v>96.368714384551097</v>
      </c>
      <c r="AQ604" s="490">
        <v>94.166675250604797</v>
      </c>
      <c r="AR604" s="490">
        <v>109.137344368404</v>
      </c>
      <c r="AS604" s="490">
        <v>78.221740473400999</v>
      </c>
      <c r="AT604" s="490">
        <v>112.349768773696</v>
      </c>
      <c r="AU604" s="490">
        <v>107.769343003983</v>
      </c>
      <c r="AV604" s="490">
        <v>113.686273935952</v>
      </c>
      <c r="AW604" s="490">
        <v>119.68969185832501</v>
      </c>
      <c r="AX604" s="490">
        <v>98.528371551816207</v>
      </c>
      <c r="AY604" s="490">
        <v>105.173000544722</v>
      </c>
      <c r="AZ604" s="490">
        <v>140.998494609787</v>
      </c>
      <c r="BA604" s="490">
        <v>135.432858331896</v>
      </c>
      <c r="BB604" s="490">
        <v>154.74488757469899</v>
      </c>
      <c r="BC604" s="490">
        <v>133.801856850718</v>
      </c>
      <c r="BD604" s="490">
        <v>133.87895913174901</v>
      </c>
      <c r="BE604" s="490">
        <v>126.063018448541</v>
      </c>
      <c r="BF604" s="490">
        <v>146.06569264932199</v>
      </c>
      <c r="BG604" s="490">
        <v>164.19706416590299</v>
      </c>
      <c r="BH604" s="490">
        <v>186.306945705326</v>
      </c>
      <c r="BI604" s="490">
        <v>160.355654093629</v>
      </c>
      <c r="BJ604" s="490">
        <v>135.05646889071099</v>
      </c>
      <c r="BK604" s="490">
        <v>123.594734687928</v>
      </c>
      <c r="BL604" s="490">
        <v>168.16978766776401</v>
      </c>
      <c r="BM604" s="490">
        <v>188.99277848759701</v>
      </c>
      <c r="BN604" s="490">
        <v>220.81671495145301</v>
      </c>
      <c r="BO604" s="490">
        <v>165.323215903288</v>
      </c>
      <c r="BP604" s="490">
        <v>202.901257843568</v>
      </c>
      <c r="BQ604" s="490">
        <v>171.966560187704</v>
      </c>
      <c r="BR604" s="490">
        <v>184.20768948839</v>
      </c>
      <c r="BS604" s="490">
        <v>244.33093346084999</v>
      </c>
      <c r="BT604" s="490">
        <v>161.65912370351199</v>
      </c>
      <c r="BU604" s="490">
        <v>130.455848089195</v>
      </c>
      <c r="BV604" s="490" t="s">
        <v>171</v>
      </c>
      <c r="BW604" s="490" t="s">
        <v>171</v>
      </c>
      <c r="BX604" s="490" t="s">
        <v>171</v>
      </c>
      <c r="BY604" s="490" t="s">
        <v>171</v>
      </c>
      <c r="BZ604" s="490" t="s">
        <v>171</v>
      </c>
      <c r="CA604" s="490" t="s">
        <v>171</v>
      </c>
      <c r="CB604" s="490" t="s">
        <v>171</v>
      </c>
      <c r="CC604" s="490" t="s">
        <v>171</v>
      </c>
      <c r="CD604" s="490" t="s">
        <v>171</v>
      </c>
      <c r="CE604" s="490" t="s">
        <v>171</v>
      </c>
      <c r="CF604" s="490" t="s">
        <v>171</v>
      </c>
      <c r="CG604" s="490" t="s">
        <v>171</v>
      </c>
      <c r="CH604" s="490" t="s">
        <v>171</v>
      </c>
      <c r="CI604" s="490" t="s">
        <v>171</v>
      </c>
      <c r="CJ604" s="490" t="s">
        <v>171</v>
      </c>
      <c r="CK604" s="490" t="s">
        <v>171</v>
      </c>
      <c r="CL604" s="490" t="s">
        <v>171</v>
      </c>
      <c r="CM604" s="490" t="s">
        <v>171</v>
      </c>
      <c r="CN604" s="490" t="s">
        <v>171</v>
      </c>
      <c r="CO604" s="490" t="s">
        <v>171</v>
      </c>
      <c r="CP604" s="490" t="s">
        <v>171</v>
      </c>
      <c r="CQ604" s="490" t="s">
        <v>171</v>
      </c>
      <c r="CR604" s="490" t="s">
        <v>171</v>
      </c>
      <c r="CS604" s="490" t="s">
        <v>171</v>
      </c>
      <c r="CT604" s="490" t="s">
        <v>171</v>
      </c>
      <c r="CU604" s="490" t="s">
        <v>171</v>
      </c>
    </row>
    <row r="605" spans="1:99">
      <c r="A605" s="285" t="s">
        <v>164</v>
      </c>
      <c r="B605" s="285"/>
      <c r="C605" s="286" t="s">
        <v>172</v>
      </c>
      <c r="D605" s="286" t="s">
        <v>364</v>
      </c>
      <c r="E605" s="81" t="s">
        <v>167</v>
      </c>
      <c r="F605" s="81" t="s">
        <v>168</v>
      </c>
      <c r="G605" s="78" t="s">
        <v>169</v>
      </c>
      <c r="H605" s="78" t="s">
        <v>173</v>
      </c>
      <c r="I605" s="490" t="s">
        <v>171</v>
      </c>
      <c r="J605" s="490" t="s">
        <v>171</v>
      </c>
      <c r="K605" s="490" t="s">
        <v>171</v>
      </c>
      <c r="L605" s="490" t="s">
        <v>171</v>
      </c>
      <c r="M605" s="490" t="s">
        <v>171</v>
      </c>
      <c r="N605" s="490" t="s">
        <v>171</v>
      </c>
      <c r="O605" s="490" t="s">
        <v>171</v>
      </c>
      <c r="P605" s="490" t="s">
        <v>171</v>
      </c>
      <c r="Q605" s="490" t="s">
        <v>171</v>
      </c>
      <c r="R605" s="490" t="s">
        <v>171</v>
      </c>
      <c r="S605" s="490" t="s">
        <v>171</v>
      </c>
      <c r="T605" s="490" t="s">
        <v>171</v>
      </c>
      <c r="U605" s="490" t="s">
        <v>171</v>
      </c>
      <c r="V605" s="490" t="s">
        <v>171</v>
      </c>
      <c r="W605" s="490" t="s">
        <v>171</v>
      </c>
      <c r="X605" s="490" t="s">
        <v>171</v>
      </c>
      <c r="Y605" s="490" t="s">
        <v>171</v>
      </c>
      <c r="Z605" s="490" t="s">
        <v>171</v>
      </c>
      <c r="AA605" s="490" t="s">
        <v>171</v>
      </c>
      <c r="AB605" s="490" t="s">
        <v>171</v>
      </c>
      <c r="AC605" s="490" t="s">
        <v>171</v>
      </c>
      <c r="AD605" s="490" t="s">
        <v>171</v>
      </c>
      <c r="AE605" s="490" t="s">
        <v>171</v>
      </c>
      <c r="AF605" s="490" t="s">
        <v>171</v>
      </c>
      <c r="AG605" s="490" t="s">
        <v>171</v>
      </c>
      <c r="AH605" s="490" t="s">
        <v>171</v>
      </c>
      <c r="AI605" s="490" t="s">
        <v>171</v>
      </c>
      <c r="AJ605" s="490" t="s">
        <v>171</v>
      </c>
      <c r="AK605" s="490" t="s">
        <v>171</v>
      </c>
      <c r="AL605" s="490" t="s">
        <v>171</v>
      </c>
      <c r="AM605" s="490">
        <v>56.858886233169002</v>
      </c>
      <c r="AN605" s="490">
        <v>65.462284427753005</v>
      </c>
      <c r="AO605" s="490">
        <v>59.753473155320002</v>
      </c>
      <c r="AP605" s="490">
        <v>55.885540055895</v>
      </c>
      <c r="AQ605" s="490">
        <v>57.900540509841797</v>
      </c>
      <c r="AR605" s="490">
        <v>53.4707493646345</v>
      </c>
      <c r="AS605" s="490">
        <v>62.517705746240502</v>
      </c>
      <c r="AT605" s="490">
        <v>62.297125425357997</v>
      </c>
      <c r="AU605" s="490">
        <v>60.829780997366001</v>
      </c>
      <c r="AV605" s="490">
        <v>57.345985890531502</v>
      </c>
      <c r="AW605" s="490">
        <v>55.552254422309403</v>
      </c>
      <c r="AX605" s="490">
        <v>63.323395558640499</v>
      </c>
      <c r="AY605" s="490">
        <v>66.766922513877503</v>
      </c>
      <c r="AZ605" s="490">
        <v>67.657401248084696</v>
      </c>
      <c r="BA605" s="490">
        <v>64.773343894035605</v>
      </c>
      <c r="BB605" s="490">
        <v>63.171591705323102</v>
      </c>
      <c r="BC605" s="490">
        <v>68.480960670909894</v>
      </c>
      <c r="BD605" s="490">
        <v>61.6924982853769</v>
      </c>
      <c r="BE605" s="490">
        <v>63.245943864613203</v>
      </c>
      <c r="BF605" s="490">
        <v>65.985058486192003</v>
      </c>
      <c r="BG605" s="490">
        <v>67.720440619068199</v>
      </c>
      <c r="BH605" s="490">
        <v>61.782469449695597</v>
      </c>
      <c r="BI605" s="490">
        <v>60.223346510626598</v>
      </c>
      <c r="BJ605" s="490">
        <v>37.633114316770801</v>
      </c>
      <c r="BK605" s="490">
        <v>18.878433664598699</v>
      </c>
      <c r="BL605" s="490">
        <v>22.579813547762999</v>
      </c>
      <c r="BM605" s="490">
        <v>8.2116463671523992</v>
      </c>
      <c r="BN605" s="490">
        <v>8.3422906944330997</v>
      </c>
      <c r="BO605" s="490">
        <v>5.9635874689844997</v>
      </c>
      <c r="BP605" s="490">
        <v>6.7984999888406996</v>
      </c>
      <c r="BQ605" s="490">
        <v>5.4321170576381999</v>
      </c>
      <c r="BR605" s="490">
        <v>6.4521734641797996</v>
      </c>
      <c r="BS605" s="490">
        <v>7.7491286923375</v>
      </c>
      <c r="BT605" s="490">
        <v>5.6672567804813996</v>
      </c>
      <c r="BU605" s="490">
        <v>5.5841348767049999</v>
      </c>
      <c r="BV605" s="490" t="s">
        <v>171</v>
      </c>
      <c r="BW605" s="490" t="s">
        <v>171</v>
      </c>
      <c r="BX605" s="490" t="s">
        <v>171</v>
      </c>
      <c r="BY605" s="490" t="s">
        <v>171</v>
      </c>
      <c r="BZ605" s="490" t="s">
        <v>171</v>
      </c>
      <c r="CA605" s="490" t="s">
        <v>171</v>
      </c>
      <c r="CB605" s="490" t="s">
        <v>171</v>
      </c>
      <c r="CC605" s="490" t="s">
        <v>171</v>
      </c>
      <c r="CD605" s="490" t="s">
        <v>171</v>
      </c>
      <c r="CE605" s="490" t="s">
        <v>171</v>
      </c>
      <c r="CF605" s="490" t="s">
        <v>171</v>
      </c>
      <c r="CG605" s="490" t="s">
        <v>171</v>
      </c>
      <c r="CH605" s="490" t="s">
        <v>171</v>
      </c>
      <c r="CI605" s="490" t="s">
        <v>171</v>
      </c>
      <c r="CJ605" s="490" t="s">
        <v>171</v>
      </c>
      <c r="CK605" s="490" t="s">
        <v>171</v>
      </c>
      <c r="CL605" s="490" t="s">
        <v>171</v>
      </c>
      <c r="CM605" s="490" t="s">
        <v>171</v>
      </c>
      <c r="CN605" s="490" t="s">
        <v>171</v>
      </c>
      <c r="CO605" s="490" t="s">
        <v>171</v>
      </c>
      <c r="CP605" s="490" t="s">
        <v>171</v>
      </c>
      <c r="CQ605" s="490" t="s">
        <v>171</v>
      </c>
      <c r="CR605" s="490" t="s">
        <v>171</v>
      </c>
      <c r="CS605" s="490" t="s">
        <v>171</v>
      </c>
      <c r="CT605" s="490" t="s">
        <v>171</v>
      </c>
      <c r="CU605" s="490" t="s">
        <v>171</v>
      </c>
    </row>
    <row r="606" spans="1:99">
      <c r="A606" s="285" t="s">
        <v>164</v>
      </c>
      <c r="B606" s="285"/>
      <c r="C606" s="286" t="s">
        <v>174</v>
      </c>
      <c r="D606" s="286" t="s">
        <v>364</v>
      </c>
      <c r="E606" s="81" t="s">
        <v>167</v>
      </c>
      <c r="F606" s="81" t="s">
        <v>168</v>
      </c>
      <c r="G606" s="78" t="s">
        <v>169</v>
      </c>
      <c r="H606" s="78" t="s">
        <v>175</v>
      </c>
      <c r="I606" s="490" t="s">
        <v>171</v>
      </c>
      <c r="J606" s="490" t="s">
        <v>171</v>
      </c>
      <c r="K606" s="490" t="s">
        <v>171</v>
      </c>
      <c r="L606" s="490" t="s">
        <v>171</v>
      </c>
      <c r="M606" s="490" t="s">
        <v>171</v>
      </c>
      <c r="N606" s="490" t="s">
        <v>171</v>
      </c>
      <c r="O606" s="490" t="s">
        <v>171</v>
      </c>
      <c r="P606" s="490" t="s">
        <v>171</v>
      </c>
      <c r="Q606" s="490" t="s">
        <v>171</v>
      </c>
      <c r="R606" s="490" t="s">
        <v>171</v>
      </c>
      <c r="S606" s="490" t="s">
        <v>171</v>
      </c>
      <c r="T606" s="490" t="s">
        <v>171</v>
      </c>
      <c r="U606" s="490" t="s">
        <v>171</v>
      </c>
      <c r="V606" s="490" t="s">
        <v>171</v>
      </c>
      <c r="W606" s="490" t="s">
        <v>171</v>
      </c>
      <c r="X606" s="490" t="s">
        <v>171</v>
      </c>
      <c r="Y606" s="490" t="s">
        <v>171</v>
      </c>
      <c r="Z606" s="490" t="s">
        <v>171</v>
      </c>
      <c r="AA606" s="490" t="s">
        <v>171</v>
      </c>
      <c r="AB606" s="490" t="s">
        <v>171</v>
      </c>
      <c r="AC606" s="490" t="s">
        <v>171</v>
      </c>
      <c r="AD606" s="490" t="s">
        <v>171</v>
      </c>
      <c r="AE606" s="490" t="s">
        <v>171</v>
      </c>
      <c r="AF606" s="490" t="s">
        <v>171</v>
      </c>
      <c r="AG606" s="490" t="s">
        <v>171</v>
      </c>
      <c r="AH606" s="490" t="s">
        <v>171</v>
      </c>
      <c r="AI606" s="490" t="s">
        <v>171</v>
      </c>
      <c r="AJ606" s="490" t="s">
        <v>171</v>
      </c>
      <c r="AK606" s="490" t="s">
        <v>171</v>
      </c>
      <c r="AL606" s="490" t="s">
        <v>171</v>
      </c>
      <c r="AM606" s="490">
        <v>341.58987474334702</v>
      </c>
      <c r="AN606" s="490">
        <v>353.63108675668701</v>
      </c>
      <c r="AO606" s="490">
        <v>350.921234752538</v>
      </c>
      <c r="AP606" s="490">
        <v>358.76414820320201</v>
      </c>
      <c r="AQ606" s="490">
        <v>363.10477025462001</v>
      </c>
      <c r="AR606" s="490">
        <v>358.51603435757102</v>
      </c>
      <c r="AS606" s="490">
        <v>390.959233431477</v>
      </c>
      <c r="AT606" s="490">
        <v>399.71552569001398</v>
      </c>
      <c r="AU606" s="490">
        <v>408.19456461067301</v>
      </c>
      <c r="AV606" s="490">
        <v>398.48246635931997</v>
      </c>
      <c r="AW606" s="490">
        <v>403.350716800751</v>
      </c>
      <c r="AX606" s="490">
        <v>401.50380530622101</v>
      </c>
      <c r="AY606" s="490">
        <v>372.990767580426</v>
      </c>
      <c r="AZ606" s="490">
        <v>371.36900154952502</v>
      </c>
      <c r="BA606" s="490">
        <v>369.107289138184</v>
      </c>
      <c r="BB606" s="490">
        <v>362.41840454175798</v>
      </c>
      <c r="BC606" s="490">
        <v>386.678056039338</v>
      </c>
      <c r="BD606" s="490">
        <v>366.49496067531697</v>
      </c>
      <c r="BE606" s="490">
        <v>392.35944185350399</v>
      </c>
      <c r="BF606" s="490">
        <v>351.34416756996399</v>
      </c>
      <c r="BG606" s="490">
        <v>303.20538293588203</v>
      </c>
      <c r="BH606" s="490">
        <v>264.84966317474101</v>
      </c>
      <c r="BI606" s="490">
        <v>285.36893111628098</v>
      </c>
      <c r="BJ606" s="490">
        <v>170.87801456027299</v>
      </c>
      <c r="BK606" s="490">
        <v>174.977217607857</v>
      </c>
      <c r="BL606" s="490">
        <v>191.10832574693799</v>
      </c>
      <c r="BM606" s="490">
        <v>197.54920918365801</v>
      </c>
      <c r="BN606" s="490">
        <v>162.80899643910899</v>
      </c>
      <c r="BO606" s="490">
        <v>185.25853477869299</v>
      </c>
      <c r="BP606" s="490">
        <v>145.116330878074</v>
      </c>
      <c r="BQ606" s="490">
        <v>124.907601227833</v>
      </c>
      <c r="BR606" s="490">
        <v>112.87891268073599</v>
      </c>
      <c r="BS606" s="490">
        <v>116.945330264342</v>
      </c>
      <c r="BT606" s="490">
        <v>115.72568625255499</v>
      </c>
      <c r="BU606" s="490">
        <v>113.882745888522</v>
      </c>
      <c r="BV606" s="490" t="s">
        <v>171</v>
      </c>
      <c r="BW606" s="490" t="s">
        <v>171</v>
      </c>
      <c r="BX606" s="490" t="s">
        <v>171</v>
      </c>
      <c r="BY606" s="490" t="s">
        <v>171</v>
      </c>
      <c r="BZ606" s="490" t="s">
        <v>171</v>
      </c>
      <c r="CA606" s="490" t="s">
        <v>171</v>
      </c>
      <c r="CB606" s="490" t="s">
        <v>171</v>
      </c>
      <c r="CC606" s="490" t="s">
        <v>171</v>
      </c>
      <c r="CD606" s="490" t="s">
        <v>171</v>
      </c>
      <c r="CE606" s="490" t="s">
        <v>171</v>
      </c>
      <c r="CF606" s="490" t="s">
        <v>171</v>
      </c>
      <c r="CG606" s="490" t="s">
        <v>171</v>
      </c>
      <c r="CH606" s="490" t="s">
        <v>171</v>
      </c>
      <c r="CI606" s="490" t="s">
        <v>171</v>
      </c>
      <c r="CJ606" s="490" t="s">
        <v>171</v>
      </c>
      <c r="CK606" s="490" t="s">
        <v>171</v>
      </c>
      <c r="CL606" s="490" t="s">
        <v>171</v>
      </c>
      <c r="CM606" s="490" t="s">
        <v>171</v>
      </c>
      <c r="CN606" s="490" t="s">
        <v>171</v>
      </c>
      <c r="CO606" s="490" t="s">
        <v>171</v>
      </c>
      <c r="CP606" s="490" t="s">
        <v>171</v>
      </c>
      <c r="CQ606" s="490" t="s">
        <v>171</v>
      </c>
      <c r="CR606" s="490" t="s">
        <v>171</v>
      </c>
      <c r="CS606" s="490" t="s">
        <v>171</v>
      </c>
      <c r="CT606" s="490" t="s">
        <v>171</v>
      </c>
      <c r="CU606" s="490" t="s">
        <v>171</v>
      </c>
    </row>
    <row r="607" spans="1:99">
      <c r="A607" s="285" t="s">
        <v>164</v>
      </c>
      <c r="B607" s="285"/>
      <c r="C607" s="286" t="s">
        <v>176</v>
      </c>
      <c r="D607" s="286" t="s">
        <v>364</v>
      </c>
      <c r="E607" s="81" t="s">
        <v>167</v>
      </c>
      <c r="F607" s="81" t="s">
        <v>168</v>
      </c>
      <c r="G607" s="78" t="s">
        <v>169</v>
      </c>
      <c r="H607" s="78" t="s">
        <v>177</v>
      </c>
      <c r="I607" s="490" t="s">
        <v>171</v>
      </c>
      <c r="J607" s="490" t="s">
        <v>171</v>
      </c>
      <c r="K607" s="490" t="s">
        <v>171</v>
      </c>
      <c r="L607" s="490" t="s">
        <v>171</v>
      </c>
      <c r="M607" s="490" t="s">
        <v>171</v>
      </c>
      <c r="N607" s="490" t="s">
        <v>171</v>
      </c>
      <c r="O607" s="490" t="s">
        <v>171</v>
      </c>
      <c r="P607" s="490" t="s">
        <v>171</v>
      </c>
      <c r="Q607" s="490" t="s">
        <v>171</v>
      </c>
      <c r="R607" s="490" t="s">
        <v>171</v>
      </c>
      <c r="S607" s="490" t="s">
        <v>171</v>
      </c>
      <c r="T607" s="490" t="s">
        <v>171</v>
      </c>
      <c r="U607" s="490" t="s">
        <v>171</v>
      </c>
      <c r="V607" s="490" t="s">
        <v>171</v>
      </c>
      <c r="W607" s="490" t="s">
        <v>171</v>
      </c>
      <c r="X607" s="490" t="s">
        <v>171</v>
      </c>
      <c r="Y607" s="490" t="s">
        <v>171</v>
      </c>
      <c r="Z607" s="490" t="s">
        <v>171</v>
      </c>
      <c r="AA607" s="490" t="s">
        <v>171</v>
      </c>
      <c r="AB607" s="490" t="s">
        <v>171</v>
      </c>
      <c r="AC607" s="490" t="s">
        <v>171</v>
      </c>
      <c r="AD607" s="490" t="s">
        <v>171</v>
      </c>
      <c r="AE607" s="490" t="s">
        <v>171</v>
      </c>
      <c r="AF607" s="490" t="s">
        <v>171</v>
      </c>
      <c r="AG607" s="490" t="s">
        <v>171</v>
      </c>
      <c r="AH607" s="490" t="s">
        <v>171</v>
      </c>
      <c r="AI607" s="490" t="s">
        <v>171</v>
      </c>
      <c r="AJ607" s="490" t="s">
        <v>171</v>
      </c>
      <c r="AK607" s="490" t="s">
        <v>171</v>
      </c>
      <c r="AL607" s="490" t="s">
        <v>171</v>
      </c>
      <c r="AM607" s="493">
        <v>0.96293202708439996</v>
      </c>
      <c r="AN607" s="490">
        <v>2.2997372572582</v>
      </c>
      <c r="AO607" s="490">
        <v>2.1384462781351998</v>
      </c>
      <c r="AP607" s="490">
        <v>2.0218114969115999</v>
      </c>
      <c r="AQ607" s="490">
        <v>2.0395235792667998</v>
      </c>
      <c r="AR607" s="490">
        <v>1.9085974335436</v>
      </c>
      <c r="AS607" s="490">
        <v>1.9358160382808001</v>
      </c>
      <c r="AT607" s="490">
        <v>1.9140229601259999</v>
      </c>
      <c r="AU607" s="490">
        <v>1.6912816318752</v>
      </c>
      <c r="AV607" s="490">
        <v>1.8397892036243999</v>
      </c>
      <c r="AW607" s="490">
        <v>1.5289678642205999</v>
      </c>
      <c r="AX607" s="490">
        <v>1.3812865079164001</v>
      </c>
      <c r="AY607" s="490">
        <v>0.91032323709999996</v>
      </c>
      <c r="AZ607" s="490">
        <v>0.7525087774</v>
      </c>
      <c r="BA607" s="490">
        <v>0.77778818770000002</v>
      </c>
      <c r="BB607" s="490">
        <v>0.94610410700000003</v>
      </c>
      <c r="BC607" s="490">
        <v>0.74104087500000004</v>
      </c>
      <c r="BD607" s="490">
        <v>1.2285429362</v>
      </c>
      <c r="BE607" s="490">
        <v>1.0984896585999999</v>
      </c>
      <c r="BF607" s="490">
        <v>0</v>
      </c>
      <c r="BG607" s="490">
        <v>0</v>
      </c>
      <c r="BH607" s="490">
        <v>0</v>
      </c>
      <c r="BI607" s="490">
        <v>0</v>
      </c>
      <c r="BJ607" s="490">
        <v>0</v>
      </c>
      <c r="BK607" s="490">
        <v>0</v>
      </c>
      <c r="BL607" s="490">
        <v>0</v>
      </c>
      <c r="BM607" s="490">
        <v>0</v>
      </c>
      <c r="BN607" s="490">
        <v>0</v>
      </c>
      <c r="BO607" s="490">
        <v>0</v>
      </c>
      <c r="BP607" s="490">
        <v>0</v>
      </c>
      <c r="BQ607" s="490">
        <v>0</v>
      </c>
      <c r="BR607" s="490">
        <v>0</v>
      </c>
      <c r="BS607" s="490">
        <v>0</v>
      </c>
      <c r="BT607" s="490">
        <v>0</v>
      </c>
      <c r="BU607" s="490">
        <v>0</v>
      </c>
      <c r="BV607" s="490" t="s">
        <v>171</v>
      </c>
      <c r="BW607" s="490" t="s">
        <v>171</v>
      </c>
      <c r="BX607" s="490" t="s">
        <v>171</v>
      </c>
      <c r="BY607" s="490" t="s">
        <v>171</v>
      </c>
      <c r="BZ607" s="490" t="s">
        <v>171</v>
      </c>
      <c r="CA607" s="490" t="s">
        <v>171</v>
      </c>
      <c r="CB607" s="490" t="s">
        <v>171</v>
      </c>
      <c r="CC607" s="490" t="s">
        <v>171</v>
      </c>
      <c r="CD607" s="490" t="s">
        <v>171</v>
      </c>
      <c r="CE607" s="490" t="s">
        <v>171</v>
      </c>
      <c r="CF607" s="490" t="s">
        <v>171</v>
      </c>
      <c r="CG607" s="490" t="s">
        <v>171</v>
      </c>
      <c r="CH607" s="490" t="s">
        <v>171</v>
      </c>
      <c r="CI607" s="490" t="s">
        <v>171</v>
      </c>
      <c r="CJ607" s="490" t="s">
        <v>171</v>
      </c>
      <c r="CK607" s="490" t="s">
        <v>171</v>
      </c>
      <c r="CL607" s="490" t="s">
        <v>171</v>
      </c>
      <c r="CM607" s="490" t="s">
        <v>171</v>
      </c>
      <c r="CN607" s="490" t="s">
        <v>171</v>
      </c>
      <c r="CO607" s="490" t="s">
        <v>171</v>
      </c>
      <c r="CP607" s="490" t="s">
        <v>171</v>
      </c>
      <c r="CQ607" s="490" t="s">
        <v>171</v>
      </c>
      <c r="CR607" s="490" t="s">
        <v>171</v>
      </c>
      <c r="CS607" s="490" t="s">
        <v>171</v>
      </c>
      <c r="CT607" s="490" t="s">
        <v>171</v>
      </c>
      <c r="CU607" s="490" t="s">
        <v>171</v>
      </c>
    </row>
    <row r="608" spans="1:99">
      <c r="A608" s="285" t="s">
        <v>164</v>
      </c>
      <c r="B608" s="285"/>
      <c r="C608" s="286" t="s">
        <v>178</v>
      </c>
      <c r="D608" s="286" t="s">
        <v>364</v>
      </c>
      <c r="E608" s="81" t="s">
        <v>167</v>
      </c>
      <c r="F608" s="81" t="s">
        <v>168</v>
      </c>
      <c r="G608" s="78" t="s">
        <v>169</v>
      </c>
      <c r="H608" s="78" t="s">
        <v>179</v>
      </c>
      <c r="I608" s="490" t="s">
        <v>171</v>
      </c>
      <c r="J608" s="490" t="s">
        <v>171</v>
      </c>
      <c r="K608" s="490" t="s">
        <v>171</v>
      </c>
      <c r="L608" s="490" t="s">
        <v>171</v>
      </c>
      <c r="M608" s="490" t="s">
        <v>171</v>
      </c>
      <c r="N608" s="490" t="s">
        <v>171</v>
      </c>
      <c r="O608" s="490" t="s">
        <v>171</v>
      </c>
      <c r="P608" s="490" t="s">
        <v>171</v>
      </c>
      <c r="Q608" s="490" t="s">
        <v>171</v>
      </c>
      <c r="R608" s="490" t="s">
        <v>171</v>
      </c>
      <c r="S608" s="490" t="s">
        <v>171</v>
      </c>
      <c r="T608" s="490" t="s">
        <v>171</v>
      </c>
      <c r="U608" s="490" t="s">
        <v>171</v>
      </c>
      <c r="V608" s="490" t="s">
        <v>171</v>
      </c>
      <c r="W608" s="490" t="s">
        <v>171</v>
      </c>
      <c r="X608" s="490" t="s">
        <v>171</v>
      </c>
      <c r="Y608" s="490" t="s">
        <v>171</v>
      </c>
      <c r="Z608" s="490" t="s">
        <v>171</v>
      </c>
      <c r="AA608" s="490" t="s">
        <v>171</v>
      </c>
      <c r="AB608" s="490" t="s">
        <v>171</v>
      </c>
      <c r="AC608" s="490" t="s">
        <v>171</v>
      </c>
      <c r="AD608" s="490" t="s">
        <v>171</v>
      </c>
      <c r="AE608" s="490" t="s">
        <v>171</v>
      </c>
      <c r="AF608" s="490" t="s">
        <v>171</v>
      </c>
      <c r="AG608" s="490" t="s">
        <v>171</v>
      </c>
      <c r="AH608" s="490" t="s">
        <v>171</v>
      </c>
      <c r="AI608" s="490" t="s">
        <v>171</v>
      </c>
      <c r="AJ608" s="490" t="s">
        <v>171</v>
      </c>
      <c r="AK608" s="490" t="s">
        <v>171</v>
      </c>
      <c r="AL608" s="490" t="s">
        <v>171</v>
      </c>
      <c r="AM608" s="490" t="s">
        <v>180</v>
      </c>
      <c r="AN608" s="490" t="s">
        <v>180</v>
      </c>
      <c r="AO608" s="490" t="s">
        <v>180</v>
      </c>
      <c r="AP608" s="490" t="s">
        <v>180</v>
      </c>
      <c r="AQ608" s="490" t="s">
        <v>180</v>
      </c>
      <c r="AR608" s="490" t="s">
        <v>180</v>
      </c>
      <c r="AS608" s="490" t="s">
        <v>180</v>
      </c>
      <c r="AT608" s="490" t="s">
        <v>180</v>
      </c>
      <c r="AU608" s="490" t="s">
        <v>180</v>
      </c>
      <c r="AV608" s="490" t="s">
        <v>180</v>
      </c>
      <c r="AW608" s="490" t="s">
        <v>180</v>
      </c>
      <c r="AX608" s="490" t="s">
        <v>180</v>
      </c>
      <c r="AY608" s="490" t="s">
        <v>180</v>
      </c>
      <c r="AZ608" s="490" t="s">
        <v>180</v>
      </c>
      <c r="BA608" s="490" t="s">
        <v>180</v>
      </c>
      <c r="BB608" s="490" t="s">
        <v>180</v>
      </c>
      <c r="BC608" s="490" t="s">
        <v>180</v>
      </c>
      <c r="BD608" s="490" t="s">
        <v>180</v>
      </c>
      <c r="BE608" s="490" t="s">
        <v>180</v>
      </c>
      <c r="BF608" s="490" t="s">
        <v>180</v>
      </c>
      <c r="BG608" s="490" t="s">
        <v>180</v>
      </c>
      <c r="BH608" s="490" t="s">
        <v>180</v>
      </c>
      <c r="BI608" s="490" t="s">
        <v>180</v>
      </c>
      <c r="BJ608" s="490" t="s">
        <v>180</v>
      </c>
      <c r="BK608" s="490" t="s">
        <v>180</v>
      </c>
      <c r="BL608" s="490" t="s">
        <v>180</v>
      </c>
      <c r="BM608" s="490" t="s">
        <v>180</v>
      </c>
      <c r="BN608" s="490" t="s">
        <v>180</v>
      </c>
      <c r="BO608" s="490" t="s">
        <v>180</v>
      </c>
      <c r="BP608" s="490" t="s">
        <v>180</v>
      </c>
      <c r="BQ608" s="490" t="s">
        <v>180</v>
      </c>
      <c r="BR608" s="490" t="s">
        <v>180</v>
      </c>
      <c r="BS608" s="490" t="s">
        <v>180</v>
      </c>
      <c r="BT608" s="490" t="s">
        <v>180</v>
      </c>
      <c r="BU608" s="490" t="s">
        <v>180</v>
      </c>
      <c r="BV608" s="490" t="s">
        <v>171</v>
      </c>
      <c r="BW608" s="490" t="s">
        <v>171</v>
      </c>
      <c r="BX608" s="490" t="s">
        <v>171</v>
      </c>
      <c r="BY608" s="490" t="s">
        <v>171</v>
      </c>
      <c r="BZ608" s="490" t="s">
        <v>171</v>
      </c>
      <c r="CA608" s="490" t="s">
        <v>171</v>
      </c>
      <c r="CB608" s="490" t="s">
        <v>171</v>
      </c>
      <c r="CC608" s="490" t="s">
        <v>171</v>
      </c>
      <c r="CD608" s="490" t="s">
        <v>171</v>
      </c>
      <c r="CE608" s="490" t="s">
        <v>171</v>
      </c>
      <c r="CF608" s="490" t="s">
        <v>171</v>
      </c>
      <c r="CG608" s="490" t="s">
        <v>171</v>
      </c>
      <c r="CH608" s="490" t="s">
        <v>171</v>
      </c>
      <c r="CI608" s="490" t="s">
        <v>171</v>
      </c>
      <c r="CJ608" s="490" t="s">
        <v>171</v>
      </c>
      <c r="CK608" s="490" t="s">
        <v>171</v>
      </c>
      <c r="CL608" s="490" t="s">
        <v>171</v>
      </c>
      <c r="CM608" s="490" t="s">
        <v>171</v>
      </c>
      <c r="CN608" s="490" t="s">
        <v>171</v>
      </c>
      <c r="CO608" s="490" t="s">
        <v>171</v>
      </c>
      <c r="CP608" s="490" t="s">
        <v>171</v>
      </c>
      <c r="CQ608" s="490" t="s">
        <v>171</v>
      </c>
      <c r="CR608" s="490" t="s">
        <v>171</v>
      </c>
      <c r="CS608" s="490" t="s">
        <v>171</v>
      </c>
      <c r="CT608" s="490" t="s">
        <v>171</v>
      </c>
      <c r="CU608" s="490" t="s">
        <v>171</v>
      </c>
    </row>
    <row r="609" spans="1:99">
      <c r="A609" s="285" t="s">
        <v>164</v>
      </c>
      <c r="B609" s="285"/>
      <c r="C609" s="286" t="s">
        <v>181</v>
      </c>
      <c r="D609" s="286" t="s">
        <v>364</v>
      </c>
      <c r="E609" s="81" t="s">
        <v>167</v>
      </c>
      <c r="F609" s="81" t="s">
        <v>168</v>
      </c>
      <c r="G609" s="78" t="s">
        <v>169</v>
      </c>
      <c r="H609" s="78" t="s">
        <v>182</v>
      </c>
      <c r="I609" s="490" t="s">
        <v>171</v>
      </c>
      <c r="J609" s="490" t="s">
        <v>171</v>
      </c>
      <c r="K609" s="490" t="s">
        <v>171</v>
      </c>
      <c r="L609" s="490" t="s">
        <v>171</v>
      </c>
      <c r="M609" s="490" t="s">
        <v>171</v>
      </c>
      <c r="N609" s="490" t="s">
        <v>171</v>
      </c>
      <c r="O609" s="490" t="s">
        <v>171</v>
      </c>
      <c r="P609" s="490" t="s">
        <v>171</v>
      </c>
      <c r="Q609" s="490" t="s">
        <v>171</v>
      </c>
      <c r="R609" s="490" t="s">
        <v>171</v>
      </c>
      <c r="S609" s="490" t="s">
        <v>171</v>
      </c>
      <c r="T609" s="490" t="s">
        <v>171</v>
      </c>
      <c r="U609" s="490" t="s">
        <v>171</v>
      </c>
      <c r="V609" s="490" t="s">
        <v>171</v>
      </c>
      <c r="W609" s="490" t="s">
        <v>171</v>
      </c>
      <c r="X609" s="490" t="s">
        <v>171</v>
      </c>
      <c r="Y609" s="490" t="s">
        <v>171</v>
      </c>
      <c r="Z609" s="490" t="s">
        <v>171</v>
      </c>
      <c r="AA609" s="490" t="s">
        <v>171</v>
      </c>
      <c r="AB609" s="490" t="s">
        <v>171</v>
      </c>
      <c r="AC609" s="490" t="s">
        <v>171</v>
      </c>
      <c r="AD609" s="490" t="s">
        <v>171</v>
      </c>
      <c r="AE609" s="490" t="s">
        <v>171</v>
      </c>
      <c r="AF609" s="490" t="s">
        <v>171</v>
      </c>
      <c r="AG609" s="490" t="s">
        <v>171</v>
      </c>
      <c r="AH609" s="490" t="s">
        <v>171</v>
      </c>
      <c r="AI609" s="490" t="s">
        <v>171</v>
      </c>
      <c r="AJ609" s="490" t="s">
        <v>171</v>
      </c>
      <c r="AK609" s="490" t="s">
        <v>171</v>
      </c>
      <c r="AL609" s="490" t="s">
        <v>171</v>
      </c>
      <c r="AM609" s="493">
        <v>18.468283535000001</v>
      </c>
      <c r="AN609" s="490">
        <v>18.022455260000001</v>
      </c>
      <c r="AO609" s="490">
        <v>17.503340147500001</v>
      </c>
      <c r="AP609" s="490">
        <v>16.813222410000002</v>
      </c>
      <c r="AQ609" s="490">
        <v>16.910938195</v>
      </c>
      <c r="AR609" s="490">
        <v>15.182590232500001</v>
      </c>
      <c r="AS609" s="490">
        <v>12.867947555000001</v>
      </c>
      <c r="AT609" s="490">
        <v>10.87088118</v>
      </c>
      <c r="AU609" s="490">
        <v>10.43726738</v>
      </c>
      <c r="AV609" s="490">
        <v>9.3990371550000003</v>
      </c>
      <c r="AW609" s="490">
        <v>8.6600615249999997</v>
      </c>
      <c r="AX609" s="490">
        <v>8.4463082425000007</v>
      </c>
      <c r="AY609" s="490">
        <v>8.0432306274999998</v>
      </c>
      <c r="AZ609" s="490">
        <v>7.4447214375000001</v>
      </c>
      <c r="BA609" s="490">
        <v>6.9500352725000001</v>
      </c>
      <c r="BB609" s="490">
        <v>6.5897083099999998</v>
      </c>
      <c r="BC609" s="490">
        <v>6.4431346324999996</v>
      </c>
      <c r="BD609" s="490">
        <v>5.9484484674999996</v>
      </c>
      <c r="BE609" s="490">
        <v>5.9545557025000004</v>
      </c>
      <c r="BF609" s="490">
        <v>5.49040572</v>
      </c>
      <c r="BG609" s="490">
        <v>5.4720840099999997</v>
      </c>
      <c r="BH609" s="490">
        <v>5.4659767725000004</v>
      </c>
      <c r="BI609" s="490">
        <v>4.9285399500000002</v>
      </c>
      <c r="BJ609" s="490">
        <v>4.8430386375000003</v>
      </c>
      <c r="BK609" s="490">
        <v>4.6781432499999998</v>
      </c>
      <c r="BL609" s="490">
        <v>5.1056498125000003</v>
      </c>
      <c r="BM609" s="490">
        <v>4.9773978449999996</v>
      </c>
      <c r="BN609" s="490">
        <v>4.6292853574999997</v>
      </c>
      <c r="BO609" s="490">
        <v>4.7270011424999998</v>
      </c>
      <c r="BP609" s="490">
        <v>4.4277465475</v>
      </c>
      <c r="BQ609" s="490">
        <v>3.9697038025000002</v>
      </c>
      <c r="BR609" s="490">
        <v>4.0124544574999996</v>
      </c>
      <c r="BS609" s="490">
        <v>3.6338057875000001</v>
      </c>
      <c r="BT609" s="490">
        <v>3.5666261850000001</v>
      </c>
      <c r="BU609" s="490">
        <v>3.5416608549999999</v>
      </c>
      <c r="BV609" s="490" t="s">
        <v>171</v>
      </c>
      <c r="BW609" s="490" t="s">
        <v>171</v>
      </c>
      <c r="BX609" s="490" t="s">
        <v>171</v>
      </c>
      <c r="BY609" s="490" t="s">
        <v>171</v>
      </c>
      <c r="BZ609" s="490" t="s">
        <v>171</v>
      </c>
      <c r="CA609" s="490" t="s">
        <v>171</v>
      </c>
      <c r="CB609" s="490" t="s">
        <v>171</v>
      </c>
      <c r="CC609" s="490" t="s">
        <v>171</v>
      </c>
      <c r="CD609" s="490" t="s">
        <v>171</v>
      </c>
      <c r="CE609" s="490" t="s">
        <v>171</v>
      </c>
      <c r="CF609" s="490" t="s">
        <v>171</v>
      </c>
      <c r="CG609" s="490" t="s">
        <v>171</v>
      </c>
      <c r="CH609" s="490" t="s">
        <v>171</v>
      </c>
      <c r="CI609" s="490" t="s">
        <v>171</v>
      </c>
      <c r="CJ609" s="490" t="s">
        <v>171</v>
      </c>
      <c r="CK609" s="490" t="s">
        <v>171</v>
      </c>
      <c r="CL609" s="490" t="s">
        <v>171</v>
      </c>
      <c r="CM609" s="490" t="s">
        <v>171</v>
      </c>
      <c r="CN609" s="490" t="s">
        <v>171</v>
      </c>
      <c r="CO609" s="490" t="s">
        <v>171</v>
      </c>
      <c r="CP609" s="490" t="s">
        <v>171</v>
      </c>
      <c r="CQ609" s="490" t="s">
        <v>171</v>
      </c>
      <c r="CR609" s="490" t="s">
        <v>171</v>
      </c>
      <c r="CS609" s="490" t="s">
        <v>171</v>
      </c>
      <c r="CT609" s="490" t="s">
        <v>171</v>
      </c>
      <c r="CU609" s="490" t="s">
        <v>171</v>
      </c>
    </row>
    <row r="610" spans="1:99">
      <c r="A610" s="285" t="s">
        <v>164</v>
      </c>
      <c r="B610" s="285"/>
      <c r="C610" s="286" t="s">
        <v>183</v>
      </c>
      <c r="D610" s="286" t="s">
        <v>364</v>
      </c>
      <c r="E610" s="81" t="s">
        <v>167</v>
      </c>
      <c r="F610" s="81" t="s">
        <v>168</v>
      </c>
      <c r="G610" s="78" t="s">
        <v>169</v>
      </c>
      <c r="H610" s="78" t="s">
        <v>184</v>
      </c>
      <c r="I610" s="490" t="s">
        <v>171</v>
      </c>
      <c r="J610" s="490" t="s">
        <v>171</v>
      </c>
      <c r="K610" s="490" t="s">
        <v>171</v>
      </c>
      <c r="L610" s="490" t="s">
        <v>171</v>
      </c>
      <c r="M610" s="490" t="s">
        <v>171</v>
      </c>
      <c r="N610" s="490" t="s">
        <v>171</v>
      </c>
      <c r="O610" s="490" t="s">
        <v>171</v>
      </c>
      <c r="P610" s="490" t="s">
        <v>171</v>
      </c>
      <c r="Q610" s="490" t="s">
        <v>171</v>
      </c>
      <c r="R610" s="490" t="s">
        <v>171</v>
      </c>
      <c r="S610" s="490" t="s">
        <v>171</v>
      </c>
      <c r="T610" s="490" t="s">
        <v>171</v>
      </c>
      <c r="U610" s="490" t="s">
        <v>171</v>
      </c>
      <c r="V610" s="490" t="s">
        <v>171</v>
      </c>
      <c r="W610" s="490" t="s">
        <v>171</v>
      </c>
      <c r="X610" s="490" t="s">
        <v>171</v>
      </c>
      <c r="Y610" s="490" t="s">
        <v>171</v>
      </c>
      <c r="Z610" s="490" t="s">
        <v>171</v>
      </c>
      <c r="AA610" s="490" t="s">
        <v>171</v>
      </c>
      <c r="AB610" s="490" t="s">
        <v>171</v>
      </c>
      <c r="AC610" s="490" t="s">
        <v>171</v>
      </c>
      <c r="AD610" s="490" t="s">
        <v>171</v>
      </c>
      <c r="AE610" s="490" t="s">
        <v>171</v>
      </c>
      <c r="AF610" s="490" t="s">
        <v>171</v>
      </c>
      <c r="AG610" s="490" t="s">
        <v>171</v>
      </c>
      <c r="AH610" s="490" t="s">
        <v>171</v>
      </c>
      <c r="AI610" s="490" t="s">
        <v>171</v>
      </c>
      <c r="AJ610" s="490" t="s">
        <v>171</v>
      </c>
      <c r="AK610" s="490" t="s">
        <v>171</v>
      </c>
      <c r="AL610" s="490" t="s">
        <v>171</v>
      </c>
      <c r="AM610" s="490">
        <v>78.980099502434996</v>
      </c>
      <c r="AN610" s="490">
        <v>94.88853111649</v>
      </c>
      <c r="AO610" s="490">
        <v>88.337269291455996</v>
      </c>
      <c r="AP610" s="490">
        <v>67.769142426683999</v>
      </c>
      <c r="AQ610" s="490">
        <v>93.438113513107993</v>
      </c>
      <c r="AR610" s="490">
        <v>107.10007893361001</v>
      </c>
      <c r="AS610" s="490">
        <v>112.96457276638</v>
      </c>
      <c r="AT610" s="490">
        <v>127.805757520368</v>
      </c>
      <c r="AU610" s="490">
        <v>107.25443256077899</v>
      </c>
      <c r="AV610" s="490">
        <v>106.89947444494101</v>
      </c>
      <c r="AW610" s="490">
        <v>101.03585330753</v>
      </c>
      <c r="AX610" s="490">
        <v>79.678076982809998</v>
      </c>
      <c r="AY610" s="490">
        <v>84.400597624202007</v>
      </c>
      <c r="AZ610" s="490">
        <v>88.786140672292007</v>
      </c>
      <c r="BA610" s="490">
        <v>114.773453037853</v>
      </c>
      <c r="BB610" s="490">
        <v>142.104201453667</v>
      </c>
      <c r="BC610" s="490">
        <v>103.72525775254999</v>
      </c>
      <c r="BD610" s="490">
        <v>105.583286093873</v>
      </c>
      <c r="BE610" s="490">
        <v>98.017880128458003</v>
      </c>
      <c r="BF610" s="490">
        <v>81.925770499874005</v>
      </c>
      <c r="BG610" s="490">
        <v>76.276468903592999</v>
      </c>
      <c r="BH610" s="490">
        <v>62.014515924742</v>
      </c>
      <c r="BI610" s="490">
        <v>64.131652564495994</v>
      </c>
      <c r="BJ610" s="490">
        <v>61.705948113449999</v>
      </c>
      <c r="BK610" s="490">
        <v>42.688994059682003</v>
      </c>
      <c r="BL610" s="490">
        <v>39.343844573178998</v>
      </c>
      <c r="BM610" s="490">
        <v>35.893879613606998</v>
      </c>
      <c r="BN610" s="490">
        <v>32.596767585283999</v>
      </c>
      <c r="BO610" s="490">
        <v>31.475252713728999</v>
      </c>
      <c r="BP610" s="490">
        <v>36.483762656476003</v>
      </c>
      <c r="BQ610" s="490">
        <v>24.500261704403002</v>
      </c>
      <c r="BR610" s="490">
        <v>18.934480472962999</v>
      </c>
      <c r="BS610" s="490">
        <v>26.570058606709001</v>
      </c>
      <c r="BT610" s="490">
        <v>22.327269557763</v>
      </c>
      <c r="BU610" s="490">
        <v>21.122016815344999</v>
      </c>
      <c r="BV610" s="490" t="s">
        <v>171</v>
      </c>
      <c r="BW610" s="490" t="s">
        <v>171</v>
      </c>
      <c r="BX610" s="490" t="s">
        <v>171</v>
      </c>
      <c r="BY610" s="490" t="s">
        <v>171</v>
      </c>
      <c r="BZ610" s="490" t="s">
        <v>171</v>
      </c>
      <c r="CA610" s="490" t="s">
        <v>171</v>
      </c>
      <c r="CB610" s="490" t="s">
        <v>171</v>
      </c>
      <c r="CC610" s="490" t="s">
        <v>171</v>
      </c>
      <c r="CD610" s="490" t="s">
        <v>171</v>
      </c>
      <c r="CE610" s="490" t="s">
        <v>171</v>
      </c>
      <c r="CF610" s="490" t="s">
        <v>171</v>
      </c>
      <c r="CG610" s="490" t="s">
        <v>171</v>
      </c>
      <c r="CH610" s="490" t="s">
        <v>171</v>
      </c>
      <c r="CI610" s="490" t="s">
        <v>171</v>
      </c>
      <c r="CJ610" s="490" t="s">
        <v>171</v>
      </c>
      <c r="CK610" s="490" t="s">
        <v>171</v>
      </c>
      <c r="CL610" s="490" t="s">
        <v>171</v>
      </c>
      <c r="CM610" s="490" t="s">
        <v>171</v>
      </c>
      <c r="CN610" s="490" t="s">
        <v>171</v>
      </c>
      <c r="CO610" s="490" t="s">
        <v>171</v>
      </c>
      <c r="CP610" s="490" t="s">
        <v>171</v>
      </c>
      <c r="CQ610" s="490" t="s">
        <v>171</v>
      </c>
      <c r="CR610" s="490" t="s">
        <v>171</v>
      </c>
      <c r="CS610" s="490" t="s">
        <v>171</v>
      </c>
      <c r="CT610" s="490" t="s">
        <v>171</v>
      </c>
      <c r="CU610" s="490" t="s">
        <v>171</v>
      </c>
    </row>
    <row r="611" spans="1:99">
      <c r="A611" s="285" t="s">
        <v>164</v>
      </c>
      <c r="B611" s="285"/>
      <c r="C611" s="286" t="s">
        <v>185</v>
      </c>
      <c r="D611" s="286" t="s">
        <v>364</v>
      </c>
      <c r="E611" s="81" t="s">
        <v>167</v>
      </c>
      <c r="F611" s="81" t="s">
        <v>168</v>
      </c>
      <c r="G611" s="78" t="s">
        <v>169</v>
      </c>
      <c r="H611" s="78" t="s">
        <v>186</v>
      </c>
      <c r="I611" s="490" t="s">
        <v>171</v>
      </c>
      <c r="J611" s="490" t="s">
        <v>171</v>
      </c>
      <c r="K611" s="490" t="s">
        <v>171</v>
      </c>
      <c r="L611" s="490" t="s">
        <v>171</v>
      </c>
      <c r="M611" s="490" t="s">
        <v>171</v>
      </c>
      <c r="N611" s="490" t="s">
        <v>171</v>
      </c>
      <c r="O611" s="490" t="s">
        <v>171</v>
      </c>
      <c r="P611" s="490" t="s">
        <v>171</v>
      </c>
      <c r="Q611" s="490" t="s">
        <v>171</v>
      </c>
      <c r="R611" s="490" t="s">
        <v>171</v>
      </c>
      <c r="S611" s="490" t="s">
        <v>171</v>
      </c>
      <c r="T611" s="490" t="s">
        <v>171</v>
      </c>
      <c r="U611" s="490" t="s">
        <v>171</v>
      </c>
      <c r="V611" s="490" t="s">
        <v>171</v>
      </c>
      <c r="W611" s="490" t="s">
        <v>171</v>
      </c>
      <c r="X611" s="490" t="s">
        <v>171</v>
      </c>
      <c r="Y611" s="490" t="s">
        <v>171</v>
      </c>
      <c r="Z611" s="490" t="s">
        <v>171</v>
      </c>
      <c r="AA611" s="490" t="s">
        <v>171</v>
      </c>
      <c r="AB611" s="490" t="s">
        <v>171</v>
      </c>
      <c r="AC611" s="490" t="s">
        <v>171</v>
      </c>
      <c r="AD611" s="490" t="s">
        <v>171</v>
      </c>
      <c r="AE611" s="490" t="s">
        <v>171</v>
      </c>
      <c r="AF611" s="490" t="s">
        <v>171</v>
      </c>
      <c r="AG611" s="490" t="s">
        <v>171</v>
      </c>
      <c r="AH611" s="490" t="s">
        <v>171</v>
      </c>
      <c r="AI611" s="490" t="s">
        <v>171</v>
      </c>
      <c r="AJ611" s="490" t="s">
        <v>171</v>
      </c>
      <c r="AK611" s="490" t="s">
        <v>171</v>
      </c>
      <c r="AL611" s="490" t="s">
        <v>171</v>
      </c>
      <c r="AM611" s="490">
        <v>172.60166876874999</v>
      </c>
      <c r="AN611" s="490">
        <v>158.29989252187499</v>
      </c>
      <c r="AO611" s="490">
        <v>143.998116275</v>
      </c>
      <c r="AP611" s="490">
        <v>129.69634002812501</v>
      </c>
      <c r="AQ611" s="490">
        <v>115.39456378125</v>
      </c>
      <c r="AR611" s="490">
        <v>101.09278753437501</v>
      </c>
      <c r="AS611" s="490">
        <v>86.791011287499998</v>
      </c>
      <c r="AT611" s="490">
        <v>72.489235040625005</v>
      </c>
      <c r="AU611" s="490">
        <v>58.187458793749997</v>
      </c>
      <c r="AV611" s="490">
        <v>43.885682546875003</v>
      </c>
      <c r="AW611" s="490">
        <v>29.583906299999999</v>
      </c>
      <c r="AX611" s="490">
        <v>29.583906299999999</v>
      </c>
      <c r="AY611" s="490">
        <v>29.583906299999999</v>
      </c>
      <c r="AZ611" s="490">
        <v>29.2317169405313</v>
      </c>
      <c r="BA611" s="490">
        <v>28.879527576703001</v>
      </c>
      <c r="BB611" s="490">
        <v>28.527338217234298</v>
      </c>
      <c r="BC611" s="490">
        <v>28.175148857765599</v>
      </c>
      <c r="BD611" s="490">
        <v>27.8229594982969</v>
      </c>
      <c r="BE611" s="490">
        <v>27.470770134468701</v>
      </c>
      <c r="BF611" s="490">
        <v>27.118580775000002</v>
      </c>
      <c r="BG611" s="490">
        <v>24.653255250000001</v>
      </c>
      <c r="BH611" s="490">
        <v>22.187929725</v>
      </c>
      <c r="BI611" s="490">
        <v>24.653255250000001</v>
      </c>
      <c r="BJ611" s="490">
        <v>29.435928738529899</v>
      </c>
      <c r="BK611" s="490">
        <v>28.242275312261398</v>
      </c>
      <c r="BL611" s="490">
        <v>36.422146095277803</v>
      </c>
      <c r="BM611" s="490">
        <v>46.610514078433503</v>
      </c>
      <c r="BN611" s="490">
        <v>34.837593334888503</v>
      </c>
      <c r="BO611" s="490">
        <v>22.373143471649101</v>
      </c>
      <c r="BP611" s="490">
        <v>20.414616915856801</v>
      </c>
      <c r="BQ611" s="490">
        <v>21.385820414656699</v>
      </c>
      <c r="BR611" s="490">
        <v>18.8107206838928</v>
      </c>
      <c r="BS611" s="490">
        <v>18.8107206838928</v>
      </c>
      <c r="BT611" s="490">
        <v>18.8107206838928</v>
      </c>
      <c r="BU611" s="490">
        <v>18.8107206838928</v>
      </c>
      <c r="BV611" s="490" t="s">
        <v>171</v>
      </c>
      <c r="BW611" s="490" t="s">
        <v>171</v>
      </c>
      <c r="BX611" s="490" t="s">
        <v>171</v>
      </c>
      <c r="BY611" s="490" t="s">
        <v>171</v>
      </c>
      <c r="BZ611" s="490" t="s">
        <v>171</v>
      </c>
      <c r="CA611" s="490" t="s">
        <v>171</v>
      </c>
      <c r="CB611" s="490" t="s">
        <v>171</v>
      </c>
      <c r="CC611" s="490" t="s">
        <v>171</v>
      </c>
      <c r="CD611" s="490" t="s">
        <v>171</v>
      </c>
      <c r="CE611" s="490" t="s">
        <v>171</v>
      </c>
      <c r="CF611" s="490" t="s">
        <v>171</v>
      </c>
      <c r="CG611" s="490" t="s">
        <v>171</v>
      </c>
      <c r="CH611" s="490" t="s">
        <v>171</v>
      </c>
      <c r="CI611" s="490" t="s">
        <v>171</v>
      </c>
      <c r="CJ611" s="490" t="s">
        <v>171</v>
      </c>
      <c r="CK611" s="490" t="s">
        <v>171</v>
      </c>
      <c r="CL611" s="490" t="s">
        <v>171</v>
      </c>
      <c r="CM611" s="490" t="s">
        <v>171</v>
      </c>
      <c r="CN611" s="490" t="s">
        <v>171</v>
      </c>
      <c r="CO611" s="490" t="s">
        <v>171</v>
      </c>
      <c r="CP611" s="490" t="s">
        <v>171</v>
      </c>
      <c r="CQ611" s="490" t="s">
        <v>171</v>
      </c>
      <c r="CR611" s="490" t="s">
        <v>171</v>
      </c>
      <c r="CS611" s="490" t="s">
        <v>171</v>
      </c>
      <c r="CT611" s="490" t="s">
        <v>171</v>
      </c>
      <c r="CU611" s="490" t="s">
        <v>171</v>
      </c>
    </row>
    <row r="612" spans="1:99">
      <c r="A612" s="285" t="s">
        <v>164</v>
      </c>
      <c r="B612" s="285"/>
      <c r="C612" s="286" t="s">
        <v>187</v>
      </c>
      <c r="D612" s="286" t="s">
        <v>364</v>
      </c>
      <c r="E612" s="81" t="s">
        <v>167</v>
      </c>
      <c r="F612" s="81" t="s">
        <v>168</v>
      </c>
      <c r="G612" s="78" t="s">
        <v>169</v>
      </c>
      <c r="H612" s="78" t="s">
        <v>188</v>
      </c>
      <c r="I612" s="490" t="s">
        <v>171</v>
      </c>
      <c r="J612" s="490" t="s">
        <v>171</v>
      </c>
      <c r="K612" s="490" t="s">
        <v>171</v>
      </c>
      <c r="L612" s="490" t="s">
        <v>171</v>
      </c>
      <c r="M612" s="490" t="s">
        <v>171</v>
      </c>
      <c r="N612" s="490" t="s">
        <v>171</v>
      </c>
      <c r="O612" s="490" t="s">
        <v>171</v>
      </c>
      <c r="P612" s="490" t="s">
        <v>171</v>
      </c>
      <c r="Q612" s="490" t="s">
        <v>171</v>
      </c>
      <c r="R612" s="490" t="s">
        <v>171</v>
      </c>
      <c r="S612" s="490" t="s">
        <v>171</v>
      </c>
      <c r="T612" s="490" t="s">
        <v>171</v>
      </c>
      <c r="U612" s="490" t="s">
        <v>171</v>
      </c>
      <c r="V612" s="490" t="s">
        <v>171</v>
      </c>
      <c r="W612" s="490" t="s">
        <v>171</v>
      </c>
      <c r="X612" s="490" t="s">
        <v>171</v>
      </c>
      <c r="Y612" s="490" t="s">
        <v>171</v>
      </c>
      <c r="Z612" s="490" t="s">
        <v>171</v>
      </c>
      <c r="AA612" s="490" t="s">
        <v>171</v>
      </c>
      <c r="AB612" s="490" t="s">
        <v>171</v>
      </c>
      <c r="AC612" s="490" t="s">
        <v>171</v>
      </c>
      <c r="AD612" s="490" t="s">
        <v>171</v>
      </c>
      <c r="AE612" s="490" t="s">
        <v>171</v>
      </c>
      <c r="AF612" s="490" t="s">
        <v>171</v>
      </c>
      <c r="AG612" s="490" t="s">
        <v>171</v>
      </c>
      <c r="AH612" s="490" t="s">
        <v>171</v>
      </c>
      <c r="AI612" s="490" t="s">
        <v>171</v>
      </c>
      <c r="AJ612" s="490" t="s">
        <v>171</v>
      </c>
      <c r="AK612" s="490" t="s">
        <v>171</v>
      </c>
      <c r="AL612" s="490" t="s">
        <v>171</v>
      </c>
      <c r="AM612" s="490" t="s">
        <v>180</v>
      </c>
      <c r="AN612" s="490" t="s">
        <v>180</v>
      </c>
      <c r="AO612" s="490" t="s">
        <v>180</v>
      </c>
      <c r="AP612" s="490" t="s">
        <v>180</v>
      </c>
      <c r="AQ612" s="490" t="s">
        <v>180</v>
      </c>
      <c r="AR612" s="490" t="s">
        <v>180</v>
      </c>
      <c r="AS612" s="490" t="s">
        <v>180</v>
      </c>
      <c r="AT612" s="490" t="s">
        <v>180</v>
      </c>
      <c r="AU612" s="490" t="s">
        <v>180</v>
      </c>
      <c r="AV612" s="490" t="s">
        <v>180</v>
      </c>
      <c r="AW612" s="490" t="s">
        <v>180</v>
      </c>
      <c r="AX612" s="490" t="s">
        <v>180</v>
      </c>
      <c r="AY612" s="490" t="s">
        <v>180</v>
      </c>
      <c r="AZ612" s="490" t="s">
        <v>180</v>
      </c>
      <c r="BA612" s="490" t="s">
        <v>180</v>
      </c>
      <c r="BB612" s="490" t="s">
        <v>180</v>
      </c>
      <c r="BC612" s="490" t="s">
        <v>180</v>
      </c>
      <c r="BD612" s="490" t="s">
        <v>180</v>
      </c>
      <c r="BE612" s="490" t="s">
        <v>180</v>
      </c>
      <c r="BF612" s="490" t="s">
        <v>180</v>
      </c>
      <c r="BG612" s="490" t="s">
        <v>180</v>
      </c>
      <c r="BH612" s="490" t="s">
        <v>180</v>
      </c>
      <c r="BI612" s="490" t="s">
        <v>180</v>
      </c>
      <c r="BJ612" s="490" t="s">
        <v>180</v>
      </c>
      <c r="BK612" s="490" t="s">
        <v>180</v>
      </c>
      <c r="BL612" s="490" t="s">
        <v>180</v>
      </c>
      <c r="BM612" s="490" t="s">
        <v>180</v>
      </c>
      <c r="BN612" s="490" t="s">
        <v>180</v>
      </c>
      <c r="BO612" s="490" t="s">
        <v>180</v>
      </c>
      <c r="BP612" s="490" t="s">
        <v>180</v>
      </c>
      <c r="BQ612" s="490" t="s">
        <v>180</v>
      </c>
      <c r="BR612" s="490" t="s">
        <v>180</v>
      </c>
      <c r="BS612" s="490" t="s">
        <v>180</v>
      </c>
      <c r="BT612" s="490" t="s">
        <v>180</v>
      </c>
      <c r="BU612" s="490" t="s">
        <v>180</v>
      </c>
      <c r="BV612" s="490" t="s">
        <v>171</v>
      </c>
      <c r="BW612" s="490" t="s">
        <v>171</v>
      </c>
      <c r="BX612" s="490" t="s">
        <v>171</v>
      </c>
      <c r="BY612" s="490" t="s">
        <v>171</v>
      </c>
      <c r="BZ612" s="490" t="s">
        <v>171</v>
      </c>
      <c r="CA612" s="490" t="s">
        <v>171</v>
      </c>
      <c r="CB612" s="490" t="s">
        <v>171</v>
      </c>
      <c r="CC612" s="490" t="s">
        <v>171</v>
      </c>
      <c r="CD612" s="490" t="s">
        <v>171</v>
      </c>
      <c r="CE612" s="490" t="s">
        <v>171</v>
      </c>
      <c r="CF612" s="490" t="s">
        <v>171</v>
      </c>
      <c r="CG612" s="490" t="s">
        <v>171</v>
      </c>
      <c r="CH612" s="490" t="s">
        <v>171</v>
      </c>
      <c r="CI612" s="490" t="s">
        <v>171</v>
      </c>
      <c r="CJ612" s="490" t="s">
        <v>171</v>
      </c>
      <c r="CK612" s="490" t="s">
        <v>171</v>
      </c>
      <c r="CL612" s="490" t="s">
        <v>171</v>
      </c>
      <c r="CM612" s="490" t="s">
        <v>171</v>
      </c>
      <c r="CN612" s="490" t="s">
        <v>171</v>
      </c>
      <c r="CO612" s="490" t="s">
        <v>171</v>
      </c>
      <c r="CP612" s="490" t="s">
        <v>171</v>
      </c>
      <c r="CQ612" s="490" t="s">
        <v>171</v>
      </c>
      <c r="CR612" s="490" t="s">
        <v>171</v>
      </c>
      <c r="CS612" s="490" t="s">
        <v>171</v>
      </c>
      <c r="CT612" s="490" t="s">
        <v>171</v>
      </c>
      <c r="CU612" s="490" t="s">
        <v>171</v>
      </c>
    </row>
    <row r="613" spans="1:99">
      <c r="A613" s="285" t="s">
        <v>189</v>
      </c>
      <c r="B613" s="285"/>
      <c r="C613" s="286" t="s">
        <v>190</v>
      </c>
      <c r="D613" s="286" t="s">
        <v>364</v>
      </c>
      <c r="E613" s="81" t="s">
        <v>167</v>
      </c>
      <c r="F613" s="81" t="s">
        <v>168</v>
      </c>
      <c r="G613" s="78" t="s">
        <v>191</v>
      </c>
      <c r="H613" s="78" t="s">
        <v>192</v>
      </c>
      <c r="I613" s="490" t="s">
        <v>171</v>
      </c>
      <c r="J613" s="490" t="s">
        <v>171</v>
      </c>
      <c r="K613" s="490" t="s">
        <v>171</v>
      </c>
      <c r="L613" s="490" t="s">
        <v>171</v>
      </c>
      <c r="M613" s="490" t="s">
        <v>171</v>
      </c>
      <c r="N613" s="490" t="s">
        <v>171</v>
      </c>
      <c r="O613" s="490" t="s">
        <v>171</v>
      </c>
      <c r="P613" s="490" t="s">
        <v>171</v>
      </c>
      <c r="Q613" s="490" t="s">
        <v>171</v>
      </c>
      <c r="R613" s="490" t="s">
        <v>171</v>
      </c>
      <c r="S613" s="490" t="s">
        <v>171</v>
      </c>
      <c r="T613" s="490" t="s">
        <v>171</v>
      </c>
      <c r="U613" s="490" t="s">
        <v>171</v>
      </c>
      <c r="V613" s="490" t="s">
        <v>171</v>
      </c>
      <c r="W613" s="490" t="s">
        <v>171</v>
      </c>
      <c r="X613" s="490" t="s">
        <v>171</v>
      </c>
      <c r="Y613" s="490" t="s">
        <v>171</v>
      </c>
      <c r="Z613" s="490" t="s">
        <v>171</v>
      </c>
      <c r="AA613" s="490" t="s">
        <v>171</v>
      </c>
      <c r="AB613" s="490" t="s">
        <v>171</v>
      </c>
      <c r="AC613" s="490" t="s">
        <v>171</v>
      </c>
      <c r="AD613" s="490" t="s">
        <v>171</v>
      </c>
      <c r="AE613" s="490" t="s">
        <v>171</v>
      </c>
      <c r="AF613" s="490" t="s">
        <v>171</v>
      </c>
      <c r="AG613" s="490" t="s">
        <v>171</v>
      </c>
      <c r="AH613" s="490" t="s">
        <v>171</v>
      </c>
      <c r="AI613" s="490" t="s">
        <v>171</v>
      </c>
      <c r="AJ613" s="490" t="s">
        <v>171</v>
      </c>
      <c r="AK613" s="490" t="s">
        <v>171</v>
      </c>
      <c r="AL613" s="490" t="s">
        <v>171</v>
      </c>
      <c r="AM613" s="490">
        <v>404.78390909516497</v>
      </c>
      <c r="AN613" s="490">
        <v>441.98925393136801</v>
      </c>
      <c r="AO613" s="490">
        <v>405.751881357912</v>
      </c>
      <c r="AP613" s="490">
        <v>415.02479702486301</v>
      </c>
      <c r="AQ613" s="490">
        <v>414.23549031238599</v>
      </c>
      <c r="AR613" s="490">
        <v>427.245678825374</v>
      </c>
      <c r="AS613" s="490">
        <v>448.50005404527099</v>
      </c>
      <c r="AT613" s="490">
        <v>451.25763970132198</v>
      </c>
      <c r="AU613" s="490">
        <v>398.00746706273702</v>
      </c>
      <c r="AV613" s="490">
        <v>395.44355936224702</v>
      </c>
      <c r="AW613" s="490">
        <v>393.149459473408</v>
      </c>
      <c r="AX613" s="490">
        <v>421.95491581501699</v>
      </c>
      <c r="AY613" s="490">
        <v>423.768087670613</v>
      </c>
      <c r="AZ613" s="490">
        <v>385.31008975761898</v>
      </c>
      <c r="BA613" s="490">
        <v>382.83367992824702</v>
      </c>
      <c r="BB613" s="490">
        <v>371.266211218308</v>
      </c>
      <c r="BC613" s="490">
        <v>341.90753697955</v>
      </c>
      <c r="BD613" s="490">
        <v>323.09516831891199</v>
      </c>
      <c r="BE613" s="490">
        <v>320.20601422466399</v>
      </c>
      <c r="BF613" s="490">
        <v>276.84579605759001</v>
      </c>
      <c r="BG613" s="490">
        <v>284.70416107210201</v>
      </c>
      <c r="BH613" s="490">
        <v>259.86853697853797</v>
      </c>
      <c r="BI613" s="490">
        <v>254.344462737274</v>
      </c>
      <c r="BJ613" s="490">
        <v>244.75898306425799</v>
      </c>
      <c r="BK613" s="490">
        <v>243.72050596151999</v>
      </c>
      <c r="BL613" s="490">
        <v>249.962882474428</v>
      </c>
      <c r="BM613" s="490">
        <v>227.787655945034</v>
      </c>
      <c r="BN613" s="490">
        <v>225.03754360889999</v>
      </c>
      <c r="BO613" s="490">
        <v>225.328348703621</v>
      </c>
      <c r="BP613" s="490">
        <v>222.84454964342299</v>
      </c>
      <c r="BQ613" s="490">
        <v>197.96683066462899</v>
      </c>
      <c r="BR613" s="490">
        <v>205.07174590366299</v>
      </c>
      <c r="BS613" s="490">
        <v>187.896763985506</v>
      </c>
      <c r="BT613" s="490">
        <v>193.021788916508</v>
      </c>
      <c r="BU613" s="490">
        <v>195.59875064511499</v>
      </c>
      <c r="BV613" s="490" t="s">
        <v>171</v>
      </c>
      <c r="BW613" s="490" t="s">
        <v>171</v>
      </c>
      <c r="BX613" s="490" t="s">
        <v>171</v>
      </c>
      <c r="BY613" s="490" t="s">
        <v>171</v>
      </c>
      <c r="BZ613" s="490" t="s">
        <v>171</v>
      </c>
      <c r="CA613" s="490" t="s">
        <v>171</v>
      </c>
      <c r="CB613" s="490" t="s">
        <v>171</v>
      </c>
      <c r="CC613" s="490" t="s">
        <v>171</v>
      </c>
      <c r="CD613" s="490" t="s">
        <v>171</v>
      </c>
      <c r="CE613" s="490" t="s">
        <v>171</v>
      </c>
      <c r="CF613" s="490" t="s">
        <v>171</v>
      </c>
      <c r="CG613" s="490" t="s">
        <v>171</v>
      </c>
      <c r="CH613" s="490" t="s">
        <v>171</v>
      </c>
      <c r="CI613" s="490" t="s">
        <v>171</v>
      </c>
      <c r="CJ613" s="490" t="s">
        <v>171</v>
      </c>
      <c r="CK613" s="490" t="s">
        <v>171</v>
      </c>
      <c r="CL613" s="490" t="s">
        <v>171</v>
      </c>
      <c r="CM613" s="490" t="s">
        <v>171</v>
      </c>
      <c r="CN613" s="490" t="s">
        <v>171</v>
      </c>
      <c r="CO613" s="490" t="s">
        <v>171</v>
      </c>
      <c r="CP613" s="490" t="s">
        <v>171</v>
      </c>
      <c r="CQ613" s="490" t="s">
        <v>171</v>
      </c>
      <c r="CR613" s="490" t="s">
        <v>171</v>
      </c>
      <c r="CS613" s="490" t="s">
        <v>171</v>
      </c>
      <c r="CT613" s="490" t="s">
        <v>171</v>
      </c>
      <c r="CU613" s="490" t="s">
        <v>171</v>
      </c>
    </row>
    <row r="614" spans="1:99">
      <c r="A614" s="285" t="s">
        <v>189</v>
      </c>
      <c r="B614" s="285"/>
      <c r="C614" s="286" t="s">
        <v>193</v>
      </c>
      <c r="D614" s="286" t="s">
        <v>364</v>
      </c>
      <c r="E614" s="81" t="s">
        <v>167</v>
      </c>
      <c r="F614" s="81" t="s">
        <v>168</v>
      </c>
      <c r="G614" s="78" t="s">
        <v>191</v>
      </c>
      <c r="H614" s="78" t="s">
        <v>194</v>
      </c>
      <c r="I614" s="490" t="s">
        <v>171</v>
      </c>
      <c r="J614" s="490" t="s">
        <v>171</v>
      </c>
      <c r="K614" s="490" t="s">
        <v>171</v>
      </c>
      <c r="L614" s="490" t="s">
        <v>171</v>
      </c>
      <c r="M614" s="490" t="s">
        <v>171</v>
      </c>
      <c r="N614" s="490" t="s">
        <v>171</v>
      </c>
      <c r="O614" s="490" t="s">
        <v>171</v>
      </c>
      <c r="P614" s="490" t="s">
        <v>171</v>
      </c>
      <c r="Q614" s="490" t="s">
        <v>171</v>
      </c>
      <c r="R614" s="490" t="s">
        <v>171</v>
      </c>
      <c r="S614" s="490" t="s">
        <v>171</v>
      </c>
      <c r="T614" s="490" t="s">
        <v>171</v>
      </c>
      <c r="U614" s="490" t="s">
        <v>171</v>
      </c>
      <c r="V614" s="490" t="s">
        <v>171</v>
      </c>
      <c r="W614" s="490" t="s">
        <v>171</v>
      </c>
      <c r="X614" s="490" t="s">
        <v>171</v>
      </c>
      <c r="Y614" s="490" t="s">
        <v>171</v>
      </c>
      <c r="Z614" s="490" t="s">
        <v>171</v>
      </c>
      <c r="AA614" s="490" t="s">
        <v>171</v>
      </c>
      <c r="AB614" s="490" t="s">
        <v>171</v>
      </c>
      <c r="AC614" s="490" t="s">
        <v>171</v>
      </c>
      <c r="AD614" s="490" t="s">
        <v>171</v>
      </c>
      <c r="AE614" s="490" t="s">
        <v>171</v>
      </c>
      <c r="AF614" s="490" t="s">
        <v>171</v>
      </c>
      <c r="AG614" s="490" t="s">
        <v>171</v>
      </c>
      <c r="AH614" s="490" t="s">
        <v>171</v>
      </c>
      <c r="AI614" s="490" t="s">
        <v>171</v>
      </c>
      <c r="AJ614" s="490" t="s">
        <v>171</v>
      </c>
      <c r="AK614" s="490" t="s">
        <v>171</v>
      </c>
      <c r="AL614" s="490" t="s">
        <v>171</v>
      </c>
      <c r="AM614" s="490">
        <v>667.83475682000005</v>
      </c>
      <c r="AN614" s="490">
        <v>674.37299929999995</v>
      </c>
      <c r="AO614" s="490">
        <v>688.38351862000002</v>
      </c>
      <c r="AP614" s="490">
        <v>687.44948397999997</v>
      </c>
      <c r="AQ614" s="490">
        <v>477.29169333999999</v>
      </c>
      <c r="AR614" s="490">
        <v>584.70567526000002</v>
      </c>
      <c r="AS614" s="490">
        <v>605.25443705999999</v>
      </c>
      <c r="AT614" s="490">
        <v>510.91693981999998</v>
      </c>
      <c r="AU614" s="490">
        <v>1013.42756816</v>
      </c>
      <c r="AV614" s="490">
        <v>866.18479821999995</v>
      </c>
      <c r="AW614" s="490">
        <v>718.71845682000003</v>
      </c>
      <c r="AX614" s="490">
        <v>929.17587363999996</v>
      </c>
      <c r="AY614" s="490">
        <v>1269.39481032</v>
      </c>
      <c r="AZ614" s="490">
        <v>1180.48280406</v>
      </c>
      <c r="BA614" s="490">
        <v>1061.0204724</v>
      </c>
      <c r="BB614" s="490">
        <v>953.48895291999997</v>
      </c>
      <c r="BC614" s="490">
        <v>892.99189434000004</v>
      </c>
      <c r="BD614" s="490">
        <v>694.91339875999995</v>
      </c>
      <c r="BE614" s="490">
        <v>566.57173551999995</v>
      </c>
      <c r="BF614" s="490">
        <v>421.10881274000002</v>
      </c>
      <c r="BG614" s="490">
        <v>361.19861498</v>
      </c>
      <c r="BH614" s="490">
        <v>567.47512528000004</v>
      </c>
      <c r="BI614" s="490">
        <v>532.67613441000003</v>
      </c>
      <c r="BJ614" s="490">
        <v>500.70223800799999</v>
      </c>
      <c r="BK614" s="490">
        <v>467.17430982600001</v>
      </c>
      <c r="BL614" s="490">
        <v>430.86336004600003</v>
      </c>
      <c r="BM614" s="490">
        <v>398.83464737200001</v>
      </c>
      <c r="BN614" s="490">
        <v>388.474474724</v>
      </c>
      <c r="BO614" s="490">
        <v>372.90461703599999</v>
      </c>
      <c r="BP614" s="490">
        <v>357.92163232000001</v>
      </c>
      <c r="BQ614" s="490">
        <v>335.90884357800002</v>
      </c>
      <c r="BR614" s="490">
        <v>329.40102239800001</v>
      </c>
      <c r="BS614" s="490">
        <v>302.68667014599998</v>
      </c>
      <c r="BT614" s="490">
        <v>282.12624047999998</v>
      </c>
      <c r="BU614" s="490">
        <v>290.51621438000001</v>
      </c>
      <c r="BV614" s="490" t="s">
        <v>171</v>
      </c>
      <c r="BW614" s="490" t="s">
        <v>171</v>
      </c>
      <c r="BX614" s="490" t="s">
        <v>171</v>
      </c>
      <c r="BY614" s="490" t="s">
        <v>171</v>
      </c>
      <c r="BZ614" s="490" t="s">
        <v>171</v>
      </c>
      <c r="CA614" s="490" t="s">
        <v>171</v>
      </c>
      <c r="CB614" s="490" t="s">
        <v>171</v>
      </c>
      <c r="CC614" s="490" t="s">
        <v>171</v>
      </c>
      <c r="CD614" s="490" t="s">
        <v>171</v>
      </c>
      <c r="CE614" s="490" t="s">
        <v>171</v>
      </c>
      <c r="CF614" s="490" t="s">
        <v>171</v>
      </c>
      <c r="CG614" s="490" t="s">
        <v>171</v>
      </c>
      <c r="CH614" s="490" t="s">
        <v>171</v>
      </c>
      <c r="CI614" s="490" t="s">
        <v>171</v>
      </c>
      <c r="CJ614" s="490" t="s">
        <v>171</v>
      </c>
      <c r="CK614" s="490" t="s">
        <v>171</v>
      </c>
      <c r="CL614" s="490" t="s">
        <v>171</v>
      </c>
      <c r="CM614" s="490" t="s">
        <v>171</v>
      </c>
      <c r="CN614" s="490" t="s">
        <v>171</v>
      </c>
      <c r="CO614" s="490" t="s">
        <v>171</v>
      </c>
      <c r="CP614" s="490" t="s">
        <v>171</v>
      </c>
      <c r="CQ614" s="490" t="s">
        <v>171</v>
      </c>
      <c r="CR614" s="490" t="s">
        <v>171</v>
      </c>
      <c r="CS614" s="490" t="s">
        <v>171</v>
      </c>
      <c r="CT614" s="490" t="s">
        <v>171</v>
      </c>
      <c r="CU614" s="490" t="s">
        <v>171</v>
      </c>
    </row>
    <row r="615" spans="1:99">
      <c r="A615" s="285" t="s">
        <v>189</v>
      </c>
      <c r="B615" s="285"/>
      <c r="C615" s="286" t="s">
        <v>195</v>
      </c>
      <c r="D615" s="286" t="s">
        <v>364</v>
      </c>
      <c r="E615" s="81" t="s">
        <v>167</v>
      </c>
      <c r="F615" s="81" t="s">
        <v>168</v>
      </c>
      <c r="G615" s="78" t="s">
        <v>191</v>
      </c>
      <c r="H615" s="78" t="s">
        <v>196</v>
      </c>
      <c r="I615" s="490" t="s">
        <v>171</v>
      </c>
      <c r="J615" s="490" t="s">
        <v>171</v>
      </c>
      <c r="K615" s="490" t="s">
        <v>171</v>
      </c>
      <c r="L615" s="490" t="s">
        <v>171</v>
      </c>
      <c r="M615" s="490" t="s">
        <v>171</v>
      </c>
      <c r="N615" s="490" t="s">
        <v>171</v>
      </c>
      <c r="O615" s="490" t="s">
        <v>171</v>
      </c>
      <c r="P615" s="490" t="s">
        <v>171</v>
      </c>
      <c r="Q615" s="490" t="s">
        <v>171</v>
      </c>
      <c r="R615" s="490" t="s">
        <v>171</v>
      </c>
      <c r="S615" s="490" t="s">
        <v>171</v>
      </c>
      <c r="T615" s="490" t="s">
        <v>171</v>
      </c>
      <c r="U615" s="490" t="s">
        <v>171</v>
      </c>
      <c r="V615" s="490" t="s">
        <v>171</v>
      </c>
      <c r="W615" s="490" t="s">
        <v>171</v>
      </c>
      <c r="X615" s="490" t="s">
        <v>171</v>
      </c>
      <c r="Y615" s="490" t="s">
        <v>171</v>
      </c>
      <c r="Z615" s="490" t="s">
        <v>171</v>
      </c>
      <c r="AA615" s="490" t="s">
        <v>171</v>
      </c>
      <c r="AB615" s="490" t="s">
        <v>171</v>
      </c>
      <c r="AC615" s="490" t="s">
        <v>171</v>
      </c>
      <c r="AD615" s="490" t="s">
        <v>171</v>
      </c>
      <c r="AE615" s="490" t="s">
        <v>171</v>
      </c>
      <c r="AF615" s="490" t="s">
        <v>171</v>
      </c>
      <c r="AG615" s="490" t="s">
        <v>171</v>
      </c>
      <c r="AH615" s="490" t="s">
        <v>171</v>
      </c>
      <c r="AI615" s="490" t="s">
        <v>171</v>
      </c>
      <c r="AJ615" s="490" t="s">
        <v>171</v>
      </c>
      <c r="AK615" s="490" t="s">
        <v>171</v>
      </c>
      <c r="AL615" s="490" t="s">
        <v>171</v>
      </c>
      <c r="AM615" s="490">
        <v>113.885721357469</v>
      </c>
      <c r="AN615" s="490">
        <v>122.771999673331</v>
      </c>
      <c r="AO615" s="490">
        <v>99.863684293052401</v>
      </c>
      <c r="AP615" s="490">
        <v>168.32886954169399</v>
      </c>
      <c r="AQ615" s="490">
        <v>107.17151370734599</v>
      </c>
      <c r="AR615" s="490">
        <v>120.498361227524</v>
      </c>
      <c r="AS615" s="490">
        <v>135.25434395596</v>
      </c>
      <c r="AT615" s="490">
        <v>120.569982259357</v>
      </c>
      <c r="AU615" s="490">
        <v>82.283279499119502</v>
      </c>
      <c r="AV615" s="490">
        <v>82.302619666868097</v>
      </c>
      <c r="AW615" s="490">
        <v>67.804969770941</v>
      </c>
      <c r="AX615" s="490">
        <v>66.260112748868494</v>
      </c>
      <c r="AY615" s="490">
        <v>54.812022892941599</v>
      </c>
      <c r="AZ615" s="490">
        <v>58.746750446848303</v>
      </c>
      <c r="BA615" s="490">
        <v>57.861436022940701</v>
      </c>
      <c r="BB615" s="490">
        <v>57.449901764044597</v>
      </c>
      <c r="BC615" s="490">
        <v>50.978158525918701</v>
      </c>
      <c r="BD615" s="490">
        <v>45.893290657085799</v>
      </c>
      <c r="BE615" s="490">
        <v>39.691683513915699</v>
      </c>
      <c r="BF615" s="490">
        <v>37.042066956308801</v>
      </c>
      <c r="BG615" s="490">
        <v>35.8898494478332</v>
      </c>
      <c r="BH615" s="490">
        <v>35.405781875663997</v>
      </c>
      <c r="BI615" s="490">
        <v>37.918044906331801</v>
      </c>
      <c r="BJ615" s="490">
        <v>36.487786591038997</v>
      </c>
      <c r="BK615" s="490">
        <v>30.909071823727199</v>
      </c>
      <c r="BL615" s="490">
        <v>33.744897776973801</v>
      </c>
      <c r="BM615" s="490">
        <v>35.005061086016298</v>
      </c>
      <c r="BN615" s="490">
        <v>33.006884398616499</v>
      </c>
      <c r="BO615" s="490">
        <v>32.1427658126997</v>
      </c>
      <c r="BP615" s="490">
        <v>35.020840956023903</v>
      </c>
      <c r="BQ615" s="490">
        <v>41.627399370705703</v>
      </c>
      <c r="BR615" s="490">
        <v>42.346579257578398</v>
      </c>
      <c r="BS615" s="490">
        <v>35.940716252348999</v>
      </c>
      <c r="BT615" s="490">
        <v>36.148083705441799</v>
      </c>
      <c r="BU615" s="490">
        <v>36.273970309562301</v>
      </c>
      <c r="BV615" s="490" t="s">
        <v>171</v>
      </c>
      <c r="BW615" s="490" t="s">
        <v>171</v>
      </c>
      <c r="BX615" s="490" t="s">
        <v>171</v>
      </c>
      <c r="BY615" s="490" t="s">
        <v>171</v>
      </c>
      <c r="BZ615" s="490" t="s">
        <v>171</v>
      </c>
      <c r="CA615" s="490" t="s">
        <v>171</v>
      </c>
      <c r="CB615" s="490" t="s">
        <v>171</v>
      </c>
      <c r="CC615" s="490" t="s">
        <v>171</v>
      </c>
      <c r="CD615" s="490" t="s">
        <v>171</v>
      </c>
      <c r="CE615" s="490" t="s">
        <v>171</v>
      </c>
      <c r="CF615" s="490" t="s">
        <v>171</v>
      </c>
      <c r="CG615" s="490" t="s">
        <v>171</v>
      </c>
      <c r="CH615" s="490" t="s">
        <v>171</v>
      </c>
      <c r="CI615" s="490" t="s">
        <v>171</v>
      </c>
      <c r="CJ615" s="490" t="s">
        <v>171</v>
      </c>
      <c r="CK615" s="490" t="s">
        <v>171</v>
      </c>
      <c r="CL615" s="490" t="s">
        <v>171</v>
      </c>
      <c r="CM615" s="490" t="s">
        <v>171</v>
      </c>
      <c r="CN615" s="490" t="s">
        <v>171</v>
      </c>
      <c r="CO615" s="490" t="s">
        <v>171</v>
      </c>
      <c r="CP615" s="490" t="s">
        <v>171</v>
      </c>
      <c r="CQ615" s="490" t="s">
        <v>171</v>
      </c>
      <c r="CR615" s="490" t="s">
        <v>171</v>
      </c>
      <c r="CS615" s="490" t="s">
        <v>171</v>
      </c>
      <c r="CT615" s="490" t="s">
        <v>171</v>
      </c>
      <c r="CU615" s="490" t="s">
        <v>171</v>
      </c>
    </row>
    <row r="616" spans="1:99">
      <c r="A616" s="285" t="s">
        <v>189</v>
      </c>
      <c r="B616" s="285"/>
      <c r="C616" s="286" t="s">
        <v>197</v>
      </c>
      <c r="D616" s="286" t="s">
        <v>364</v>
      </c>
      <c r="E616" s="81" t="s">
        <v>167</v>
      </c>
      <c r="F616" s="81" t="s">
        <v>168</v>
      </c>
      <c r="G616" s="78" t="s">
        <v>191</v>
      </c>
      <c r="H616" s="78" t="s">
        <v>198</v>
      </c>
      <c r="I616" s="490" t="s">
        <v>171</v>
      </c>
      <c r="J616" s="490" t="s">
        <v>171</v>
      </c>
      <c r="K616" s="490" t="s">
        <v>171</v>
      </c>
      <c r="L616" s="490" t="s">
        <v>171</v>
      </c>
      <c r="M616" s="490" t="s">
        <v>171</v>
      </c>
      <c r="N616" s="490" t="s">
        <v>171</v>
      </c>
      <c r="O616" s="490" t="s">
        <v>171</v>
      </c>
      <c r="P616" s="490" t="s">
        <v>171</v>
      </c>
      <c r="Q616" s="490" t="s">
        <v>171</v>
      </c>
      <c r="R616" s="490" t="s">
        <v>171</v>
      </c>
      <c r="S616" s="490" t="s">
        <v>171</v>
      </c>
      <c r="T616" s="490" t="s">
        <v>171</v>
      </c>
      <c r="U616" s="490" t="s">
        <v>171</v>
      </c>
      <c r="V616" s="490" t="s">
        <v>171</v>
      </c>
      <c r="W616" s="490" t="s">
        <v>171</v>
      </c>
      <c r="X616" s="490" t="s">
        <v>171</v>
      </c>
      <c r="Y616" s="490" t="s">
        <v>171</v>
      </c>
      <c r="Z616" s="490" t="s">
        <v>171</v>
      </c>
      <c r="AA616" s="490" t="s">
        <v>171</v>
      </c>
      <c r="AB616" s="490" t="s">
        <v>171</v>
      </c>
      <c r="AC616" s="490" t="s">
        <v>171</v>
      </c>
      <c r="AD616" s="490" t="s">
        <v>171</v>
      </c>
      <c r="AE616" s="490" t="s">
        <v>171</v>
      </c>
      <c r="AF616" s="490" t="s">
        <v>171</v>
      </c>
      <c r="AG616" s="490" t="s">
        <v>171</v>
      </c>
      <c r="AH616" s="490" t="s">
        <v>171</v>
      </c>
      <c r="AI616" s="490" t="s">
        <v>171</v>
      </c>
      <c r="AJ616" s="490" t="s">
        <v>171</v>
      </c>
      <c r="AK616" s="490" t="s">
        <v>171</v>
      </c>
      <c r="AL616" s="490" t="s">
        <v>171</v>
      </c>
      <c r="AM616" s="490">
        <v>994.91850247172704</v>
      </c>
      <c r="AN616" s="490">
        <v>906.68725857686798</v>
      </c>
      <c r="AO616" s="490">
        <v>999.18369254106403</v>
      </c>
      <c r="AP616" s="490">
        <v>1005.79086403166</v>
      </c>
      <c r="AQ616" s="490">
        <v>961.04479972008301</v>
      </c>
      <c r="AR616" s="490">
        <v>987.20939655926202</v>
      </c>
      <c r="AS616" s="490">
        <v>1003.72579310665</v>
      </c>
      <c r="AT616" s="490">
        <v>967.33176562009805</v>
      </c>
      <c r="AU616" s="490">
        <v>940.87694021425204</v>
      </c>
      <c r="AV616" s="490">
        <v>991.69868391436796</v>
      </c>
      <c r="AW616" s="490">
        <v>960.20232656392</v>
      </c>
      <c r="AX616" s="490">
        <v>919.21185491250003</v>
      </c>
      <c r="AY616" s="490">
        <v>892.39050026775897</v>
      </c>
      <c r="AZ616" s="490">
        <v>869.575163513299</v>
      </c>
      <c r="BA616" s="490">
        <v>923.01897267637401</v>
      </c>
      <c r="BB616" s="490">
        <v>873.63179482316298</v>
      </c>
      <c r="BC616" s="490">
        <v>886.42287596628898</v>
      </c>
      <c r="BD616" s="490">
        <v>831.12386461340895</v>
      </c>
      <c r="BE616" s="490">
        <v>775.44540819235601</v>
      </c>
      <c r="BF616" s="490">
        <v>784.49887302160005</v>
      </c>
      <c r="BG616" s="490">
        <v>785.76033190083695</v>
      </c>
      <c r="BH616" s="490">
        <v>829.477633263352</v>
      </c>
      <c r="BI616" s="490">
        <v>772.30893911620501</v>
      </c>
      <c r="BJ616" s="490">
        <v>783.46197250679495</v>
      </c>
      <c r="BK616" s="490">
        <v>806.285987930337</v>
      </c>
      <c r="BL616" s="490">
        <v>802.85020580741502</v>
      </c>
      <c r="BM616" s="490">
        <v>815.19456238330497</v>
      </c>
      <c r="BN616" s="490">
        <v>762.65533342666197</v>
      </c>
      <c r="BO616" s="490">
        <v>836.57643766947399</v>
      </c>
      <c r="BP616" s="490">
        <v>805.646515449601</v>
      </c>
      <c r="BQ616" s="490">
        <v>782.53693649793604</v>
      </c>
      <c r="BR616" s="490">
        <v>753.55349658208002</v>
      </c>
      <c r="BS616" s="490">
        <v>813.939831967641</v>
      </c>
      <c r="BT616" s="490">
        <v>804.92994967271295</v>
      </c>
      <c r="BU616" s="490">
        <v>762.91830180509396</v>
      </c>
      <c r="BV616" s="490" t="s">
        <v>171</v>
      </c>
      <c r="BW616" s="490" t="s">
        <v>171</v>
      </c>
      <c r="BX616" s="490" t="s">
        <v>171</v>
      </c>
      <c r="BY616" s="490" t="s">
        <v>171</v>
      </c>
      <c r="BZ616" s="490" t="s">
        <v>171</v>
      </c>
      <c r="CA616" s="490" t="s">
        <v>171</v>
      </c>
      <c r="CB616" s="490" t="s">
        <v>171</v>
      </c>
      <c r="CC616" s="490" t="s">
        <v>171</v>
      </c>
      <c r="CD616" s="490" t="s">
        <v>171</v>
      </c>
      <c r="CE616" s="490" t="s">
        <v>171</v>
      </c>
      <c r="CF616" s="490" t="s">
        <v>171</v>
      </c>
      <c r="CG616" s="490" t="s">
        <v>171</v>
      </c>
      <c r="CH616" s="490" t="s">
        <v>171</v>
      </c>
      <c r="CI616" s="490" t="s">
        <v>171</v>
      </c>
      <c r="CJ616" s="490" t="s">
        <v>171</v>
      </c>
      <c r="CK616" s="490" t="s">
        <v>171</v>
      </c>
      <c r="CL616" s="490" t="s">
        <v>171</v>
      </c>
      <c r="CM616" s="490" t="s">
        <v>171</v>
      </c>
      <c r="CN616" s="490" t="s">
        <v>171</v>
      </c>
      <c r="CO616" s="490" t="s">
        <v>171</v>
      </c>
      <c r="CP616" s="490" t="s">
        <v>171</v>
      </c>
      <c r="CQ616" s="490" t="s">
        <v>171</v>
      </c>
      <c r="CR616" s="490" t="s">
        <v>171</v>
      </c>
      <c r="CS616" s="490" t="s">
        <v>171</v>
      </c>
      <c r="CT616" s="490" t="s">
        <v>171</v>
      </c>
      <c r="CU616" s="490" t="s">
        <v>171</v>
      </c>
    </row>
    <row r="617" spans="1:99">
      <c r="A617" s="285" t="s">
        <v>189</v>
      </c>
      <c r="B617" s="285"/>
      <c r="C617" s="286" t="s">
        <v>199</v>
      </c>
      <c r="D617" s="286" t="s">
        <v>364</v>
      </c>
      <c r="E617" s="81" t="s">
        <v>167</v>
      </c>
      <c r="F617" s="81" t="s">
        <v>168</v>
      </c>
      <c r="G617" s="78" t="s">
        <v>191</v>
      </c>
      <c r="H617" s="78" t="s">
        <v>200</v>
      </c>
      <c r="I617" s="490" t="s">
        <v>171</v>
      </c>
      <c r="J617" s="490" t="s">
        <v>171</v>
      </c>
      <c r="K617" s="490" t="s">
        <v>171</v>
      </c>
      <c r="L617" s="490" t="s">
        <v>171</v>
      </c>
      <c r="M617" s="490" t="s">
        <v>171</v>
      </c>
      <c r="N617" s="490" t="s">
        <v>171</v>
      </c>
      <c r="O617" s="490" t="s">
        <v>171</v>
      </c>
      <c r="P617" s="490" t="s">
        <v>171</v>
      </c>
      <c r="Q617" s="490" t="s">
        <v>171</v>
      </c>
      <c r="R617" s="490" t="s">
        <v>171</v>
      </c>
      <c r="S617" s="490" t="s">
        <v>171</v>
      </c>
      <c r="T617" s="490" t="s">
        <v>171</v>
      </c>
      <c r="U617" s="490" t="s">
        <v>171</v>
      </c>
      <c r="V617" s="490" t="s">
        <v>171</v>
      </c>
      <c r="W617" s="490" t="s">
        <v>171</v>
      </c>
      <c r="X617" s="490" t="s">
        <v>171</v>
      </c>
      <c r="Y617" s="490" t="s">
        <v>171</v>
      </c>
      <c r="Z617" s="490" t="s">
        <v>171</v>
      </c>
      <c r="AA617" s="490" t="s">
        <v>171</v>
      </c>
      <c r="AB617" s="490" t="s">
        <v>171</v>
      </c>
      <c r="AC617" s="490" t="s">
        <v>171</v>
      </c>
      <c r="AD617" s="490" t="s">
        <v>171</v>
      </c>
      <c r="AE617" s="490" t="s">
        <v>171</v>
      </c>
      <c r="AF617" s="490" t="s">
        <v>171</v>
      </c>
      <c r="AG617" s="490" t="s">
        <v>171</v>
      </c>
      <c r="AH617" s="490" t="s">
        <v>171</v>
      </c>
      <c r="AI617" s="490" t="s">
        <v>171</v>
      </c>
      <c r="AJ617" s="490" t="s">
        <v>171</v>
      </c>
      <c r="AK617" s="490" t="s">
        <v>171</v>
      </c>
      <c r="AL617" s="490" t="s">
        <v>171</v>
      </c>
      <c r="AM617" s="490">
        <v>128.09176127881801</v>
      </c>
      <c r="AN617" s="490">
        <v>133.78788934825999</v>
      </c>
      <c r="AO617" s="490">
        <v>122.40113148045</v>
      </c>
      <c r="AP617" s="490">
        <v>157.04374687584701</v>
      </c>
      <c r="AQ617" s="490">
        <v>128.56396447859001</v>
      </c>
      <c r="AR617" s="490">
        <v>137.104332114306</v>
      </c>
      <c r="AS617" s="490">
        <v>145.82484516824701</v>
      </c>
      <c r="AT617" s="490">
        <v>137.98163424497099</v>
      </c>
      <c r="AU617" s="490">
        <v>128.306388868402</v>
      </c>
      <c r="AV617" s="490">
        <v>126.56388313315099</v>
      </c>
      <c r="AW617" s="490">
        <v>123.48727065643401</v>
      </c>
      <c r="AX617" s="490">
        <v>137.36599418617601</v>
      </c>
      <c r="AY617" s="490">
        <v>117.96992015189301</v>
      </c>
      <c r="AZ617" s="490">
        <v>115.857105636903</v>
      </c>
      <c r="BA617" s="490">
        <v>109.829363593897</v>
      </c>
      <c r="BB617" s="490">
        <v>123.472137762279</v>
      </c>
      <c r="BC617" s="490">
        <v>112.455856688716</v>
      </c>
      <c r="BD617" s="490">
        <v>110.00901978034</v>
      </c>
      <c r="BE617" s="490">
        <v>105.16271832915</v>
      </c>
      <c r="BF617" s="490">
        <v>81.067934339003799</v>
      </c>
      <c r="BG617" s="490">
        <v>84.894667478028296</v>
      </c>
      <c r="BH617" s="490">
        <v>86.232025614096301</v>
      </c>
      <c r="BI617" s="490">
        <v>81.912528449513601</v>
      </c>
      <c r="BJ617" s="490">
        <v>83.891139178577504</v>
      </c>
      <c r="BK617" s="490">
        <v>78.960829698077006</v>
      </c>
      <c r="BL617" s="490">
        <v>78.032254811640001</v>
      </c>
      <c r="BM617" s="490">
        <v>82.456315609872703</v>
      </c>
      <c r="BN617" s="490">
        <v>91.590762928312799</v>
      </c>
      <c r="BO617" s="490">
        <v>75.961454596129798</v>
      </c>
      <c r="BP617" s="490">
        <v>72.657334345589305</v>
      </c>
      <c r="BQ617" s="490">
        <v>49.544800204237099</v>
      </c>
      <c r="BR617" s="490">
        <v>57.9368603611357</v>
      </c>
      <c r="BS617" s="490">
        <v>54.061507156958903</v>
      </c>
      <c r="BT617" s="490">
        <v>49.173254109846702</v>
      </c>
      <c r="BU617" s="490">
        <v>50.833744105065797</v>
      </c>
      <c r="BV617" s="490" t="s">
        <v>171</v>
      </c>
      <c r="BW617" s="490" t="s">
        <v>171</v>
      </c>
      <c r="BX617" s="490" t="s">
        <v>171</v>
      </c>
      <c r="BY617" s="490" t="s">
        <v>171</v>
      </c>
      <c r="BZ617" s="490" t="s">
        <v>171</v>
      </c>
      <c r="CA617" s="490" t="s">
        <v>171</v>
      </c>
      <c r="CB617" s="490" t="s">
        <v>171</v>
      </c>
      <c r="CC617" s="490" t="s">
        <v>171</v>
      </c>
      <c r="CD617" s="490" t="s">
        <v>171</v>
      </c>
      <c r="CE617" s="490" t="s">
        <v>171</v>
      </c>
      <c r="CF617" s="490" t="s">
        <v>171</v>
      </c>
      <c r="CG617" s="490" t="s">
        <v>171</v>
      </c>
      <c r="CH617" s="490" t="s">
        <v>171</v>
      </c>
      <c r="CI617" s="490" t="s">
        <v>171</v>
      </c>
      <c r="CJ617" s="490" t="s">
        <v>171</v>
      </c>
      <c r="CK617" s="490" t="s">
        <v>171</v>
      </c>
      <c r="CL617" s="490" t="s">
        <v>171</v>
      </c>
      <c r="CM617" s="490" t="s">
        <v>171</v>
      </c>
      <c r="CN617" s="490" t="s">
        <v>171</v>
      </c>
      <c r="CO617" s="490" t="s">
        <v>171</v>
      </c>
      <c r="CP617" s="490" t="s">
        <v>171</v>
      </c>
      <c r="CQ617" s="490" t="s">
        <v>171</v>
      </c>
      <c r="CR617" s="490" t="s">
        <v>171</v>
      </c>
      <c r="CS617" s="490" t="s">
        <v>171</v>
      </c>
      <c r="CT617" s="490" t="s">
        <v>171</v>
      </c>
      <c r="CU617" s="490" t="s">
        <v>171</v>
      </c>
    </row>
    <row r="618" spans="1:99">
      <c r="A618" s="285" t="s">
        <v>189</v>
      </c>
      <c r="B618" s="285"/>
      <c r="C618" s="286" t="s">
        <v>201</v>
      </c>
      <c r="D618" s="286" t="s">
        <v>364</v>
      </c>
      <c r="E618" s="81" t="s">
        <v>167</v>
      </c>
      <c r="F618" s="81" t="s">
        <v>168</v>
      </c>
      <c r="G618" s="78" t="s">
        <v>191</v>
      </c>
      <c r="H618" s="78" t="s">
        <v>202</v>
      </c>
      <c r="I618" s="490" t="s">
        <v>171</v>
      </c>
      <c r="J618" s="490" t="s">
        <v>171</v>
      </c>
      <c r="K618" s="490" t="s">
        <v>171</v>
      </c>
      <c r="L618" s="490" t="s">
        <v>171</v>
      </c>
      <c r="M618" s="490" t="s">
        <v>171</v>
      </c>
      <c r="N618" s="490" t="s">
        <v>171</v>
      </c>
      <c r="O618" s="490" t="s">
        <v>171</v>
      </c>
      <c r="P618" s="490" t="s">
        <v>171</v>
      </c>
      <c r="Q618" s="490" t="s">
        <v>171</v>
      </c>
      <c r="R618" s="490" t="s">
        <v>171</v>
      </c>
      <c r="S618" s="490" t="s">
        <v>171</v>
      </c>
      <c r="T618" s="490" t="s">
        <v>171</v>
      </c>
      <c r="U618" s="490" t="s">
        <v>171</v>
      </c>
      <c r="V618" s="490" t="s">
        <v>171</v>
      </c>
      <c r="W618" s="490" t="s">
        <v>171</v>
      </c>
      <c r="X618" s="490" t="s">
        <v>171</v>
      </c>
      <c r="Y618" s="490" t="s">
        <v>171</v>
      </c>
      <c r="Z618" s="490" t="s">
        <v>171</v>
      </c>
      <c r="AA618" s="490" t="s">
        <v>171</v>
      </c>
      <c r="AB618" s="490" t="s">
        <v>171</v>
      </c>
      <c r="AC618" s="490" t="s">
        <v>171</v>
      </c>
      <c r="AD618" s="490" t="s">
        <v>171</v>
      </c>
      <c r="AE618" s="490" t="s">
        <v>171</v>
      </c>
      <c r="AF618" s="490" t="s">
        <v>171</v>
      </c>
      <c r="AG618" s="490" t="s">
        <v>171</v>
      </c>
      <c r="AH618" s="490" t="s">
        <v>171</v>
      </c>
      <c r="AI618" s="490" t="s">
        <v>171</v>
      </c>
      <c r="AJ618" s="490" t="s">
        <v>171</v>
      </c>
      <c r="AK618" s="490" t="s">
        <v>171</v>
      </c>
      <c r="AL618" s="490" t="s">
        <v>171</v>
      </c>
      <c r="AM618" s="490">
        <v>69.263969105192302</v>
      </c>
      <c r="AN618" s="490">
        <v>72.851585077512695</v>
      </c>
      <c r="AO618" s="490">
        <v>73.493416906415405</v>
      </c>
      <c r="AP618" s="490">
        <v>83.049960648307305</v>
      </c>
      <c r="AQ618" s="490">
        <v>91.650992935660298</v>
      </c>
      <c r="AR618" s="490">
        <v>93.795649056978206</v>
      </c>
      <c r="AS618" s="490">
        <v>89.318206539367196</v>
      </c>
      <c r="AT618" s="490">
        <v>89.938181162923797</v>
      </c>
      <c r="AU618" s="490">
        <v>80.166122929829399</v>
      </c>
      <c r="AV618" s="490">
        <v>54.468976940891402</v>
      </c>
      <c r="AW618" s="490">
        <v>50.260516701530896</v>
      </c>
      <c r="AX618" s="490">
        <v>47.375889774128197</v>
      </c>
      <c r="AY618" s="490">
        <v>43.620917702406103</v>
      </c>
      <c r="AZ618" s="490">
        <v>40.4430214910412</v>
      </c>
      <c r="BA618" s="490">
        <v>35.645000723179699</v>
      </c>
      <c r="BB618" s="490">
        <v>28.620436227740498</v>
      </c>
      <c r="BC618" s="490">
        <v>36.332393721754499</v>
      </c>
      <c r="BD618" s="490">
        <v>39.437759527546802</v>
      </c>
      <c r="BE618" s="490">
        <v>31.250065275891501</v>
      </c>
      <c r="BF618" s="490">
        <v>22.175365795133899</v>
      </c>
      <c r="BG618" s="490">
        <v>27.5827344161609</v>
      </c>
      <c r="BH618" s="490">
        <v>29.998254506952598</v>
      </c>
      <c r="BI618" s="490">
        <v>36.434659822308397</v>
      </c>
      <c r="BJ618" s="490">
        <v>33.032720374311197</v>
      </c>
      <c r="BK618" s="490">
        <v>36.614854604292098</v>
      </c>
      <c r="BL618" s="490">
        <v>28.154666469980501</v>
      </c>
      <c r="BM618" s="490">
        <v>36.013737121443597</v>
      </c>
      <c r="BN618" s="490">
        <v>22.228492205655201</v>
      </c>
      <c r="BO618" s="490">
        <v>30.100674269651101</v>
      </c>
      <c r="BP618" s="490">
        <v>30.512763106917902</v>
      </c>
      <c r="BQ618" s="490">
        <v>18.006883535909701</v>
      </c>
      <c r="BR618" s="490">
        <v>16.692127457829599</v>
      </c>
      <c r="BS618" s="490">
        <v>22.813040897112199</v>
      </c>
      <c r="BT618" s="490">
        <v>14.9029061503216</v>
      </c>
      <c r="BU618" s="490">
        <v>15.5904352367623</v>
      </c>
      <c r="BV618" s="490" t="s">
        <v>171</v>
      </c>
      <c r="BW618" s="490" t="s">
        <v>171</v>
      </c>
      <c r="BX618" s="490" t="s">
        <v>171</v>
      </c>
      <c r="BY618" s="490" t="s">
        <v>171</v>
      </c>
      <c r="BZ618" s="490" t="s">
        <v>171</v>
      </c>
      <c r="CA618" s="490" t="s">
        <v>171</v>
      </c>
      <c r="CB618" s="490" t="s">
        <v>171</v>
      </c>
      <c r="CC618" s="490" t="s">
        <v>171</v>
      </c>
      <c r="CD618" s="490" t="s">
        <v>171</v>
      </c>
      <c r="CE618" s="490" t="s">
        <v>171</v>
      </c>
      <c r="CF618" s="490" t="s">
        <v>171</v>
      </c>
      <c r="CG618" s="490" t="s">
        <v>171</v>
      </c>
      <c r="CH618" s="490" t="s">
        <v>171</v>
      </c>
      <c r="CI618" s="490" t="s">
        <v>171</v>
      </c>
      <c r="CJ618" s="490" t="s">
        <v>171</v>
      </c>
      <c r="CK618" s="490" t="s">
        <v>171</v>
      </c>
      <c r="CL618" s="490" t="s">
        <v>171</v>
      </c>
      <c r="CM618" s="490" t="s">
        <v>171</v>
      </c>
      <c r="CN618" s="490" t="s">
        <v>171</v>
      </c>
      <c r="CO618" s="490" t="s">
        <v>171</v>
      </c>
      <c r="CP618" s="490" t="s">
        <v>171</v>
      </c>
      <c r="CQ618" s="490" t="s">
        <v>171</v>
      </c>
      <c r="CR618" s="490" t="s">
        <v>171</v>
      </c>
      <c r="CS618" s="490" t="s">
        <v>171</v>
      </c>
      <c r="CT618" s="490" t="s">
        <v>171</v>
      </c>
      <c r="CU618" s="490" t="s">
        <v>171</v>
      </c>
    </row>
    <row r="619" spans="1:99">
      <c r="A619" s="285" t="s">
        <v>189</v>
      </c>
      <c r="B619" s="285"/>
      <c r="C619" s="286" t="s">
        <v>203</v>
      </c>
      <c r="D619" s="286" t="s">
        <v>364</v>
      </c>
      <c r="E619" s="81" t="s">
        <v>167</v>
      </c>
      <c r="F619" s="81" t="s">
        <v>168</v>
      </c>
      <c r="G619" s="78" t="s">
        <v>191</v>
      </c>
      <c r="H619" s="78" t="s">
        <v>204</v>
      </c>
      <c r="I619" s="490" t="s">
        <v>171</v>
      </c>
      <c r="J619" s="490" t="s">
        <v>171</v>
      </c>
      <c r="K619" s="490" t="s">
        <v>171</v>
      </c>
      <c r="L619" s="490" t="s">
        <v>171</v>
      </c>
      <c r="M619" s="490" t="s">
        <v>171</v>
      </c>
      <c r="N619" s="490" t="s">
        <v>171</v>
      </c>
      <c r="O619" s="490" t="s">
        <v>171</v>
      </c>
      <c r="P619" s="490" t="s">
        <v>171</v>
      </c>
      <c r="Q619" s="490" t="s">
        <v>171</v>
      </c>
      <c r="R619" s="490" t="s">
        <v>171</v>
      </c>
      <c r="S619" s="490" t="s">
        <v>171</v>
      </c>
      <c r="T619" s="490" t="s">
        <v>171</v>
      </c>
      <c r="U619" s="490" t="s">
        <v>171</v>
      </c>
      <c r="V619" s="490" t="s">
        <v>171</v>
      </c>
      <c r="W619" s="490" t="s">
        <v>171</v>
      </c>
      <c r="X619" s="490" t="s">
        <v>171</v>
      </c>
      <c r="Y619" s="490" t="s">
        <v>171</v>
      </c>
      <c r="Z619" s="490" t="s">
        <v>171</v>
      </c>
      <c r="AA619" s="490" t="s">
        <v>171</v>
      </c>
      <c r="AB619" s="490" t="s">
        <v>171</v>
      </c>
      <c r="AC619" s="490" t="s">
        <v>171</v>
      </c>
      <c r="AD619" s="490" t="s">
        <v>171</v>
      </c>
      <c r="AE619" s="490" t="s">
        <v>171</v>
      </c>
      <c r="AF619" s="490" t="s">
        <v>171</v>
      </c>
      <c r="AG619" s="490" t="s">
        <v>171</v>
      </c>
      <c r="AH619" s="490" t="s">
        <v>171</v>
      </c>
      <c r="AI619" s="490" t="s">
        <v>171</v>
      </c>
      <c r="AJ619" s="490" t="s">
        <v>171</v>
      </c>
      <c r="AK619" s="490" t="s">
        <v>171</v>
      </c>
      <c r="AL619" s="490" t="s">
        <v>171</v>
      </c>
      <c r="AM619" s="490">
        <v>714.080892796233</v>
      </c>
      <c r="AN619" s="490">
        <v>760.41876074532104</v>
      </c>
      <c r="AO619" s="490">
        <v>729.515676865091</v>
      </c>
      <c r="AP619" s="490">
        <v>747.63367404691201</v>
      </c>
      <c r="AQ619" s="490">
        <v>762.73941813607996</v>
      </c>
      <c r="AR619" s="490">
        <v>834.44642075703405</v>
      </c>
      <c r="AS619" s="490">
        <v>896.23746080753597</v>
      </c>
      <c r="AT619" s="490">
        <v>939.77255469475097</v>
      </c>
      <c r="AU619" s="490">
        <v>1008.0846666212</v>
      </c>
      <c r="AV619" s="490">
        <v>1035.39928350521</v>
      </c>
      <c r="AW619" s="490">
        <v>1192.9650926914601</v>
      </c>
      <c r="AX619" s="490">
        <v>1195.81879847049</v>
      </c>
      <c r="AY619" s="490">
        <v>1136.19568461585</v>
      </c>
      <c r="AZ619" s="490">
        <v>1217.6699427215799</v>
      </c>
      <c r="BA619" s="490">
        <v>1396.19892274427</v>
      </c>
      <c r="BB619" s="490">
        <v>1397.9565223725001</v>
      </c>
      <c r="BC619" s="490">
        <v>1430.1522631543601</v>
      </c>
      <c r="BD619" s="490">
        <v>1431.7720039682299</v>
      </c>
      <c r="BE619" s="490">
        <v>1364.9796581702101</v>
      </c>
      <c r="BF619" s="490">
        <v>1094.7677926690701</v>
      </c>
      <c r="BG619" s="490">
        <v>1222.4157843354001</v>
      </c>
      <c r="BH619" s="490">
        <v>1309.3531813903001</v>
      </c>
      <c r="BI619" s="490">
        <v>1289.63732259107</v>
      </c>
      <c r="BJ619" s="490">
        <v>1195.2690807497099</v>
      </c>
      <c r="BK619" s="490">
        <v>1136.2419867506101</v>
      </c>
      <c r="BL619" s="490">
        <v>1130.1407629405101</v>
      </c>
      <c r="BM619" s="490">
        <v>1127.9852032993499</v>
      </c>
      <c r="BN619" s="490">
        <v>1267.0096454324701</v>
      </c>
      <c r="BO619" s="490">
        <v>1241.90833847201</v>
      </c>
      <c r="BP619" s="490">
        <v>1042.79697340901</v>
      </c>
      <c r="BQ619" s="490">
        <v>827.57597955635504</v>
      </c>
      <c r="BR619" s="490">
        <v>1193.3863988430201</v>
      </c>
      <c r="BS619" s="490">
        <v>705.98321663687602</v>
      </c>
      <c r="BT619" s="490">
        <v>906.880181525794</v>
      </c>
      <c r="BU619" s="490">
        <v>875.49340774001405</v>
      </c>
      <c r="BV619" s="490" t="s">
        <v>171</v>
      </c>
      <c r="BW619" s="490" t="s">
        <v>171</v>
      </c>
      <c r="BX619" s="490" t="s">
        <v>171</v>
      </c>
      <c r="BY619" s="490" t="s">
        <v>171</v>
      </c>
      <c r="BZ619" s="490" t="s">
        <v>171</v>
      </c>
      <c r="CA619" s="490" t="s">
        <v>171</v>
      </c>
      <c r="CB619" s="490" t="s">
        <v>171</v>
      </c>
      <c r="CC619" s="490" t="s">
        <v>171</v>
      </c>
      <c r="CD619" s="490" t="s">
        <v>171</v>
      </c>
      <c r="CE619" s="490" t="s">
        <v>171</v>
      </c>
      <c r="CF619" s="490" t="s">
        <v>171</v>
      </c>
      <c r="CG619" s="490" t="s">
        <v>171</v>
      </c>
      <c r="CH619" s="490" t="s">
        <v>171</v>
      </c>
      <c r="CI619" s="490" t="s">
        <v>171</v>
      </c>
      <c r="CJ619" s="490" t="s">
        <v>171</v>
      </c>
      <c r="CK619" s="490" t="s">
        <v>171</v>
      </c>
      <c r="CL619" s="490" t="s">
        <v>171</v>
      </c>
      <c r="CM619" s="490" t="s">
        <v>171</v>
      </c>
      <c r="CN619" s="490" t="s">
        <v>171</v>
      </c>
      <c r="CO619" s="490" t="s">
        <v>171</v>
      </c>
      <c r="CP619" s="490" t="s">
        <v>171</v>
      </c>
      <c r="CQ619" s="490" t="s">
        <v>171</v>
      </c>
      <c r="CR619" s="490" t="s">
        <v>171</v>
      </c>
      <c r="CS619" s="490" t="s">
        <v>171</v>
      </c>
      <c r="CT619" s="490" t="s">
        <v>171</v>
      </c>
      <c r="CU619" s="490" t="s">
        <v>171</v>
      </c>
    </row>
    <row r="620" spans="1:99">
      <c r="A620" s="285" t="s">
        <v>189</v>
      </c>
      <c r="B620" s="285"/>
      <c r="C620" s="286" t="s">
        <v>205</v>
      </c>
      <c r="D620" s="286" t="s">
        <v>364</v>
      </c>
      <c r="E620" s="81" t="s">
        <v>167</v>
      </c>
      <c r="F620" s="81" t="s">
        <v>168</v>
      </c>
      <c r="G620" s="78" t="s">
        <v>191</v>
      </c>
      <c r="H620" s="78" t="s">
        <v>206</v>
      </c>
      <c r="I620" s="490" t="s">
        <v>171</v>
      </c>
      <c r="J620" s="490" t="s">
        <v>171</v>
      </c>
      <c r="K620" s="490" t="s">
        <v>171</v>
      </c>
      <c r="L620" s="490" t="s">
        <v>171</v>
      </c>
      <c r="M620" s="490" t="s">
        <v>171</v>
      </c>
      <c r="N620" s="490" t="s">
        <v>171</v>
      </c>
      <c r="O620" s="490" t="s">
        <v>171</v>
      </c>
      <c r="P620" s="490" t="s">
        <v>171</v>
      </c>
      <c r="Q620" s="490" t="s">
        <v>171</v>
      </c>
      <c r="R620" s="490" t="s">
        <v>171</v>
      </c>
      <c r="S620" s="490" t="s">
        <v>171</v>
      </c>
      <c r="T620" s="490" t="s">
        <v>171</v>
      </c>
      <c r="U620" s="490" t="s">
        <v>171</v>
      </c>
      <c r="V620" s="490" t="s">
        <v>171</v>
      </c>
      <c r="W620" s="490" t="s">
        <v>171</v>
      </c>
      <c r="X620" s="490" t="s">
        <v>171</v>
      </c>
      <c r="Y620" s="490" t="s">
        <v>171</v>
      </c>
      <c r="Z620" s="490" t="s">
        <v>171</v>
      </c>
      <c r="AA620" s="490" t="s">
        <v>171</v>
      </c>
      <c r="AB620" s="490" t="s">
        <v>171</v>
      </c>
      <c r="AC620" s="490" t="s">
        <v>171</v>
      </c>
      <c r="AD620" s="490" t="s">
        <v>171</v>
      </c>
      <c r="AE620" s="490" t="s">
        <v>171</v>
      </c>
      <c r="AF620" s="490" t="s">
        <v>171</v>
      </c>
      <c r="AG620" s="490" t="s">
        <v>171</v>
      </c>
      <c r="AH620" s="490" t="s">
        <v>171</v>
      </c>
      <c r="AI620" s="490" t="s">
        <v>171</v>
      </c>
      <c r="AJ620" s="490" t="s">
        <v>171</v>
      </c>
      <c r="AK620" s="490" t="s">
        <v>171</v>
      </c>
      <c r="AL620" s="490" t="s">
        <v>171</v>
      </c>
      <c r="AM620" s="490">
        <v>88.932995752751495</v>
      </c>
      <c r="AN620" s="490">
        <v>104.256485050693</v>
      </c>
      <c r="AO620" s="490">
        <v>119.51153943281599</v>
      </c>
      <c r="AP620" s="490">
        <v>92.663880711708202</v>
      </c>
      <c r="AQ620" s="490">
        <v>87.326788705576902</v>
      </c>
      <c r="AR620" s="490">
        <v>86.417211525394904</v>
      </c>
      <c r="AS620" s="490">
        <v>87.458042006738907</v>
      </c>
      <c r="AT620" s="490">
        <v>86.035180133760306</v>
      </c>
      <c r="AU620" s="490">
        <v>86.894542424922804</v>
      </c>
      <c r="AV620" s="490">
        <v>73.459488408261905</v>
      </c>
      <c r="AW620" s="490">
        <v>70.873097678082402</v>
      </c>
      <c r="AX620" s="490">
        <v>73.627491102004697</v>
      </c>
      <c r="AY620" s="490">
        <v>70.3437037830424</v>
      </c>
      <c r="AZ620" s="490">
        <v>74.671640665727594</v>
      </c>
      <c r="BA620" s="490">
        <v>74.602274706722199</v>
      </c>
      <c r="BB620" s="490">
        <v>69.520421527722903</v>
      </c>
      <c r="BC620" s="490">
        <v>69.226007871900606</v>
      </c>
      <c r="BD620" s="490">
        <v>65.335889707716603</v>
      </c>
      <c r="BE620" s="490">
        <v>55.052750735611397</v>
      </c>
      <c r="BF620" s="490">
        <v>48.904356551371897</v>
      </c>
      <c r="BG620" s="490">
        <v>48.475438284081697</v>
      </c>
      <c r="BH620" s="490">
        <v>48.421352659807297</v>
      </c>
      <c r="BI620" s="490">
        <v>50.117825827149801</v>
      </c>
      <c r="BJ620" s="490">
        <v>50.712991346629003</v>
      </c>
      <c r="BK620" s="490">
        <v>49.750739408429602</v>
      </c>
      <c r="BL620" s="490">
        <v>49.716644321482903</v>
      </c>
      <c r="BM620" s="490">
        <v>46.2571400854508</v>
      </c>
      <c r="BN620" s="490">
        <v>49.2107309362557</v>
      </c>
      <c r="BO620" s="490">
        <v>46.4603892450384</v>
      </c>
      <c r="BP620" s="490">
        <v>46.6788624882618</v>
      </c>
      <c r="BQ620" s="490">
        <v>50.507980053344497</v>
      </c>
      <c r="BR620" s="490">
        <v>47.847904097725298</v>
      </c>
      <c r="BS620" s="490">
        <v>47.554497166656603</v>
      </c>
      <c r="BT620" s="490">
        <v>44.490278576462799</v>
      </c>
      <c r="BU620" s="490">
        <v>44.408397401748203</v>
      </c>
      <c r="BV620" s="490" t="s">
        <v>171</v>
      </c>
      <c r="BW620" s="490" t="s">
        <v>171</v>
      </c>
      <c r="BX620" s="490" t="s">
        <v>171</v>
      </c>
      <c r="BY620" s="490" t="s">
        <v>171</v>
      </c>
      <c r="BZ620" s="490" t="s">
        <v>171</v>
      </c>
      <c r="CA620" s="490" t="s">
        <v>171</v>
      </c>
      <c r="CB620" s="490" t="s">
        <v>171</v>
      </c>
      <c r="CC620" s="490" t="s">
        <v>171</v>
      </c>
      <c r="CD620" s="490" t="s">
        <v>171</v>
      </c>
      <c r="CE620" s="490" t="s">
        <v>171</v>
      </c>
      <c r="CF620" s="490" t="s">
        <v>171</v>
      </c>
      <c r="CG620" s="490" t="s">
        <v>171</v>
      </c>
      <c r="CH620" s="490" t="s">
        <v>171</v>
      </c>
      <c r="CI620" s="490" t="s">
        <v>171</v>
      </c>
      <c r="CJ620" s="490" t="s">
        <v>171</v>
      </c>
      <c r="CK620" s="490" t="s">
        <v>171</v>
      </c>
      <c r="CL620" s="490" t="s">
        <v>171</v>
      </c>
      <c r="CM620" s="490" t="s">
        <v>171</v>
      </c>
      <c r="CN620" s="490" t="s">
        <v>171</v>
      </c>
      <c r="CO620" s="490" t="s">
        <v>171</v>
      </c>
      <c r="CP620" s="490" t="s">
        <v>171</v>
      </c>
      <c r="CQ620" s="490" t="s">
        <v>171</v>
      </c>
      <c r="CR620" s="490" t="s">
        <v>171</v>
      </c>
      <c r="CS620" s="490" t="s">
        <v>171</v>
      </c>
      <c r="CT620" s="490" t="s">
        <v>171</v>
      </c>
      <c r="CU620" s="490" t="s">
        <v>171</v>
      </c>
    </row>
    <row r="621" spans="1:99">
      <c r="A621" s="285" t="s">
        <v>189</v>
      </c>
      <c r="B621" s="285"/>
      <c r="C621" s="286" t="s">
        <v>207</v>
      </c>
      <c r="D621" s="286" t="s">
        <v>364</v>
      </c>
      <c r="E621" s="81" t="s">
        <v>167</v>
      </c>
      <c r="F621" s="81" t="s">
        <v>168</v>
      </c>
      <c r="G621" s="78" t="s">
        <v>191</v>
      </c>
      <c r="H621" s="78" t="s">
        <v>208</v>
      </c>
      <c r="I621" s="490" t="s">
        <v>171</v>
      </c>
      <c r="J621" s="490" t="s">
        <v>171</v>
      </c>
      <c r="K621" s="490" t="s">
        <v>171</v>
      </c>
      <c r="L621" s="490" t="s">
        <v>171</v>
      </c>
      <c r="M621" s="490" t="s">
        <v>171</v>
      </c>
      <c r="N621" s="490" t="s">
        <v>171</v>
      </c>
      <c r="O621" s="490" t="s">
        <v>171</v>
      </c>
      <c r="P621" s="490" t="s">
        <v>171</v>
      </c>
      <c r="Q621" s="490" t="s">
        <v>171</v>
      </c>
      <c r="R621" s="490" t="s">
        <v>171</v>
      </c>
      <c r="S621" s="490" t="s">
        <v>171</v>
      </c>
      <c r="T621" s="490" t="s">
        <v>171</v>
      </c>
      <c r="U621" s="490" t="s">
        <v>171</v>
      </c>
      <c r="V621" s="490" t="s">
        <v>171</v>
      </c>
      <c r="W621" s="490" t="s">
        <v>171</v>
      </c>
      <c r="X621" s="490" t="s">
        <v>171</v>
      </c>
      <c r="Y621" s="490" t="s">
        <v>171</v>
      </c>
      <c r="Z621" s="490" t="s">
        <v>171</v>
      </c>
      <c r="AA621" s="490" t="s">
        <v>171</v>
      </c>
      <c r="AB621" s="490" t="s">
        <v>171</v>
      </c>
      <c r="AC621" s="490" t="s">
        <v>171</v>
      </c>
      <c r="AD621" s="490" t="s">
        <v>171</v>
      </c>
      <c r="AE621" s="490" t="s">
        <v>171</v>
      </c>
      <c r="AF621" s="490" t="s">
        <v>171</v>
      </c>
      <c r="AG621" s="490" t="s">
        <v>171</v>
      </c>
      <c r="AH621" s="490" t="s">
        <v>171</v>
      </c>
      <c r="AI621" s="490" t="s">
        <v>171</v>
      </c>
      <c r="AJ621" s="490" t="s">
        <v>171</v>
      </c>
      <c r="AK621" s="490" t="s">
        <v>171</v>
      </c>
      <c r="AL621" s="490" t="s">
        <v>171</v>
      </c>
      <c r="AM621" s="490">
        <v>526.38164821679197</v>
      </c>
      <c r="AN621" s="490">
        <v>546.434280766489</v>
      </c>
      <c r="AO621" s="490">
        <v>543.64047083356502</v>
      </c>
      <c r="AP621" s="490">
        <v>565.87411395624804</v>
      </c>
      <c r="AQ621" s="490">
        <v>529.24553883502801</v>
      </c>
      <c r="AR621" s="490">
        <v>550.89228969810699</v>
      </c>
      <c r="AS621" s="490">
        <v>578.53299524181296</v>
      </c>
      <c r="AT621" s="490">
        <v>579.37114591056695</v>
      </c>
      <c r="AU621" s="490">
        <v>573.19597975114402</v>
      </c>
      <c r="AV621" s="490">
        <v>565.09552278620697</v>
      </c>
      <c r="AW621" s="490">
        <v>594.14813446602898</v>
      </c>
      <c r="AX621" s="490">
        <v>620.05260616502005</v>
      </c>
      <c r="AY621" s="490">
        <v>503.60157473283499</v>
      </c>
      <c r="AZ621" s="490">
        <v>414.41928968491101</v>
      </c>
      <c r="BA621" s="490">
        <v>358.748452295596</v>
      </c>
      <c r="BB621" s="490">
        <v>365.45518734171702</v>
      </c>
      <c r="BC621" s="490">
        <v>363.62325039395603</v>
      </c>
      <c r="BD621" s="490">
        <v>392.745348596192</v>
      </c>
      <c r="BE621" s="490">
        <v>284.26931989705298</v>
      </c>
      <c r="BF621" s="490">
        <v>317.30976263968103</v>
      </c>
      <c r="BG621" s="490">
        <v>351.69304047430501</v>
      </c>
      <c r="BH621" s="490">
        <v>344.507162185173</v>
      </c>
      <c r="BI621" s="490">
        <v>291.19361212381102</v>
      </c>
      <c r="BJ621" s="490">
        <v>341.664076476849</v>
      </c>
      <c r="BK621" s="490">
        <v>353.46697259565298</v>
      </c>
      <c r="BL621" s="490">
        <v>299.02207181624198</v>
      </c>
      <c r="BM621" s="490">
        <v>277.99698446780701</v>
      </c>
      <c r="BN621" s="490">
        <v>345.504994213288</v>
      </c>
      <c r="BO621" s="490">
        <v>257.80671569092601</v>
      </c>
      <c r="BP621" s="490">
        <v>235.524414721178</v>
      </c>
      <c r="BQ621" s="490">
        <v>258.65136197363302</v>
      </c>
      <c r="BR621" s="490">
        <v>217.25699741158201</v>
      </c>
      <c r="BS621" s="490">
        <v>227.79398164065</v>
      </c>
      <c r="BT621" s="490">
        <v>184.486890524057</v>
      </c>
      <c r="BU621" s="490">
        <v>183.89641247108199</v>
      </c>
      <c r="BV621" s="490" t="s">
        <v>171</v>
      </c>
      <c r="BW621" s="490" t="s">
        <v>171</v>
      </c>
      <c r="BX621" s="490" t="s">
        <v>171</v>
      </c>
      <c r="BY621" s="490" t="s">
        <v>171</v>
      </c>
      <c r="BZ621" s="490" t="s">
        <v>171</v>
      </c>
      <c r="CA621" s="490" t="s">
        <v>171</v>
      </c>
      <c r="CB621" s="490" t="s">
        <v>171</v>
      </c>
      <c r="CC621" s="490" t="s">
        <v>171</v>
      </c>
      <c r="CD621" s="490" t="s">
        <v>171</v>
      </c>
      <c r="CE621" s="490" t="s">
        <v>171</v>
      </c>
      <c r="CF621" s="490" t="s">
        <v>171</v>
      </c>
      <c r="CG621" s="490" t="s">
        <v>171</v>
      </c>
      <c r="CH621" s="490" t="s">
        <v>171</v>
      </c>
      <c r="CI621" s="490" t="s">
        <v>171</v>
      </c>
      <c r="CJ621" s="490" t="s">
        <v>171</v>
      </c>
      <c r="CK621" s="490" t="s">
        <v>171</v>
      </c>
      <c r="CL621" s="490" t="s">
        <v>171</v>
      </c>
      <c r="CM621" s="490" t="s">
        <v>171</v>
      </c>
      <c r="CN621" s="490" t="s">
        <v>171</v>
      </c>
      <c r="CO621" s="490" t="s">
        <v>171</v>
      </c>
      <c r="CP621" s="490" t="s">
        <v>171</v>
      </c>
      <c r="CQ621" s="490" t="s">
        <v>171</v>
      </c>
      <c r="CR621" s="490" t="s">
        <v>171</v>
      </c>
      <c r="CS621" s="490" t="s">
        <v>171</v>
      </c>
      <c r="CT621" s="490" t="s">
        <v>171</v>
      </c>
      <c r="CU621" s="490" t="s">
        <v>171</v>
      </c>
    </row>
    <row r="622" spans="1:99">
      <c r="A622" s="285" t="s">
        <v>209</v>
      </c>
      <c r="B622" s="285"/>
      <c r="C622" s="286" t="s">
        <v>210</v>
      </c>
      <c r="D622" s="286" t="s">
        <v>364</v>
      </c>
      <c r="E622" s="81" t="s">
        <v>167</v>
      </c>
      <c r="F622" s="81" t="s">
        <v>168</v>
      </c>
      <c r="G622" s="78" t="s">
        <v>211</v>
      </c>
      <c r="H622" s="78" t="s">
        <v>212</v>
      </c>
      <c r="I622" s="490" t="s">
        <v>171</v>
      </c>
      <c r="J622" s="490" t="s">
        <v>171</v>
      </c>
      <c r="K622" s="490" t="s">
        <v>171</v>
      </c>
      <c r="L622" s="490" t="s">
        <v>171</v>
      </c>
      <c r="M622" s="490" t="s">
        <v>171</v>
      </c>
      <c r="N622" s="490" t="s">
        <v>171</v>
      </c>
      <c r="O622" s="490" t="s">
        <v>171</v>
      </c>
      <c r="P622" s="490" t="s">
        <v>171</v>
      </c>
      <c r="Q622" s="490" t="s">
        <v>171</v>
      </c>
      <c r="R622" s="490" t="s">
        <v>171</v>
      </c>
      <c r="S622" s="490" t="s">
        <v>171</v>
      </c>
      <c r="T622" s="490" t="s">
        <v>171</v>
      </c>
      <c r="U622" s="490" t="s">
        <v>171</v>
      </c>
      <c r="V622" s="490" t="s">
        <v>171</v>
      </c>
      <c r="W622" s="490" t="s">
        <v>171</v>
      </c>
      <c r="X622" s="490" t="s">
        <v>171</v>
      </c>
      <c r="Y622" s="490" t="s">
        <v>171</v>
      </c>
      <c r="Z622" s="490" t="s">
        <v>171</v>
      </c>
      <c r="AA622" s="490" t="s">
        <v>171</v>
      </c>
      <c r="AB622" s="490" t="s">
        <v>171</v>
      </c>
      <c r="AC622" s="490" t="s">
        <v>171</v>
      </c>
      <c r="AD622" s="490" t="s">
        <v>171</v>
      </c>
      <c r="AE622" s="490" t="s">
        <v>171</v>
      </c>
      <c r="AF622" s="490" t="s">
        <v>171</v>
      </c>
      <c r="AG622" s="490" t="s">
        <v>171</v>
      </c>
      <c r="AH622" s="490" t="s">
        <v>171</v>
      </c>
      <c r="AI622" s="490" t="s">
        <v>171</v>
      </c>
      <c r="AJ622" s="490" t="s">
        <v>171</v>
      </c>
      <c r="AK622" s="490" t="s">
        <v>171</v>
      </c>
      <c r="AL622" s="490" t="s">
        <v>171</v>
      </c>
      <c r="AM622" s="490" t="s">
        <v>180</v>
      </c>
      <c r="AN622" s="490" t="s">
        <v>180</v>
      </c>
      <c r="AO622" s="490" t="s">
        <v>180</v>
      </c>
      <c r="AP622" s="490" t="s">
        <v>180</v>
      </c>
      <c r="AQ622" s="490" t="s">
        <v>180</v>
      </c>
      <c r="AR622" s="490" t="s">
        <v>180</v>
      </c>
      <c r="AS622" s="490" t="s">
        <v>180</v>
      </c>
      <c r="AT622" s="490" t="s">
        <v>180</v>
      </c>
      <c r="AU622" s="490" t="s">
        <v>180</v>
      </c>
      <c r="AV622" s="490" t="s">
        <v>180</v>
      </c>
      <c r="AW622" s="490" t="s">
        <v>180</v>
      </c>
      <c r="AX622" s="490" t="s">
        <v>180</v>
      </c>
      <c r="AY622" s="490" t="s">
        <v>180</v>
      </c>
      <c r="AZ622" s="490" t="s">
        <v>180</v>
      </c>
      <c r="BA622" s="490" t="s">
        <v>180</v>
      </c>
      <c r="BB622" s="490" t="s">
        <v>180</v>
      </c>
      <c r="BC622" s="490" t="s">
        <v>180</v>
      </c>
      <c r="BD622" s="490" t="s">
        <v>180</v>
      </c>
      <c r="BE622" s="490" t="s">
        <v>180</v>
      </c>
      <c r="BF622" s="490" t="s">
        <v>180</v>
      </c>
      <c r="BG622" s="490" t="s">
        <v>180</v>
      </c>
      <c r="BH622" s="490" t="s">
        <v>180</v>
      </c>
      <c r="BI622" s="490" t="s">
        <v>180</v>
      </c>
      <c r="BJ622" s="490" t="s">
        <v>180</v>
      </c>
      <c r="BK622" s="490" t="s">
        <v>180</v>
      </c>
      <c r="BL622" s="490" t="s">
        <v>180</v>
      </c>
      <c r="BM622" s="490" t="s">
        <v>180</v>
      </c>
      <c r="BN622" s="490" t="s">
        <v>180</v>
      </c>
      <c r="BO622" s="490" t="s">
        <v>180</v>
      </c>
      <c r="BP622" s="490" t="s">
        <v>180</v>
      </c>
      <c r="BQ622" s="490" t="s">
        <v>180</v>
      </c>
      <c r="BR622" s="490" t="s">
        <v>180</v>
      </c>
      <c r="BS622" s="490" t="s">
        <v>180</v>
      </c>
      <c r="BT622" s="490" t="s">
        <v>180</v>
      </c>
      <c r="BU622" s="490" t="s">
        <v>180</v>
      </c>
      <c r="BV622" s="490" t="s">
        <v>171</v>
      </c>
      <c r="BW622" s="490" t="s">
        <v>171</v>
      </c>
      <c r="BX622" s="490" t="s">
        <v>171</v>
      </c>
      <c r="BY622" s="490" t="s">
        <v>171</v>
      </c>
      <c r="BZ622" s="490" t="s">
        <v>171</v>
      </c>
      <c r="CA622" s="490" t="s">
        <v>171</v>
      </c>
      <c r="CB622" s="490" t="s">
        <v>171</v>
      </c>
      <c r="CC622" s="490" t="s">
        <v>171</v>
      </c>
      <c r="CD622" s="490" t="s">
        <v>171</v>
      </c>
      <c r="CE622" s="490" t="s">
        <v>171</v>
      </c>
      <c r="CF622" s="490" t="s">
        <v>171</v>
      </c>
      <c r="CG622" s="490" t="s">
        <v>171</v>
      </c>
      <c r="CH622" s="490" t="s">
        <v>171</v>
      </c>
      <c r="CI622" s="490" t="s">
        <v>171</v>
      </c>
      <c r="CJ622" s="490" t="s">
        <v>171</v>
      </c>
      <c r="CK622" s="490" t="s">
        <v>171</v>
      </c>
      <c r="CL622" s="490" t="s">
        <v>171</v>
      </c>
      <c r="CM622" s="490" t="s">
        <v>171</v>
      </c>
      <c r="CN622" s="490" t="s">
        <v>171</v>
      </c>
      <c r="CO622" s="490" t="s">
        <v>171</v>
      </c>
      <c r="CP622" s="490" t="s">
        <v>171</v>
      </c>
      <c r="CQ622" s="490" t="s">
        <v>171</v>
      </c>
      <c r="CR622" s="490" t="s">
        <v>171</v>
      </c>
      <c r="CS622" s="490" t="s">
        <v>171</v>
      </c>
      <c r="CT622" s="490" t="s">
        <v>171</v>
      </c>
      <c r="CU622" s="490" t="s">
        <v>171</v>
      </c>
    </row>
    <row r="623" spans="1:99">
      <c r="A623" s="285" t="s">
        <v>209</v>
      </c>
      <c r="B623" s="285"/>
      <c r="C623" s="286" t="s">
        <v>213</v>
      </c>
      <c r="D623" s="286" t="s">
        <v>364</v>
      </c>
      <c r="E623" s="81" t="s">
        <v>167</v>
      </c>
      <c r="F623" s="81" t="s">
        <v>168</v>
      </c>
      <c r="G623" s="78" t="s">
        <v>211</v>
      </c>
      <c r="H623" s="78" t="s">
        <v>214</v>
      </c>
      <c r="I623" s="490" t="s">
        <v>171</v>
      </c>
      <c r="J623" s="490" t="s">
        <v>171</v>
      </c>
      <c r="K623" s="490" t="s">
        <v>171</v>
      </c>
      <c r="L623" s="490" t="s">
        <v>171</v>
      </c>
      <c r="M623" s="490" t="s">
        <v>171</v>
      </c>
      <c r="N623" s="490" t="s">
        <v>171</v>
      </c>
      <c r="O623" s="490" t="s">
        <v>171</v>
      </c>
      <c r="P623" s="490" t="s">
        <v>171</v>
      </c>
      <c r="Q623" s="490" t="s">
        <v>171</v>
      </c>
      <c r="R623" s="490" t="s">
        <v>171</v>
      </c>
      <c r="S623" s="490" t="s">
        <v>171</v>
      </c>
      <c r="T623" s="490" t="s">
        <v>171</v>
      </c>
      <c r="U623" s="490" t="s">
        <v>171</v>
      </c>
      <c r="V623" s="490" t="s">
        <v>171</v>
      </c>
      <c r="W623" s="490" t="s">
        <v>171</v>
      </c>
      <c r="X623" s="490" t="s">
        <v>171</v>
      </c>
      <c r="Y623" s="490" t="s">
        <v>171</v>
      </c>
      <c r="Z623" s="490" t="s">
        <v>171</v>
      </c>
      <c r="AA623" s="490" t="s">
        <v>171</v>
      </c>
      <c r="AB623" s="490" t="s">
        <v>171</v>
      </c>
      <c r="AC623" s="490" t="s">
        <v>171</v>
      </c>
      <c r="AD623" s="490" t="s">
        <v>171</v>
      </c>
      <c r="AE623" s="490" t="s">
        <v>171</v>
      </c>
      <c r="AF623" s="490" t="s">
        <v>171</v>
      </c>
      <c r="AG623" s="490" t="s">
        <v>171</v>
      </c>
      <c r="AH623" s="490" t="s">
        <v>171</v>
      </c>
      <c r="AI623" s="490" t="s">
        <v>171</v>
      </c>
      <c r="AJ623" s="490" t="s">
        <v>171</v>
      </c>
      <c r="AK623" s="490" t="s">
        <v>171</v>
      </c>
      <c r="AL623" s="490" t="s">
        <v>171</v>
      </c>
      <c r="AM623" s="490">
        <v>30.973775501555998</v>
      </c>
      <c r="AN623" s="490">
        <v>25.181206115811001</v>
      </c>
      <c r="AO623" s="490">
        <v>21.29323739997</v>
      </c>
      <c r="AP623" s="490">
        <v>17.977807550043</v>
      </c>
      <c r="AQ623" s="490">
        <v>16.810158481439998</v>
      </c>
      <c r="AR623" s="490">
        <v>15.786010527869999</v>
      </c>
      <c r="AS623" s="490">
        <v>14.23235429517</v>
      </c>
      <c r="AT623" s="490">
        <v>11.862698029299001</v>
      </c>
      <c r="AU623" s="490">
        <v>9.4983716679930001</v>
      </c>
      <c r="AV623" s="490">
        <v>9.4914014950874996</v>
      </c>
      <c r="AW623" s="490">
        <v>9.1191522514056</v>
      </c>
      <c r="AX623" s="490">
        <v>8.7030173171484009</v>
      </c>
      <c r="AY623" s="490">
        <v>8.5555156767987004</v>
      </c>
      <c r="AZ623" s="490">
        <v>8.0529501128810992</v>
      </c>
      <c r="BA623" s="490">
        <v>8.0390849677329008</v>
      </c>
      <c r="BB623" s="490">
        <v>6.9884743132551002</v>
      </c>
      <c r="BC623" s="490">
        <v>8.1568527628271994</v>
      </c>
      <c r="BD623" s="490">
        <v>4.8006327869280003</v>
      </c>
      <c r="BE623" s="490">
        <v>5.1881741293949997</v>
      </c>
      <c r="BF623" s="490">
        <v>5.0727134270108998</v>
      </c>
      <c r="BG623" s="490">
        <v>4.0137457474191001</v>
      </c>
      <c r="BH623" s="490">
        <v>6.2047332097743002</v>
      </c>
      <c r="BI623" s="490">
        <v>3.5845730780057998</v>
      </c>
      <c r="BJ623" s="490">
        <v>4.7543686658526001</v>
      </c>
      <c r="BK623" s="490">
        <v>4.7894976663459001</v>
      </c>
      <c r="BL623" s="490">
        <v>3.9296093755563</v>
      </c>
      <c r="BM623" s="490">
        <v>4.1329232932829996</v>
      </c>
      <c r="BN623" s="490">
        <v>8.6449565411085008</v>
      </c>
      <c r="BO623" s="490">
        <v>6.0484477659923996</v>
      </c>
      <c r="BP623" s="490">
        <v>3.8018828750139</v>
      </c>
      <c r="BQ623" s="490">
        <v>5.9049464336708999</v>
      </c>
      <c r="BR623" s="490">
        <v>5.4562800054603002</v>
      </c>
      <c r="BS623" s="490">
        <v>4.7677906123577998</v>
      </c>
      <c r="BT623" s="490">
        <v>2.4244651860962998</v>
      </c>
      <c r="BU623" s="490">
        <v>2.4244651860962998</v>
      </c>
      <c r="BV623" s="490" t="s">
        <v>171</v>
      </c>
      <c r="BW623" s="490" t="s">
        <v>171</v>
      </c>
      <c r="BX623" s="490" t="s">
        <v>171</v>
      </c>
      <c r="BY623" s="490" t="s">
        <v>171</v>
      </c>
      <c r="BZ623" s="490" t="s">
        <v>171</v>
      </c>
      <c r="CA623" s="490" t="s">
        <v>171</v>
      </c>
      <c r="CB623" s="490" t="s">
        <v>171</v>
      </c>
      <c r="CC623" s="490" t="s">
        <v>171</v>
      </c>
      <c r="CD623" s="490" t="s">
        <v>171</v>
      </c>
      <c r="CE623" s="490" t="s">
        <v>171</v>
      </c>
      <c r="CF623" s="490" t="s">
        <v>171</v>
      </c>
      <c r="CG623" s="490" t="s">
        <v>171</v>
      </c>
      <c r="CH623" s="490" t="s">
        <v>171</v>
      </c>
      <c r="CI623" s="490" t="s">
        <v>171</v>
      </c>
      <c r="CJ623" s="490" t="s">
        <v>171</v>
      </c>
      <c r="CK623" s="490" t="s">
        <v>171</v>
      </c>
      <c r="CL623" s="490" t="s">
        <v>171</v>
      </c>
      <c r="CM623" s="490" t="s">
        <v>171</v>
      </c>
      <c r="CN623" s="490" t="s">
        <v>171</v>
      </c>
      <c r="CO623" s="490" t="s">
        <v>171</v>
      </c>
      <c r="CP623" s="490" t="s">
        <v>171</v>
      </c>
      <c r="CQ623" s="490" t="s">
        <v>171</v>
      </c>
      <c r="CR623" s="490" t="s">
        <v>171</v>
      </c>
      <c r="CS623" s="490" t="s">
        <v>171</v>
      </c>
      <c r="CT623" s="490" t="s">
        <v>171</v>
      </c>
      <c r="CU623" s="490" t="s">
        <v>171</v>
      </c>
    </row>
    <row r="624" spans="1:99">
      <c r="A624" s="285" t="s">
        <v>209</v>
      </c>
      <c r="B624" s="285"/>
      <c r="C624" s="286" t="s">
        <v>215</v>
      </c>
      <c r="D624" s="286" t="s">
        <v>364</v>
      </c>
      <c r="E624" s="81" t="s">
        <v>167</v>
      </c>
      <c r="F624" s="81" t="s">
        <v>168</v>
      </c>
      <c r="G624" s="78" t="s">
        <v>211</v>
      </c>
      <c r="H624" s="78" t="s">
        <v>216</v>
      </c>
      <c r="I624" s="490" t="s">
        <v>171</v>
      </c>
      <c r="J624" s="490" t="s">
        <v>171</v>
      </c>
      <c r="K624" s="490" t="s">
        <v>171</v>
      </c>
      <c r="L624" s="490" t="s">
        <v>171</v>
      </c>
      <c r="M624" s="490" t="s">
        <v>171</v>
      </c>
      <c r="N624" s="490" t="s">
        <v>171</v>
      </c>
      <c r="O624" s="490" t="s">
        <v>171</v>
      </c>
      <c r="P624" s="490" t="s">
        <v>171</v>
      </c>
      <c r="Q624" s="490" t="s">
        <v>171</v>
      </c>
      <c r="R624" s="490" t="s">
        <v>171</v>
      </c>
      <c r="S624" s="490" t="s">
        <v>171</v>
      </c>
      <c r="T624" s="490" t="s">
        <v>171</v>
      </c>
      <c r="U624" s="490" t="s">
        <v>171</v>
      </c>
      <c r="V624" s="490" t="s">
        <v>171</v>
      </c>
      <c r="W624" s="490" t="s">
        <v>171</v>
      </c>
      <c r="X624" s="490" t="s">
        <v>171</v>
      </c>
      <c r="Y624" s="490" t="s">
        <v>171</v>
      </c>
      <c r="Z624" s="490" t="s">
        <v>171</v>
      </c>
      <c r="AA624" s="490" t="s">
        <v>171</v>
      </c>
      <c r="AB624" s="490" t="s">
        <v>171</v>
      </c>
      <c r="AC624" s="490" t="s">
        <v>171</v>
      </c>
      <c r="AD624" s="490" t="s">
        <v>171</v>
      </c>
      <c r="AE624" s="490" t="s">
        <v>171</v>
      </c>
      <c r="AF624" s="490" t="s">
        <v>171</v>
      </c>
      <c r="AG624" s="490" t="s">
        <v>171</v>
      </c>
      <c r="AH624" s="490" t="s">
        <v>171</v>
      </c>
      <c r="AI624" s="490" t="s">
        <v>171</v>
      </c>
      <c r="AJ624" s="490" t="s">
        <v>171</v>
      </c>
      <c r="AK624" s="490" t="s">
        <v>171</v>
      </c>
      <c r="AL624" s="490" t="s">
        <v>171</v>
      </c>
      <c r="AM624" s="490" t="s">
        <v>180</v>
      </c>
      <c r="AN624" s="490" t="s">
        <v>180</v>
      </c>
      <c r="AO624" s="490" t="s">
        <v>180</v>
      </c>
      <c r="AP624" s="490" t="s">
        <v>180</v>
      </c>
      <c r="AQ624" s="490" t="s">
        <v>180</v>
      </c>
      <c r="AR624" s="490" t="s">
        <v>180</v>
      </c>
      <c r="AS624" s="490" t="s">
        <v>180</v>
      </c>
      <c r="AT624" s="490" t="s">
        <v>180</v>
      </c>
      <c r="AU624" s="490" t="s">
        <v>180</v>
      </c>
      <c r="AV624" s="490" t="s">
        <v>180</v>
      </c>
      <c r="AW624" s="490" t="s">
        <v>180</v>
      </c>
      <c r="AX624" s="490" t="s">
        <v>180</v>
      </c>
      <c r="AY624" s="490" t="s">
        <v>180</v>
      </c>
      <c r="AZ624" s="490" t="s">
        <v>180</v>
      </c>
      <c r="BA624" s="490" t="s">
        <v>180</v>
      </c>
      <c r="BB624" s="490" t="s">
        <v>180</v>
      </c>
      <c r="BC624" s="490" t="s">
        <v>180</v>
      </c>
      <c r="BD624" s="490" t="s">
        <v>180</v>
      </c>
      <c r="BE624" s="490" t="s">
        <v>180</v>
      </c>
      <c r="BF624" s="490" t="s">
        <v>180</v>
      </c>
      <c r="BG624" s="490" t="s">
        <v>180</v>
      </c>
      <c r="BH624" s="490" t="s">
        <v>180</v>
      </c>
      <c r="BI624" s="490" t="s">
        <v>180</v>
      </c>
      <c r="BJ624" s="490" t="s">
        <v>180</v>
      </c>
      <c r="BK624" s="490" t="s">
        <v>180</v>
      </c>
      <c r="BL624" s="490" t="s">
        <v>180</v>
      </c>
      <c r="BM624" s="490" t="s">
        <v>180</v>
      </c>
      <c r="BN624" s="490" t="s">
        <v>180</v>
      </c>
      <c r="BO624" s="490" t="s">
        <v>180</v>
      </c>
      <c r="BP624" s="490" t="s">
        <v>180</v>
      </c>
      <c r="BQ624" s="490" t="s">
        <v>180</v>
      </c>
      <c r="BR624" s="490" t="s">
        <v>180</v>
      </c>
      <c r="BS624" s="490" t="s">
        <v>180</v>
      </c>
      <c r="BT624" s="490" t="s">
        <v>180</v>
      </c>
      <c r="BU624" s="490" t="s">
        <v>180</v>
      </c>
      <c r="BV624" s="490" t="s">
        <v>171</v>
      </c>
      <c r="BW624" s="490" t="s">
        <v>171</v>
      </c>
      <c r="BX624" s="490" t="s">
        <v>171</v>
      </c>
      <c r="BY624" s="490" t="s">
        <v>171</v>
      </c>
      <c r="BZ624" s="490" t="s">
        <v>171</v>
      </c>
      <c r="CA624" s="490" t="s">
        <v>171</v>
      </c>
      <c r="CB624" s="490" t="s">
        <v>171</v>
      </c>
      <c r="CC624" s="490" t="s">
        <v>171</v>
      </c>
      <c r="CD624" s="490" t="s">
        <v>171</v>
      </c>
      <c r="CE624" s="490" t="s">
        <v>171</v>
      </c>
      <c r="CF624" s="490" t="s">
        <v>171</v>
      </c>
      <c r="CG624" s="490" t="s">
        <v>171</v>
      </c>
      <c r="CH624" s="490" t="s">
        <v>171</v>
      </c>
      <c r="CI624" s="490" t="s">
        <v>171</v>
      </c>
      <c r="CJ624" s="490" t="s">
        <v>171</v>
      </c>
      <c r="CK624" s="490" t="s">
        <v>171</v>
      </c>
      <c r="CL624" s="490" t="s">
        <v>171</v>
      </c>
      <c r="CM624" s="490" t="s">
        <v>171</v>
      </c>
      <c r="CN624" s="490" t="s">
        <v>171</v>
      </c>
      <c r="CO624" s="490" t="s">
        <v>171</v>
      </c>
      <c r="CP624" s="490" t="s">
        <v>171</v>
      </c>
      <c r="CQ624" s="490" t="s">
        <v>171</v>
      </c>
      <c r="CR624" s="490" t="s">
        <v>171</v>
      </c>
      <c r="CS624" s="490" t="s">
        <v>171</v>
      </c>
      <c r="CT624" s="490" t="s">
        <v>171</v>
      </c>
      <c r="CU624" s="490" t="s">
        <v>171</v>
      </c>
    </row>
    <row r="625" spans="1:99">
      <c r="A625" s="285" t="s">
        <v>209</v>
      </c>
      <c r="B625" s="285"/>
      <c r="C625" s="286" t="s">
        <v>217</v>
      </c>
      <c r="D625" s="286" t="s">
        <v>364</v>
      </c>
      <c r="E625" s="81" t="s">
        <v>167</v>
      </c>
      <c r="F625" s="81" t="s">
        <v>168</v>
      </c>
      <c r="G625" s="78" t="s">
        <v>211</v>
      </c>
      <c r="H625" s="78" t="s">
        <v>218</v>
      </c>
      <c r="I625" s="490" t="s">
        <v>171</v>
      </c>
      <c r="J625" s="490" t="s">
        <v>171</v>
      </c>
      <c r="K625" s="490" t="s">
        <v>171</v>
      </c>
      <c r="L625" s="490" t="s">
        <v>171</v>
      </c>
      <c r="M625" s="490" t="s">
        <v>171</v>
      </c>
      <c r="N625" s="490" t="s">
        <v>171</v>
      </c>
      <c r="O625" s="490" t="s">
        <v>171</v>
      </c>
      <c r="P625" s="490" t="s">
        <v>171</v>
      </c>
      <c r="Q625" s="490" t="s">
        <v>171</v>
      </c>
      <c r="R625" s="490" t="s">
        <v>171</v>
      </c>
      <c r="S625" s="490" t="s">
        <v>171</v>
      </c>
      <c r="T625" s="490" t="s">
        <v>171</v>
      </c>
      <c r="U625" s="490" t="s">
        <v>171</v>
      </c>
      <c r="V625" s="490" t="s">
        <v>171</v>
      </c>
      <c r="W625" s="490" t="s">
        <v>171</v>
      </c>
      <c r="X625" s="490" t="s">
        <v>171</v>
      </c>
      <c r="Y625" s="490" t="s">
        <v>171</v>
      </c>
      <c r="Z625" s="490" t="s">
        <v>171</v>
      </c>
      <c r="AA625" s="490" t="s">
        <v>171</v>
      </c>
      <c r="AB625" s="490" t="s">
        <v>171</v>
      </c>
      <c r="AC625" s="490" t="s">
        <v>171</v>
      </c>
      <c r="AD625" s="490" t="s">
        <v>171</v>
      </c>
      <c r="AE625" s="490" t="s">
        <v>171</v>
      </c>
      <c r="AF625" s="490" t="s">
        <v>171</v>
      </c>
      <c r="AG625" s="490" t="s">
        <v>171</v>
      </c>
      <c r="AH625" s="490" t="s">
        <v>171</v>
      </c>
      <c r="AI625" s="490" t="s">
        <v>171</v>
      </c>
      <c r="AJ625" s="490" t="s">
        <v>171</v>
      </c>
      <c r="AK625" s="490" t="s">
        <v>171</v>
      </c>
      <c r="AL625" s="490" t="s">
        <v>171</v>
      </c>
      <c r="AM625" s="490" t="s">
        <v>180</v>
      </c>
      <c r="AN625" s="490" t="s">
        <v>180</v>
      </c>
      <c r="AO625" s="490" t="s">
        <v>180</v>
      </c>
      <c r="AP625" s="490" t="s">
        <v>180</v>
      </c>
      <c r="AQ625" s="490" t="s">
        <v>180</v>
      </c>
      <c r="AR625" s="490" t="s">
        <v>180</v>
      </c>
      <c r="AS625" s="490" t="s">
        <v>180</v>
      </c>
      <c r="AT625" s="490" t="s">
        <v>180</v>
      </c>
      <c r="AU625" s="490" t="s">
        <v>180</v>
      </c>
      <c r="AV625" s="490" t="s">
        <v>180</v>
      </c>
      <c r="AW625" s="490" t="s">
        <v>180</v>
      </c>
      <c r="AX625" s="490" t="s">
        <v>180</v>
      </c>
      <c r="AY625" s="490" t="s">
        <v>180</v>
      </c>
      <c r="AZ625" s="490" t="s">
        <v>180</v>
      </c>
      <c r="BA625" s="490" t="s">
        <v>180</v>
      </c>
      <c r="BB625" s="490" t="s">
        <v>180</v>
      </c>
      <c r="BC625" s="490" t="s">
        <v>180</v>
      </c>
      <c r="BD625" s="490" t="s">
        <v>180</v>
      </c>
      <c r="BE625" s="490" t="s">
        <v>180</v>
      </c>
      <c r="BF625" s="490" t="s">
        <v>180</v>
      </c>
      <c r="BG625" s="490" t="s">
        <v>180</v>
      </c>
      <c r="BH625" s="490" t="s">
        <v>180</v>
      </c>
      <c r="BI625" s="490" t="s">
        <v>180</v>
      </c>
      <c r="BJ625" s="490" t="s">
        <v>180</v>
      </c>
      <c r="BK625" s="490" t="s">
        <v>180</v>
      </c>
      <c r="BL625" s="490" t="s">
        <v>180</v>
      </c>
      <c r="BM625" s="490" t="s">
        <v>180</v>
      </c>
      <c r="BN625" s="490" t="s">
        <v>180</v>
      </c>
      <c r="BO625" s="490" t="s">
        <v>180</v>
      </c>
      <c r="BP625" s="490" t="s">
        <v>180</v>
      </c>
      <c r="BQ625" s="490" t="s">
        <v>180</v>
      </c>
      <c r="BR625" s="490" t="s">
        <v>180</v>
      </c>
      <c r="BS625" s="490" t="s">
        <v>180</v>
      </c>
      <c r="BT625" s="490" t="s">
        <v>180</v>
      </c>
      <c r="BU625" s="490" t="s">
        <v>180</v>
      </c>
      <c r="BV625" s="490" t="s">
        <v>171</v>
      </c>
      <c r="BW625" s="490" t="s">
        <v>171</v>
      </c>
      <c r="BX625" s="490" t="s">
        <v>171</v>
      </c>
      <c r="BY625" s="490" t="s">
        <v>171</v>
      </c>
      <c r="BZ625" s="490" t="s">
        <v>171</v>
      </c>
      <c r="CA625" s="490" t="s">
        <v>171</v>
      </c>
      <c r="CB625" s="490" t="s">
        <v>171</v>
      </c>
      <c r="CC625" s="490" t="s">
        <v>171</v>
      </c>
      <c r="CD625" s="490" t="s">
        <v>171</v>
      </c>
      <c r="CE625" s="490" t="s">
        <v>171</v>
      </c>
      <c r="CF625" s="490" t="s">
        <v>171</v>
      </c>
      <c r="CG625" s="490" t="s">
        <v>171</v>
      </c>
      <c r="CH625" s="490" t="s">
        <v>171</v>
      </c>
      <c r="CI625" s="490" t="s">
        <v>171</v>
      </c>
      <c r="CJ625" s="490" t="s">
        <v>171</v>
      </c>
      <c r="CK625" s="490" t="s">
        <v>171</v>
      </c>
      <c r="CL625" s="490" t="s">
        <v>171</v>
      </c>
      <c r="CM625" s="490" t="s">
        <v>171</v>
      </c>
      <c r="CN625" s="490" t="s">
        <v>171</v>
      </c>
      <c r="CO625" s="490" t="s">
        <v>171</v>
      </c>
      <c r="CP625" s="490" t="s">
        <v>171</v>
      </c>
      <c r="CQ625" s="490" t="s">
        <v>171</v>
      </c>
      <c r="CR625" s="490" t="s">
        <v>171</v>
      </c>
      <c r="CS625" s="490" t="s">
        <v>171</v>
      </c>
      <c r="CT625" s="490" t="s">
        <v>171</v>
      </c>
      <c r="CU625" s="490" t="s">
        <v>171</v>
      </c>
    </row>
    <row r="626" spans="1:99">
      <c r="A626" s="285" t="s">
        <v>219</v>
      </c>
      <c r="B626" s="285"/>
      <c r="C626" s="286" t="s">
        <v>220</v>
      </c>
      <c r="D626" s="286" t="s">
        <v>364</v>
      </c>
      <c r="E626" s="81" t="s">
        <v>167</v>
      </c>
      <c r="F626" s="81" t="s">
        <v>168</v>
      </c>
      <c r="G626" s="78" t="s">
        <v>221</v>
      </c>
      <c r="H626" s="78" t="s">
        <v>222</v>
      </c>
      <c r="I626" s="490" t="s">
        <v>171</v>
      </c>
      <c r="J626" s="490" t="s">
        <v>171</v>
      </c>
      <c r="K626" s="490" t="s">
        <v>171</v>
      </c>
      <c r="L626" s="490" t="s">
        <v>171</v>
      </c>
      <c r="M626" s="490" t="s">
        <v>171</v>
      </c>
      <c r="N626" s="490" t="s">
        <v>171</v>
      </c>
      <c r="O626" s="490" t="s">
        <v>171</v>
      </c>
      <c r="P626" s="490" t="s">
        <v>171</v>
      </c>
      <c r="Q626" s="490" t="s">
        <v>171</v>
      </c>
      <c r="R626" s="490" t="s">
        <v>171</v>
      </c>
      <c r="S626" s="490" t="s">
        <v>171</v>
      </c>
      <c r="T626" s="490" t="s">
        <v>171</v>
      </c>
      <c r="U626" s="490" t="s">
        <v>171</v>
      </c>
      <c r="V626" s="490" t="s">
        <v>171</v>
      </c>
      <c r="W626" s="490" t="s">
        <v>171</v>
      </c>
      <c r="X626" s="490" t="s">
        <v>171</v>
      </c>
      <c r="Y626" s="490" t="s">
        <v>171</v>
      </c>
      <c r="Z626" s="490" t="s">
        <v>171</v>
      </c>
      <c r="AA626" s="490" t="s">
        <v>171</v>
      </c>
      <c r="AB626" s="490" t="s">
        <v>171</v>
      </c>
      <c r="AC626" s="490" t="s">
        <v>171</v>
      </c>
      <c r="AD626" s="490" t="s">
        <v>171</v>
      </c>
      <c r="AE626" s="490" t="s">
        <v>171</v>
      </c>
      <c r="AF626" s="490" t="s">
        <v>171</v>
      </c>
      <c r="AG626" s="490" t="s">
        <v>171</v>
      </c>
      <c r="AH626" s="490" t="s">
        <v>171</v>
      </c>
      <c r="AI626" s="490" t="s">
        <v>171</v>
      </c>
      <c r="AJ626" s="490" t="s">
        <v>171</v>
      </c>
      <c r="AK626" s="490" t="s">
        <v>171</v>
      </c>
      <c r="AL626" s="490" t="s">
        <v>171</v>
      </c>
      <c r="AM626" s="490">
        <v>37660.659996975301</v>
      </c>
      <c r="AN626" s="490">
        <v>44686.306857302603</v>
      </c>
      <c r="AO626" s="490">
        <v>42982.362174715199</v>
      </c>
      <c r="AP626" s="490">
        <v>41233.4667983291</v>
      </c>
      <c r="AQ626" s="490">
        <v>35474.495766435699</v>
      </c>
      <c r="AR626" s="490">
        <v>35756.4125779569</v>
      </c>
      <c r="AS626" s="490">
        <v>38911.227522527501</v>
      </c>
      <c r="AT626" s="490">
        <v>34336.405199468201</v>
      </c>
      <c r="AU626" s="490">
        <v>34728.7708861348</v>
      </c>
      <c r="AV626" s="490">
        <v>33119.211054349304</v>
      </c>
      <c r="AW626" s="490">
        <v>31546.3525945246</v>
      </c>
      <c r="AX626" s="490">
        <v>32575.1564663647</v>
      </c>
      <c r="AY626" s="490">
        <v>30127.750421738401</v>
      </c>
      <c r="AZ626" s="490">
        <v>32495.361970656999</v>
      </c>
      <c r="BA626" s="490">
        <v>32664.674810897901</v>
      </c>
      <c r="BB626" s="490">
        <v>31498.311279463302</v>
      </c>
      <c r="BC626" s="490">
        <v>28593.9120121948</v>
      </c>
      <c r="BD626" s="490">
        <v>26573.764244799499</v>
      </c>
      <c r="BE626" s="490">
        <v>27504.2866752829</v>
      </c>
      <c r="BF626" s="490">
        <v>27241.7868564128</v>
      </c>
      <c r="BG626" s="490">
        <v>29621.921081912202</v>
      </c>
      <c r="BH626" s="490">
        <v>23138.323600783398</v>
      </c>
      <c r="BI626" s="490">
        <v>25979.603892887899</v>
      </c>
      <c r="BJ626" s="490">
        <v>27308.822224081101</v>
      </c>
      <c r="BK626" s="490">
        <v>21281.322727857601</v>
      </c>
      <c r="BL626" s="490">
        <v>21752.7383375723</v>
      </c>
      <c r="BM626" s="490">
        <v>22382.245589059999</v>
      </c>
      <c r="BN626" s="490">
        <v>20335.448806873901</v>
      </c>
      <c r="BO626" s="490">
        <v>18843.455358841398</v>
      </c>
      <c r="BP626" s="490">
        <v>18311.6412317061</v>
      </c>
      <c r="BQ626" s="490">
        <v>15244.9256329452</v>
      </c>
      <c r="BR626" s="490">
        <v>16713.540599954398</v>
      </c>
      <c r="BS626" s="490">
        <v>13609.679096367499</v>
      </c>
      <c r="BT626" s="490">
        <v>12665.6144236688</v>
      </c>
      <c r="BU626" s="490">
        <v>12385.9048352624</v>
      </c>
      <c r="BV626" s="490" t="s">
        <v>171</v>
      </c>
      <c r="BW626" s="490" t="s">
        <v>171</v>
      </c>
      <c r="BX626" s="490" t="s">
        <v>171</v>
      </c>
      <c r="BY626" s="490" t="s">
        <v>171</v>
      </c>
      <c r="BZ626" s="490" t="s">
        <v>171</v>
      </c>
      <c r="CA626" s="490" t="s">
        <v>171</v>
      </c>
      <c r="CB626" s="490" t="s">
        <v>171</v>
      </c>
      <c r="CC626" s="490" t="s">
        <v>171</v>
      </c>
      <c r="CD626" s="490" t="s">
        <v>171</v>
      </c>
      <c r="CE626" s="490" t="s">
        <v>171</v>
      </c>
      <c r="CF626" s="490" t="s">
        <v>171</v>
      </c>
      <c r="CG626" s="490" t="s">
        <v>171</v>
      </c>
      <c r="CH626" s="490" t="s">
        <v>171</v>
      </c>
      <c r="CI626" s="490" t="s">
        <v>171</v>
      </c>
      <c r="CJ626" s="490" t="s">
        <v>171</v>
      </c>
      <c r="CK626" s="490" t="s">
        <v>171</v>
      </c>
      <c r="CL626" s="490" t="s">
        <v>171</v>
      </c>
      <c r="CM626" s="490" t="s">
        <v>171</v>
      </c>
      <c r="CN626" s="490" t="s">
        <v>171</v>
      </c>
      <c r="CO626" s="490" t="s">
        <v>171</v>
      </c>
      <c r="CP626" s="490" t="s">
        <v>171</v>
      </c>
      <c r="CQ626" s="490" t="s">
        <v>171</v>
      </c>
      <c r="CR626" s="490" t="s">
        <v>171</v>
      </c>
      <c r="CS626" s="490" t="s">
        <v>171</v>
      </c>
      <c r="CT626" s="490" t="s">
        <v>171</v>
      </c>
      <c r="CU626" s="490" t="s">
        <v>171</v>
      </c>
    </row>
    <row r="627" spans="1:99">
      <c r="A627" s="285" t="s">
        <v>219</v>
      </c>
      <c r="B627" s="285"/>
      <c r="C627" s="286" t="s">
        <v>223</v>
      </c>
      <c r="D627" s="286" t="s">
        <v>364</v>
      </c>
      <c r="E627" s="81" t="s">
        <v>167</v>
      </c>
      <c r="F627" s="81" t="s">
        <v>168</v>
      </c>
      <c r="G627" s="78" t="s">
        <v>221</v>
      </c>
      <c r="H627" s="78" t="s">
        <v>224</v>
      </c>
      <c r="I627" s="490" t="s">
        <v>171</v>
      </c>
      <c r="J627" s="490" t="s">
        <v>171</v>
      </c>
      <c r="K627" s="490" t="s">
        <v>171</v>
      </c>
      <c r="L627" s="490" t="s">
        <v>171</v>
      </c>
      <c r="M627" s="490" t="s">
        <v>171</v>
      </c>
      <c r="N627" s="490" t="s">
        <v>171</v>
      </c>
      <c r="O627" s="490" t="s">
        <v>171</v>
      </c>
      <c r="P627" s="490" t="s">
        <v>171</v>
      </c>
      <c r="Q627" s="490" t="s">
        <v>171</v>
      </c>
      <c r="R627" s="490" t="s">
        <v>171</v>
      </c>
      <c r="S627" s="490" t="s">
        <v>171</v>
      </c>
      <c r="T627" s="490" t="s">
        <v>171</v>
      </c>
      <c r="U627" s="490" t="s">
        <v>171</v>
      </c>
      <c r="V627" s="490" t="s">
        <v>171</v>
      </c>
      <c r="W627" s="490" t="s">
        <v>171</v>
      </c>
      <c r="X627" s="490" t="s">
        <v>171</v>
      </c>
      <c r="Y627" s="490" t="s">
        <v>171</v>
      </c>
      <c r="Z627" s="490" t="s">
        <v>171</v>
      </c>
      <c r="AA627" s="490" t="s">
        <v>171</v>
      </c>
      <c r="AB627" s="490" t="s">
        <v>171</v>
      </c>
      <c r="AC627" s="490" t="s">
        <v>171</v>
      </c>
      <c r="AD627" s="490" t="s">
        <v>171</v>
      </c>
      <c r="AE627" s="490" t="s">
        <v>171</v>
      </c>
      <c r="AF627" s="490" t="s">
        <v>171</v>
      </c>
      <c r="AG627" s="490" t="s">
        <v>171</v>
      </c>
      <c r="AH627" s="490" t="s">
        <v>171</v>
      </c>
      <c r="AI627" s="490" t="s">
        <v>171</v>
      </c>
      <c r="AJ627" s="490" t="s">
        <v>171</v>
      </c>
      <c r="AK627" s="490" t="s">
        <v>171</v>
      </c>
      <c r="AL627" s="490" t="s">
        <v>171</v>
      </c>
      <c r="AM627" s="490" t="s">
        <v>180</v>
      </c>
      <c r="AN627" s="490" t="s">
        <v>180</v>
      </c>
      <c r="AO627" s="490" t="s">
        <v>180</v>
      </c>
      <c r="AP627" s="490" t="s">
        <v>180</v>
      </c>
      <c r="AQ627" s="490" t="s">
        <v>180</v>
      </c>
      <c r="AR627" s="490" t="s">
        <v>180</v>
      </c>
      <c r="AS627" s="490" t="s">
        <v>180</v>
      </c>
      <c r="AT627" s="490" t="s">
        <v>180</v>
      </c>
      <c r="AU627" s="490" t="s">
        <v>180</v>
      </c>
      <c r="AV627" s="490" t="s">
        <v>180</v>
      </c>
      <c r="AW627" s="490" t="s">
        <v>180</v>
      </c>
      <c r="AX627" s="490" t="s">
        <v>180</v>
      </c>
      <c r="AY627" s="490" t="s">
        <v>180</v>
      </c>
      <c r="AZ627" s="490" t="s">
        <v>180</v>
      </c>
      <c r="BA627" s="490" t="s">
        <v>180</v>
      </c>
      <c r="BB627" s="490" t="s">
        <v>180</v>
      </c>
      <c r="BC627" s="490" t="s">
        <v>180</v>
      </c>
      <c r="BD627" s="490" t="s">
        <v>180</v>
      </c>
      <c r="BE627" s="490" t="s">
        <v>180</v>
      </c>
      <c r="BF627" s="490" t="s">
        <v>180</v>
      </c>
      <c r="BG627" s="490" t="s">
        <v>180</v>
      </c>
      <c r="BH627" s="490" t="s">
        <v>180</v>
      </c>
      <c r="BI627" s="490" t="s">
        <v>180</v>
      </c>
      <c r="BJ627" s="490" t="s">
        <v>180</v>
      </c>
      <c r="BK627" s="490" t="s">
        <v>180</v>
      </c>
      <c r="BL627" s="490" t="s">
        <v>180</v>
      </c>
      <c r="BM627" s="490" t="s">
        <v>180</v>
      </c>
      <c r="BN627" s="490" t="s">
        <v>180</v>
      </c>
      <c r="BO627" s="490" t="s">
        <v>180</v>
      </c>
      <c r="BP627" s="490" t="s">
        <v>180</v>
      </c>
      <c r="BQ627" s="490" t="s">
        <v>180</v>
      </c>
      <c r="BR627" s="490" t="s">
        <v>180</v>
      </c>
      <c r="BS627" s="490" t="s">
        <v>180</v>
      </c>
      <c r="BT627" s="490" t="s">
        <v>180</v>
      </c>
      <c r="BU627" s="490" t="s">
        <v>180</v>
      </c>
      <c r="BV627" s="490" t="s">
        <v>171</v>
      </c>
      <c r="BW627" s="490" t="s">
        <v>171</v>
      </c>
      <c r="BX627" s="490" t="s">
        <v>171</v>
      </c>
      <c r="BY627" s="490" t="s">
        <v>171</v>
      </c>
      <c r="BZ627" s="490" t="s">
        <v>171</v>
      </c>
      <c r="CA627" s="490" t="s">
        <v>171</v>
      </c>
      <c r="CB627" s="490" t="s">
        <v>171</v>
      </c>
      <c r="CC627" s="490" t="s">
        <v>171</v>
      </c>
      <c r="CD627" s="490" t="s">
        <v>171</v>
      </c>
      <c r="CE627" s="490" t="s">
        <v>171</v>
      </c>
      <c r="CF627" s="490" t="s">
        <v>171</v>
      </c>
      <c r="CG627" s="490" t="s">
        <v>171</v>
      </c>
      <c r="CH627" s="490" t="s">
        <v>171</v>
      </c>
      <c r="CI627" s="490" t="s">
        <v>171</v>
      </c>
      <c r="CJ627" s="490" t="s">
        <v>171</v>
      </c>
      <c r="CK627" s="490" t="s">
        <v>171</v>
      </c>
      <c r="CL627" s="490" t="s">
        <v>171</v>
      </c>
      <c r="CM627" s="490" t="s">
        <v>171</v>
      </c>
      <c r="CN627" s="490" t="s">
        <v>171</v>
      </c>
      <c r="CO627" s="490" t="s">
        <v>171</v>
      </c>
      <c r="CP627" s="490" t="s">
        <v>171</v>
      </c>
      <c r="CQ627" s="490" t="s">
        <v>171</v>
      </c>
      <c r="CR627" s="490" t="s">
        <v>171</v>
      </c>
      <c r="CS627" s="490" t="s">
        <v>171</v>
      </c>
      <c r="CT627" s="490" t="s">
        <v>171</v>
      </c>
      <c r="CU627" s="490" t="s">
        <v>171</v>
      </c>
    </row>
    <row r="628" spans="1:99">
      <c r="A628" s="285" t="s">
        <v>219</v>
      </c>
      <c r="B628" s="285"/>
      <c r="C628" s="286" t="s">
        <v>225</v>
      </c>
      <c r="D628" s="286" t="s">
        <v>364</v>
      </c>
      <c r="E628" s="81" t="s">
        <v>167</v>
      </c>
      <c r="F628" s="81" t="s">
        <v>168</v>
      </c>
      <c r="G628" s="78" t="s">
        <v>221</v>
      </c>
      <c r="H628" s="78" t="s">
        <v>226</v>
      </c>
      <c r="I628" s="490" t="s">
        <v>171</v>
      </c>
      <c r="J628" s="490" t="s">
        <v>171</v>
      </c>
      <c r="K628" s="490" t="s">
        <v>171</v>
      </c>
      <c r="L628" s="490" t="s">
        <v>171</v>
      </c>
      <c r="M628" s="490" t="s">
        <v>171</v>
      </c>
      <c r="N628" s="490" t="s">
        <v>171</v>
      </c>
      <c r="O628" s="490" t="s">
        <v>171</v>
      </c>
      <c r="P628" s="490" t="s">
        <v>171</v>
      </c>
      <c r="Q628" s="490" t="s">
        <v>171</v>
      </c>
      <c r="R628" s="490" t="s">
        <v>171</v>
      </c>
      <c r="S628" s="490" t="s">
        <v>171</v>
      </c>
      <c r="T628" s="490" t="s">
        <v>171</v>
      </c>
      <c r="U628" s="490" t="s">
        <v>171</v>
      </c>
      <c r="V628" s="490" t="s">
        <v>171</v>
      </c>
      <c r="W628" s="490" t="s">
        <v>171</v>
      </c>
      <c r="X628" s="490" t="s">
        <v>171</v>
      </c>
      <c r="Y628" s="490" t="s">
        <v>171</v>
      </c>
      <c r="Z628" s="490" t="s">
        <v>171</v>
      </c>
      <c r="AA628" s="490" t="s">
        <v>171</v>
      </c>
      <c r="AB628" s="490" t="s">
        <v>171</v>
      </c>
      <c r="AC628" s="490" t="s">
        <v>171</v>
      </c>
      <c r="AD628" s="490" t="s">
        <v>171</v>
      </c>
      <c r="AE628" s="490" t="s">
        <v>171</v>
      </c>
      <c r="AF628" s="490" t="s">
        <v>171</v>
      </c>
      <c r="AG628" s="490" t="s">
        <v>171</v>
      </c>
      <c r="AH628" s="490" t="s">
        <v>171</v>
      </c>
      <c r="AI628" s="490" t="s">
        <v>171</v>
      </c>
      <c r="AJ628" s="490" t="s">
        <v>171</v>
      </c>
      <c r="AK628" s="490" t="s">
        <v>171</v>
      </c>
      <c r="AL628" s="490" t="s">
        <v>171</v>
      </c>
      <c r="AM628" s="490" t="s">
        <v>180</v>
      </c>
      <c r="AN628" s="490" t="s">
        <v>180</v>
      </c>
      <c r="AO628" s="490" t="s">
        <v>180</v>
      </c>
      <c r="AP628" s="490" t="s">
        <v>180</v>
      </c>
      <c r="AQ628" s="490" t="s">
        <v>180</v>
      </c>
      <c r="AR628" s="490" t="s">
        <v>180</v>
      </c>
      <c r="AS628" s="490" t="s">
        <v>180</v>
      </c>
      <c r="AT628" s="490" t="s">
        <v>180</v>
      </c>
      <c r="AU628" s="490" t="s">
        <v>180</v>
      </c>
      <c r="AV628" s="490" t="s">
        <v>180</v>
      </c>
      <c r="AW628" s="490" t="s">
        <v>180</v>
      </c>
      <c r="AX628" s="490" t="s">
        <v>180</v>
      </c>
      <c r="AY628" s="490" t="s">
        <v>180</v>
      </c>
      <c r="AZ628" s="490" t="s">
        <v>180</v>
      </c>
      <c r="BA628" s="490" t="s">
        <v>180</v>
      </c>
      <c r="BB628" s="490" t="s">
        <v>180</v>
      </c>
      <c r="BC628" s="490" t="s">
        <v>180</v>
      </c>
      <c r="BD628" s="490" t="s">
        <v>180</v>
      </c>
      <c r="BE628" s="490" t="s">
        <v>180</v>
      </c>
      <c r="BF628" s="490" t="s">
        <v>180</v>
      </c>
      <c r="BG628" s="490" t="s">
        <v>180</v>
      </c>
      <c r="BH628" s="490" t="s">
        <v>180</v>
      </c>
      <c r="BI628" s="490" t="s">
        <v>180</v>
      </c>
      <c r="BJ628" s="490" t="s">
        <v>180</v>
      </c>
      <c r="BK628" s="490" t="s">
        <v>180</v>
      </c>
      <c r="BL628" s="490" t="s">
        <v>180</v>
      </c>
      <c r="BM628" s="490" t="s">
        <v>180</v>
      </c>
      <c r="BN628" s="490" t="s">
        <v>180</v>
      </c>
      <c r="BO628" s="490" t="s">
        <v>180</v>
      </c>
      <c r="BP628" s="490" t="s">
        <v>180</v>
      </c>
      <c r="BQ628" s="490" t="s">
        <v>180</v>
      </c>
      <c r="BR628" s="490" t="s">
        <v>180</v>
      </c>
      <c r="BS628" s="490" t="s">
        <v>180</v>
      </c>
      <c r="BT628" s="490" t="s">
        <v>180</v>
      </c>
      <c r="BU628" s="490" t="s">
        <v>180</v>
      </c>
      <c r="BV628" s="490" t="s">
        <v>171</v>
      </c>
      <c r="BW628" s="490" t="s">
        <v>171</v>
      </c>
      <c r="BX628" s="490" t="s">
        <v>171</v>
      </c>
      <c r="BY628" s="490" t="s">
        <v>171</v>
      </c>
      <c r="BZ628" s="490" t="s">
        <v>171</v>
      </c>
      <c r="CA628" s="490" t="s">
        <v>171</v>
      </c>
      <c r="CB628" s="490" t="s">
        <v>171</v>
      </c>
      <c r="CC628" s="490" t="s">
        <v>171</v>
      </c>
      <c r="CD628" s="490" t="s">
        <v>171</v>
      </c>
      <c r="CE628" s="490" t="s">
        <v>171</v>
      </c>
      <c r="CF628" s="490" t="s">
        <v>171</v>
      </c>
      <c r="CG628" s="490" t="s">
        <v>171</v>
      </c>
      <c r="CH628" s="490" t="s">
        <v>171</v>
      </c>
      <c r="CI628" s="490" t="s">
        <v>171</v>
      </c>
      <c r="CJ628" s="490" t="s">
        <v>171</v>
      </c>
      <c r="CK628" s="490" t="s">
        <v>171</v>
      </c>
      <c r="CL628" s="490" t="s">
        <v>171</v>
      </c>
      <c r="CM628" s="490" t="s">
        <v>171</v>
      </c>
      <c r="CN628" s="490" t="s">
        <v>171</v>
      </c>
      <c r="CO628" s="490" t="s">
        <v>171</v>
      </c>
      <c r="CP628" s="490" t="s">
        <v>171</v>
      </c>
      <c r="CQ628" s="490" t="s">
        <v>171</v>
      </c>
      <c r="CR628" s="490" t="s">
        <v>171</v>
      </c>
      <c r="CS628" s="490" t="s">
        <v>171</v>
      </c>
      <c r="CT628" s="490" t="s">
        <v>171</v>
      </c>
      <c r="CU628" s="490" t="s">
        <v>171</v>
      </c>
    </row>
    <row r="629" spans="1:99">
      <c r="A629" s="285" t="s">
        <v>219</v>
      </c>
      <c r="B629" s="285"/>
      <c r="C629" s="286" t="s">
        <v>227</v>
      </c>
      <c r="D629" s="286" t="s">
        <v>364</v>
      </c>
      <c r="E629" s="81" t="s">
        <v>167</v>
      </c>
      <c r="F629" s="81" t="s">
        <v>168</v>
      </c>
      <c r="G629" s="78" t="s">
        <v>221</v>
      </c>
      <c r="H629" s="78" t="s">
        <v>228</v>
      </c>
      <c r="I629" s="490" t="s">
        <v>171</v>
      </c>
      <c r="J629" s="490" t="s">
        <v>171</v>
      </c>
      <c r="K629" s="490" t="s">
        <v>171</v>
      </c>
      <c r="L629" s="490" t="s">
        <v>171</v>
      </c>
      <c r="M629" s="490" t="s">
        <v>171</v>
      </c>
      <c r="N629" s="490" t="s">
        <v>171</v>
      </c>
      <c r="O629" s="490" t="s">
        <v>171</v>
      </c>
      <c r="P629" s="490" t="s">
        <v>171</v>
      </c>
      <c r="Q629" s="490" t="s">
        <v>171</v>
      </c>
      <c r="R629" s="490" t="s">
        <v>171</v>
      </c>
      <c r="S629" s="490" t="s">
        <v>171</v>
      </c>
      <c r="T629" s="490" t="s">
        <v>171</v>
      </c>
      <c r="U629" s="490" t="s">
        <v>171</v>
      </c>
      <c r="V629" s="490" t="s">
        <v>171</v>
      </c>
      <c r="W629" s="490" t="s">
        <v>171</v>
      </c>
      <c r="X629" s="490" t="s">
        <v>171</v>
      </c>
      <c r="Y629" s="490" t="s">
        <v>171</v>
      </c>
      <c r="Z629" s="490" t="s">
        <v>171</v>
      </c>
      <c r="AA629" s="490" t="s">
        <v>171</v>
      </c>
      <c r="AB629" s="490" t="s">
        <v>171</v>
      </c>
      <c r="AC629" s="490" t="s">
        <v>171</v>
      </c>
      <c r="AD629" s="490" t="s">
        <v>171</v>
      </c>
      <c r="AE629" s="490" t="s">
        <v>171</v>
      </c>
      <c r="AF629" s="490" t="s">
        <v>171</v>
      </c>
      <c r="AG629" s="490" t="s">
        <v>171</v>
      </c>
      <c r="AH629" s="490" t="s">
        <v>171</v>
      </c>
      <c r="AI629" s="490" t="s">
        <v>171</v>
      </c>
      <c r="AJ629" s="490" t="s">
        <v>171</v>
      </c>
      <c r="AK629" s="490" t="s">
        <v>171</v>
      </c>
      <c r="AL629" s="490" t="s">
        <v>171</v>
      </c>
      <c r="AM629" s="490">
        <v>27615.209765732601</v>
      </c>
      <c r="AN629" s="490">
        <v>28485.247308832601</v>
      </c>
      <c r="AO629" s="490">
        <v>29350.718753032601</v>
      </c>
      <c r="AP629" s="490">
        <v>28494.168394412602</v>
      </c>
      <c r="AQ629" s="490">
        <v>29458.439868732599</v>
      </c>
      <c r="AR629" s="490">
        <v>29030.068532372599</v>
      </c>
      <c r="AS629" s="490">
        <v>29887.8048414968</v>
      </c>
      <c r="AT629" s="490">
        <v>30293.182766761201</v>
      </c>
      <c r="AU629" s="490">
        <v>31446.824441944998</v>
      </c>
      <c r="AV629" s="490">
        <v>29757.1010414062</v>
      </c>
      <c r="AW629" s="490">
        <v>28894.183631777199</v>
      </c>
      <c r="AX629" s="490">
        <v>27658.069106481002</v>
      </c>
      <c r="AY629" s="490">
        <v>28752.367938987001</v>
      </c>
      <c r="AZ629" s="490">
        <v>28924.2631330818</v>
      </c>
      <c r="BA629" s="490">
        <v>27845.298532332599</v>
      </c>
      <c r="BB629" s="490">
        <v>27609.187793323399</v>
      </c>
      <c r="BC629" s="490">
        <v>28635.243247072001</v>
      </c>
      <c r="BD629" s="490">
        <v>30112.427450322801</v>
      </c>
      <c r="BE629" s="490">
        <v>31116.6504208714</v>
      </c>
      <c r="BF629" s="490">
        <v>29729.8322421144</v>
      </c>
      <c r="BG629" s="490">
        <v>33387.661081537401</v>
      </c>
      <c r="BH629" s="490">
        <v>29030.451927140399</v>
      </c>
      <c r="BI629" s="490">
        <v>26356.806384433799</v>
      </c>
      <c r="BJ629" s="490">
        <v>25709.534206347202</v>
      </c>
      <c r="BK629" s="490">
        <v>30016.6819258328</v>
      </c>
      <c r="BL629" s="490">
        <v>26547.226604062998</v>
      </c>
      <c r="BM629" s="490">
        <v>27319.368946106599</v>
      </c>
      <c r="BN629" s="490">
        <v>28721.674964147001</v>
      </c>
      <c r="BO629" s="490">
        <v>29473.473060151999</v>
      </c>
      <c r="BP629" s="490">
        <v>28971.707884576601</v>
      </c>
      <c r="BQ629" s="490">
        <v>32543.895447206</v>
      </c>
      <c r="BR629" s="490">
        <v>29154.637693766199</v>
      </c>
      <c r="BS629" s="490">
        <v>33675.881183533602</v>
      </c>
      <c r="BT629" s="490">
        <v>32756.636444756401</v>
      </c>
      <c r="BU629" s="490">
        <v>33458.289999272602</v>
      </c>
      <c r="BV629" s="490" t="s">
        <v>171</v>
      </c>
      <c r="BW629" s="490" t="s">
        <v>171</v>
      </c>
      <c r="BX629" s="490" t="s">
        <v>171</v>
      </c>
      <c r="BY629" s="490" t="s">
        <v>171</v>
      </c>
      <c r="BZ629" s="490" t="s">
        <v>171</v>
      </c>
      <c r="CA629" s="490" t="s">
        <v>171</v>
      </c>
      <c r="CB629" s="490" t="s">
        <v>171</v>
      </c>
      <c r="CC629" s="490" t="s">
        <v>171</v>
      </c>
      <c r="CD629" s="490" t="s">
        <v>171</v>
      </c>
      <c r="CE629" s="490" t="s">
        <v>171</v>
      </c>
      <c r="CF629" s="490" t="s">
        <v>171</v>
      </c>
      <c r="CG629" s="490" t="s">
        <v>171</v>
      </c>
      <c r="CH629" s="490" t="s">
        <v>171</v>
      </c>
      <c r="CI629" s="490" t="s">
        <v>171</v>
      </c>
      <c r="CJ629" s="490" t="s">
        <v>171</v>
      </c>
      <c r="CK629" s="490" t="s">
        <v>171</v>
      </c>
      <c r="CL629" s="490" t="s">
        <v>171</v>
      </c>
      <c r="CM629" s="490" t="s">
        <v>171</v>
      </c>
      <c r="CN629" s="490" t="s">
        <v>171</v>
      </c>
      <c r="CO629" s="490" t="s">
        <v>171</v>
      </c>
      <c r="CP629" s="490" t="s">
        <v>171</v>
      </c>
      <c r="CQ629" s="490" t="s">
        <v>171</v>
      </c>
      <c r="CR629" s="490" t="s">
        <v>171</v>
      </c>
      <c r="CS629" s="490" t="s">
        <v>171</v>
      </c>
      <c r="CT629" s="490" t="s">
        <v>171</v>
      </c>
      <c r="CU629" s="490" t="s">
        <v>171</v>
      </c>
    </row>
    <row r="630" spans="1:99">
      <c r="A630" s="285" t="s">
        <v>219</v>
      </c>
      <c r="B630" s="285"/>
      <c r="C630" s="286" t="s">
        <v>229</v>
      </c>
      <c r="D630" s="286" t="s">
        <v>364</v>
      </c>
      <c r="E630" s="81" t="s">
        <v>167</v>
      </c>
      <c r="F630" s="81" t="s">
        <v>168</v>
      </c>
      <c r="G630" s="78" t="s">
        <v>221</v>
      </c>
      <c r="H630" s="78" t="s">
        <v>230</v>
      </c>
      <c r="I630" s="490" t="s">
        <v>171</v>
      </c>
      <c r="J630" s="490" t="s">
        <v>171</v>
      </c>
      <c r="K630" s="490" t="s">
        <v>171</v>
      </c>
      <c r="L630" s="490" t="s">
        <v>171</v>
      </c>
      <c r="M630" s="490" t="s">
        <v>171</v>
      </c>
      <c r="N630" s="490" t="s">
        <v>171</v>
      </c>
      <c r="O630" s="490" t="s">
        <v>171</v>
      </c>
      <c r="P630" s="490" t="s">
        <v>171</v>
      </c>
      <c r="Q630" s="490" t="s">
        <v>171</v>
      </c>
      <c r="R630" s="490" t="s">
        <v>171</v>
      </c>
      <c r="S630" s="490" t="s">
        <v>171</v>
      </c>
      <c r="T630" s="490" t="s">
        <v>171</v>
      </c>
      <c r="U630" s="490" t="s">
        <v>171</v>
      </c>
      <c r="V630" s="490" t="s">
        <v>171</v>
      </c>
      <c r="W630" s="490" t="s">
        <v>171</v>
      </c>
      <c r="X630" s="490" t="s">
        <v>171</v>
      </c>
      <c r="Y630" s="490" t="s">
        <v>171</v>
      </c>
      <c r="Z630" s="490" t="s">
        <v>171</v>
      </c>
      <c r="AA630" s="490" t="s">
        <v>171</v>
      </c>
      <c r="AB630" s="490" t="s">
        <v>171</v>
      </c>
      <c r="AC630" s="490" t="s">
        <v>171</v>
      </c>
      <c r="AD630" s="490" t="s">
        <v>171</v>
      </c>
      <c r="AE630" s="490" t="s">
        <v>171</v>
      </c>
      <c r="AF630" s="490" t="s">
        <v>171</v>
      </c>
      <c r="AG630" s="490" t="s">
        <v>171</v>
      </c>
      <c r="AH630" s="490" t="s">
        <v>171</v>
      </c>
      <c r="AI630" s="490" t="s">
        <v>171</v>
      </c>
      <c r="AJ630" s="490" t="s">
        <v>171</v>
      </c>
      <c r="AK630" s="490" t="s">
        <v>171</v>
      </c>
      <c r="AL630" s="490" t="s">
        <v>171</v>
      </c>
      <c r="AM630" s="490">
        <v>154.916533727</v>
      </c>
      <c r="AN630" s="490">
        <v>155.64528199899999</v>
      </c>
      <c r="AO630" s="490">
        <v>156.367157133761</v>
      </c>
      <c r="AP630" s="490">
        <v>156.987923287386</v>
      </c>
      <c r="AQ630" s="490">
        <v>157.511571630151</v>
      </c>
      <c r="AR630" s="490">
        <v>158.018250124698</v>
      </c>
      <c r="AS630" s="490">
        <v>158.51473080937001</v>
      </c>
      <c r="AT630" s="490">
        <v>159.01055317205001</v>
      </c>
      <c r="AU630" s="490">
        <v>159.53040705335999</v>
      </c>
      <c r="AV630" s="490">
        <v>160.29426431757</v>
      </c>
      <c r="AW630" s="490">
        <v>166.19331620269</v>
      </c>
      <c r="AX630" s="490">
        <v>168.19359393376999</v>
      </c>
      <c r="AY630" s="490">
        <v>170.22394694478999</v>
      </c>
      <c r="AZ630" s="490">
        <v>172.22753652852001</v>
      </c>
      <c r="BA630" s="490">
        <v>174.34586072697999</v>
      </c>
      <c r="BB630" s="490">
        <v>167.78503553696001</v>
      </c>
      <c r="BC630" s="490">
        <v>160.88796391854001</v>
      </c>
      <c r="BD630" s="490">
        <v>153.59564430227999</v>
      </c>
      <c r="BE630" s="490">
        <v>145.83460136296</v>
      </c>
      <c r="BF630" s="490">
        <v>135.57043159989999</v>
      </c>
      <c r="BG630" s="490">
        <v>125.22794604036</v>
      </c>
      <c r="BH630" s="490">
        <v>114.89879637134</v>
      </c>
      <c r="BI630" s="490">
        <v>113.60289705392</v>
      </c>
      <c r="BJ630" s="490">
        <v>112.32565883226</v>
      </c>
      <c r="BK630" s="490">
        <v>111.01350926248</v>
      </c>
      <c r="BL630" s="490">
        <v>109.5879673264</v>
      </c>
      <c r="BM630" s="490">
        <v>109.66815851974</v>
      </c>
      <c r="BN630" s="490">
        <v>109.77669231804001</v>
      </c>
      <c r="BO630" s="490">
        <v>109.94050722006</v>
      </c>
      <c r="BP630" s="490">
        <v>110.0953227957</v>
      </c>
      <c r="BQ630" s="490">
        <v>110.23734539794</v>
      </c>
      <c r="BR630" s="490">
        <v>110.41331124222</v>
      </c>
      <c r="BS630" s="490">
        <v>110.56605978258</v>
      </c>
      <c r="BT630" s="490">
        <v>110.88924599302</v>
      </c>
      <c r="BU630" s="490">
        <v>118.84755756612</v>
      </c>
      <c r="BV630" s="490" t="s">
        <v>171</v>
      </c>
      <c r="BW630" s="490" t="s">
        <v>171</v>
      </c>
      <c r="BX630" s="490" t="s">
        <v>171</v>
      </c>
      <c r="BY630" s="490" t="s">
        <v>171</v>
      </c>
      <c r="BZ630" s="490" t="s">
        <v>171</v>
      </c>
      <c r="CA630" s="490" t="s">
        <v>171</v>
      </c>
      <c r="CB630" s="490" t="s">
        <v>171</v>
      </c>
      <c r="CC630" s="490" t="s">
        <v>171</v>
      </c>
      <c r="CD630" s="490" t="s">
        <v>171</v>
      </c>
      <c r="CE630" s="490" t="s">
        <v>171</v>
      </c>
      <c r="CF630" s="490" t="s">
        <v>171</v>
      </c>
      <c r="CG630" s="490" t="s">
        <v>171</v>
      </c>
      <c r="CH630" s="490" t="s">
        <v>171</v>
      </c>
      <c r="CI630" s="490" t="s">
        <v>171</v>
      </c>
      <c r="CJ630" s="490" t="s">
        <v>171</v>
      </c>
      <c r="CK630" s="490" t="s">
        <v>171</v>
      </c>
      <c r="CL630" s="490" t="s">
        <v>171</v>
      </c>
      <c r="CM630" s="490" t="s">
        <v>171</v>
      </c>
      <c r="CN630" s="490" t="s">
        <v>171</v>
      </c>
      <c r="CO630" s="490" t="s">
        <v>171</v>
      </c>
      <c r="CP630" s="490" t="s">
        <v>171</v>
      </c>
      <c r="CQ630" s="490" t="s">
        <v>171</v>
      </c>
      <c r="CR630" s="490" t="s">
        <v>171</v>
      </c>
      <c r="CS630" s="490" t="s">
        <v>171</v>
      </c>
      <c r="CT630" s="490" t="s">
        <v>171</v>
      </c>
      <c r="CU630" s="490" t="s">
        <v>171</v>
      </c>
    </row>
    <row r="631" spans="1:99">
      <c r="A631" s="285" t="s">
        <v>219</v>
      </c>
      <c r="B631" s="285"/>
      <c r="C631" s="286" t="s">
        <v>231</v>
      </c>
      <c r="D631" s="286" t="s">
        <v>364</v>
      </c>
      <c r="E631" s="81" t="s">
        <v>167</v>
      </c>
      <c r="F631" s="81" t="s">
        <v>168</v>
      </c>
      <c r="G631" s="78" t="s">
        <v>221</v>
      </c>
      <c r="H631" s="78" t="s">
        <v>232</v>
      </c>
      <c r="I631" s="490" t="s">
        <v>171</v>
      </c>
      <c r="J631" s="490" t="s">
        <v>171</v>
      </c>
      <c r="K631" s="490" t="s">
        <v>171</v>
      </c>
      <c r="L631" s="490" t="s">
        <v>171</v>
      </c>
      <c r="M631" s="490" t="s">
        <v>171</v>
      </c>
      <c r="N631" s="490" t="s">
        <v>171</v>
      </c>
      <c r="O631" s="490" t="s">
        <v>171</v>
      </c>
      <c r="P631" s="490" t="s">
        <v>171</v>
      </c>
      <c r="Q631" s="490" t="s">
        <v>171</v>
      </c>
      <c r="R631" s="490" t="s">
        <v>171</v>
      </c>
      <c r="S631" s="490" t="s">
        <v>171</v>
      </c>
      <c r="T631" s="490" t="s">
        <v>171</v>
      </c>
      <c r="U631" s="490" t="s">
        <v>171</v>
      </c>
      <c r="V631" s="490" t="s">
        <v>171</v>
      </c>
      <c r="W631" s="490" t="s">
        <v>171</v>
      </c>
      <c r="X631" s="490" t="s">
        <v>171</v>
      </c>
      <c r="Y631" s="490" t="s">
        <v>171</v>
      </c>
      <c r="Z631" s="490" t="s">
        <v>171</v>
      </c>
      <c r="AA631" s="490" t="s">
        <v>171</v>
      </c>
      <c r="AB631" s="490" t="s">
        <v>171</v>
      </c>
      <c r="AC631" s="490" t="s">
        <v>171</v>
      </c>
      <c r="AD631" s="490" t="s">
        <v>171</v>
      </c>
      <c r="AE631" s="490" t="s">
        <v>171</v>
      </c>
      <c r="AF631" s="490" t="s">
        <v>171</v>
      </c>
      <c r="AG631" s="490" t="s">
        <v>171</v>
      </c>
      <c r="AH631" s="490" t="s">
        <v>171</v>
      </c>
      <c r="AI631" s="490" t="s">
        <v>171</v>
      </c>
      <c r="AJ631" s="490" t="s">
        <v>171</v>
      </c>
      <c r="AK631" s="490" t="s">
        <v>171</v>
      </c>
      <c r="AL631" s="490" t="s">
        <v>171</v>
      </c>
      <c r="AM631" s="490">
        <v>437.13708495999998</v>
      </c>
      <c r="AN631" s="490">
        <v>443.01467384</v>
      </c>
      <c r="AO631" s="490">
        <v>448.89226264000001</v>
      </c>
      <c r="AP631" s="490">
        <v>454.76985151999997</v>
      </c>
      <c r="AQ631" s="490">
        <v>460.64744031999999</v>
      </c>
      <c r="AR631" s="490">
        <v>466.52502920000001</v>
      </c>
      <c r="AS631" s="490">
        <v>472.40261800000002</v>
      </c>
      <c r="AT631" s="490">
        <v>478.28020679999997</v>
      </c>
      <c r="AU631" s="490">
        <v>484.15779567999999</v>
      </c>
      <c r="AV631" s="490">
        <v>490.03538448</v>
      </c>
      <c r="AW631" s="490">
        <v>497.08444400000002</v>
      </c>
      <c r="AX631" s="490">
        <v>504.13350344000003</v>
      </c>
      <c r="AY631" s="490">
        <v>511.18256295999998</v>
      </c>
      <c r="AZ631" s="490">
        <v>518.23162248000006</v>
      </c>
      <c r="BA631" s="490">
        <v>525.28068192000001</v>
      </c>
      <c r="BB631" s="490">
        <v>532.32974144000002</v>
      </c>
      <c r="BC631" s="490">
        <v>539.37880087999997</v>
      </c>
      <c r="BD631" s="490">
        <v>546.42786039999999</v>
      </c>
      <c r="BE631" s="490">
        <v>553.47691992</v>
      </c>
      <c r="BF631" s="490">
        <v>654.8412932</v>
      </c>
      <c r="BG631" s="490">
        <v>672.24987143999999</v>
      </c>
      <c r="BH631" s="490">
        <v>689.66200807999996</v>
      </c>
      <c r="BI631" s="490">
        <v>727.30031503999999</v>
      </c>
      <c r="BJ631" s="490">
        <v>764.93741671999999</v>
      </c>
      <c r="BK631" s="490">
        <v>873.7577192</v>
      </c>
      <c r="BL631" s="490">
        <v>712.37855088000003</v>
      </c>
      <c r="BM631" s="490">
        <v>693.89560568000002</v>
      </c>
      <c r="BN631" s="490">
        <v>630.19990552000002</v>
      </c>
      <c r="BO631" s="490">
        <v>682.22364328000003</v>
      </c>
      <c r="BP631" s="490">
        <v>748.61101543999996</v>
      </c>
      <c r="BQ631" s="490">
        <v>578.72825920000002</v>
      </c>
      <c r="BR631" s="490">
        <v>722.25446504000001</v>
      </c>
      <c r="BS631" s="490">
        <v>514.89653111999996</v>
      </c>
      <c r="BT631" s="490">
        <v>514.89653111999996</v>
      </c>
      <c r="BU631" s="490">
        <v>514.89653111999996</v>
      </c>
      <c r="BV631" s="490" t="s">
        <v>171</v>
      </c>
      <c r="BW631" s="490" t="s">
        <v>171</v>
      </c>
      <c r="BX631" s="490" t="s">
        <v>171</v>
      </c>
      <c r="BY631" s="490" t="s">
        <v>171</v>
      </c>
      <c r="BZ631" s="490" t="s">
        <v>171</v>
      </c>
      <c r="CA631" s="490" t="s">
        <v>171</v>
      </c>
      <c r="CB631" s="490" t="s">
        <v>171</v>
      </c>
      <c r="CC631" s="490" t="s">
        <v>171</v>
      </c>
      <c r="CD631" s="490" t="s">
        <v>171</v>
      </c>
      <c r="CE631" s="490" t="s">
        <v>171</v>
      </c>
      <c r="CF631" s="490" t="s">
        <v>171</v>
      </c>
      <c r="CG631" s="490" t="s">
        <v>171</v>
      </c>
      <c r="CH631" s="490" t="s">
        <v>171</v>
      </c>
      <c r="CI631" s="490" t="s">
        <v>171</v>
      </c>
      <c r="CJ631" s="490" t="s">
        <v>171</v>
      </c>
      <c r="CK631" s="490" t="s">
        <v>171</v>
      </c>
      <c r="CL631" s="490" t="s">
        <v>171</v>
      </c>
      <c r="CM631" s="490" t="s">
        <v>171</v>
      </c>
      <c r="CN631" s="490" t="s">
        <v>171</v>
      </c>
      <c r="CO631" s="490" t="s">
        <v>171</v>
      </c>
      <c r="CP631" s="490" t="s">
        <v>171</v>
      </c>
      <c r="CQ631" s="490" t="s">
        <v>171</v>
      </c>
      <c r="CR631" s="490" t="s">
        <v>171</v>
      </c>
      <c r="CS631" s="490" t="s">
        <v>171</v>
      </c>
      <c r="CT631" s="490" t="s">
        <v>171</v>
      </c>
      <c r="CU631" s="490" t="s">
        <v>171</v>
      </c>
    </row>
    <row r="632" spans="1:99">
      <c r="A632" s="285" t="s">
        <v>219</v>
      </c>
      <c r="B632" s="285"/>
      <c r="C632" s="286" t="s">
        <v>233</v>
      </c>
      <c r="D632" s="286" t="s">
        <v>364</v>
      </c>
      <c r="E632" s="81" t="s">
        <v>167</v>
      </c>
      <c r="F632" s="81" t="s">
        <v>168</v>
      </c>
      <c r="G632" s="78" t="s">
        <v>221</v>
      </c>
      <c r="H632" s="78" t="s">
        <v>234</v>
      </c>
      <c r="I632" s="490" t="s">
        <v>171</v>
      </c>
      <c r="J632" s="490" t="s">
        <v>171</v>
      </c>
      <c r="K632" s="490" t="s">
        <v>171</v>
      </c>
      <c r="L632" s="490" t="s">
        <v>171</v>
      </c>
      <c r="M632" s="490" t="s">
        <v>171</v>
      </c>
      <c r="N632" s="490" t="s">
        <v>171</v>
      </c>
      <c r="O632" s="490" t="s">
        <v>171</v>
      </c>
      <c r="P632" s="490" t="s">
        <v>171</v>
      </c>
      <c r="Q632" s="490" t="s">
        <v>171</v>
      </c>
      <c r="R632" s="490" t="s">
        <v>171</v>
      </c>
      <c r="S632" s="490" t="s">
        <v>171</v>
      </c>
      <c r="T632" s="490" t="s">
        <v>171</v>
      </c>
      <c r="U632" s="490" t="s">
        <v>171</v>
      </c>
      <c r="V632" s="490" t="s">
        <v>171</v>
      </c>
      <c r="W632" s="490" t="s">
        <v>171</v>
      </c>
      <c r="X632" s="490" t="s">
        <v>171</v>
      </c>
      <c r="Y632" s="490" t="s">
        <v>171</v>
      </c>
      <c r="Z632" s="490" t="s">
        <v>171</v>
      </c>
      <c r="AA632" s="490" t="s">
        <v>171</v>
      </c>
      <c r="AB632" s="490" t="s">
        <v>171</v>
      </c>
      <c r="AC632" s="490" t="s">
        <v>171</v>
      </c>
      <c r="AD632" s="490" t="s">
        <v>171</v>
      </c>
      <c r="AE632" s="490" t="s">
        <v>171</v>
      </c>
      <c r="AF632" s="490" t="s">
        <v>171</v>
      </c>
      <c r="AG632" s="490" t="s">
        <v>171</v>
      </c>
      <c r="AH632" s="490" t="s">
        <v>171</v>
      </c>
      <c r="AI632" s="490" t="s">
        <v>171</v>
      </c>
      <c r="AJ632" s="490" t="s">
        <v>171</v>
      </c>
      <c r="AK632" s="490" t="s">
        <v>171</v>
      </c>
      <c r="AL632" s="490" t="s">
        <v>171</v>
      </c>
      <c r="AM632" s="490">
        <v>12.116649600000001</v>
      </c>
      <c r="AN632" s="490">
        <v>12.258364800000001</v>
      </c>
      <c r="AO632" s="490">
        <v>12.175697599999999</v>
      </c>
      <c r="AP632" s="490">
        <v>11.9158864</v>
      </c>
      <c r="AQ632" s="490">
        <v>11.5852176</v>
      </c>
      <c r="AR632" s="490">
        <v>11.4080736</v>
      </c>
      <c r="AS632" s="490">
        <v>11.2309296</v>
      </c>
      <c r="AT632" s="490">
        <v>10.8884512</v>
      </c>
      <c r="AU632" s="490">
        <v>10.994737600000001</v>
      </c>
      <c r="AV632" s="490">
        <v>10.994737600000001</v>
      </c>
      <c r="AW632" s="490">
        <v>10.841212799999999</v>
      </c>
      <c r="AX632" s="490">
        <v>10.947499199999999</v>
      </c>
      <c r="AY632" s="490">
        <v>10.5814016</v>
      </c>
      <c r="AZ632" s="490">
        <v>9.2941552000000005</v>
      </c>
      <c r="BA632" s="490">
        <v>7.6791923999999998</v>
      </c>
      <c r="BB632" s="490">
        <v>7.6491960160000003</v>
      </c>
      <c r="BC632" s="490">
        <v>7.7622138879999998</v>
      </c>
      <c r="BD632" s="490">
        <v>7.6386854719999997</v>
      </c>
      <c r="BE632" s="490">
        <v>7.4861054400000002</v>
      </c>
      <c r="BF632" s="490">
        <v>7.6365597440000004</v>
      </c>
      <c r="BG632" s="490">
        <v>7.6477788640000002</v>
      </c>
      <c r="BH632" s="490">
        <v>7.5955804320000002</v>
      </c>
      <c r="BI632" s="490">
        <v>7.3376587679999998</v>
      </c>
      <c r="BJ632" s="490">
        <v>6.8860596640000002</v>
      </c>
      <c r="BK632" s="490">
        <v>6.5442898400000002</v>
      </c>
      <c r="BL632" s="490">
        <v>6.6515210079999996</v>
      </c>
      <c r="BM632" s="490">
        <v>6.581253888</v>
      </c>
      <c r="BN632" s="490">
        <v>6.4391844000000003</v>
      </c>
      <c r="BO632" s="490">
        <v>5.8740950400000003</v>
      </c>
      <c r="BP632" s="490">
        <v>5.4646562080000001</v>
      </c>
      <c r="BQ632" s="490">
        <v>5.437257936</v>
      </c>
      <c r="BR632" s="490">
        <v>5.100330048</v>
      </c>
      <c r="BS632" s="490">
        <v>4.7609221440000002</v>
      </c>
      <c r="BT632" s="490">
        <v>4.3837235200000002</v>
      </c>
      <c r="BU632" s="490">
        <v>4.0195363985199997</v>
      </c>
      <c r="BV632" s="490" t="s">
        <v>171</v>
      </c>
      <c r="BW632" s="490" t="s">
        <v>171</v>
      </c>
      <c r="BX632" s="490" t="s">
        <v>171</v>
      </c>
      <c r="BY632" s="490" t="s">
        <v>171</v>
      </c>
      <c r="BZ632" s="490" t="s">
        <v>171</v>
      </c>
      <c r="CA632" s="490" t="s">
        <v>171</v>
      </c>
      <c r="CB632" s="490" t="s">
        <v>171</v>
      </c>
      <c r="CC632" s="490" t="s">
        <v>171</v>
      </c>
      <c r="CD632" s="490" t="s">
        <v>171</v>
      </c>
      <c r="CE632" s="490" t="s">
        <v>171</v>
      </c>
      <c r="CF632" s="490" t="s">
        <v>171</v>
      </c>
      <c r="CG632" s="490" t="s">
        <v>171</v>
      </c>
      <c r="CH632" s="490" t="s">
        <v>171</v>
      </c>
      <c r="CI632" s="490" t="s">
        <v>171</v>
      </c>
      <c r="CJ632" s="490" t="s">
        <v>171</v>
      </c>
      <c r="CK632" s="490" t="s">
        <v>171</v>
      </c>
      <c r="CL632" s="490" t="s">
        <v>171</v>
      </c>
      <c r="CM632" s="490" t="s">
        <v>171</v>
      </c>
      <c r="CN632" s="490" t="s">
        <v>171</v>
      </c>
      <c r="CO632" s="490" t="s">
        <v>171</v>
      </c>
      <c r="CP632" s="490" t="s">
        <v>171</v>
      </c>
      <c r="CQ632" s="490" t="s">
        <v>171</v>
      </c>
      <c r="CR632" s="490" t="s">
        <v>171</v>
      </c>
      <c r="CS632" s="490" t="s">
        <v>171</v>
      </c>
      <c r="CT632" s="490" t="s">
        <v>171</v>
      </c>
      <c r="CU632" s="490" t="s">
        <v>171</v>
      </c>
    </row>
    <row r="633" spans="1:99">
      <c r="A633" s="285" t="s">
        <v>219</v>
      </c>
      <c r="B633" s="285"/>
      <c r="C633" s="286" t="s">
        <v>235</v>
      </c>
      <c r="D633" s="286" t="s">
        <v>364</v>
      </c>
      <c r="E633" s="81" t="s">
        <v>167</v>
      </c>
      <c r="F633" s="81" t="s">
        <v>168</v>
      </c>
      <c r="G633" s="78" t="s">
        <v>221</v>
      </c>
      <c r="H633" s="78" t="s">
        <v>236</v>
      </c>
      <c r="I633" s="490" t="s">
        <v>171</v>
      </c>
      <c r="J633" s="490" t="s">
        <v>171</v>
      </c>
      <c r="K633" s="490" t="s">
        <v>171</v>
      </c>
      <c r="L633" s="490" t="s">
        <v>171</v>
      </c>
      <c r="M633" s="490" t="s">
        <v>171</v>
      </c>
      <c r="N633" s="490" t="s">
        <v>171</v>
      </c>
      <c r="O633" s="490" t="s">
        <v>171</v>
      </c>
      <c r="P633" s="490" t="s">
        <v>171</v>
      </c>
      <c r="Q633" s="490" t="s">
        <v>171</v>
      </c>
      <c r="R633" s="490" t="s">
        <v>171</v>
      </c>
      <c r="S633" s="490" t="s">
        <v>171</v>
      </c>
      <c r="T633" s="490" t="s">
        <v>171</v>
      </c>
      <c r="U633" s="490" t="s">
        <v>171</v>
      </c>
      <c r="V633" s="490" t="s">
        <v>171</v>
      </c>
      <c r="W633" s="490" t="s">
        <v>171</v>
      </c>
      <c r="X633" s="490" t="s">
        <v>171</v>
      </c>
      <c r="Y633" s="490" t="s">
        <v>171</v>
      </c>
      <c r="Z633" s="490" t="s">
        <v>171</v>
      </c>
      <c r="AA633" s="490" t="s">
        <v>171</v>
      </c>
      <c r="AB633" s="490" t="s">
        <v>171</v>
      </c>
      <c r="AC633" s="490" t="s">
        <v>171</v>
      </c>
      <c r="AD633" s="490" t="s">
        <v>171</v>
      </c>
      <c r="AE633" s="490" t="s">
        <v>171</v>
      </c>
      <c r="AF633" s="490" t="s">
        <v>171</v>
      </c>
      <c r="AG633" s="490" t="s">
        <v>171</v>
      </c>
      <c r="AH633" s="490" t="s">
        <v>171</v>
      </c>
      <c r="AI633" s="490" t="s">
        <v>171</v>
      </c>
      <c r="AJ633" s="490" t="s">
        <v>171</v>
      </c>
      <c r="AK633" s="490" t="s">
        <v>171</v>
      </c>
      <c r="AL633" s="490" t="s">
        <v>171</v>
      </c>
      <c r="AM633" s="490">
        <v>1417.9424819001899</v>
      </c>
      <c r="AN633" s="490">
        <v>1508.2793815058899</v>
      </c>
      <c r="AO633" s="490">
        <v>1513.73585680773</v>
      </c>
      <c r="AP633" s="490">
        <v>1413.3471309682</v>
      </c>
      <c r="AQ633" s="490">
        <v>1327.45218661268</v>
      </c>
      <c r="AR633" s="490">
        <v>1349.64586966454</v>
      </c>
      <c r="AS633" s="490">
        <v>1448.3548288540101</v>
      </c>
      <c r="AT633" s="490">
        <v>1350.32356162879</v>
      </c>
      <c r="AU633" s="490">
        <v>1423.8853844466</v>
      </c>
      <c r="AV633" s="490">
        <v>1389.1825995387201</v>
      </c>
      <c r="AW633" s="490">
        <v>1220.74761924564</v>
      </c>
      <c r="AX633" s="490">
        <v>1347.8172803094999</v>
      </c>
      <c r="AY633" s="490">
        <v>1150.74464380364</v>
      </c>
      <c r="AZ633" s="490">
        <v>1197.1823162962301</v>
      </c>
      <c r="BA633" s="490">
        <v>1179.68933425297</v>
      </c>
      <c r="BB633" s="490">
        <v>1138.3160985115901</v>
      </c>
      <c r="BC633" s="490">
        <v>1049.2648474571099</v>
      </c>
      <c r="BD633" s="490">
        <v>945.72919936341304</v>
      </c>
      <c r="BE633" s="490">
        <v>1122.55642014918</v>
      </c>
      <c r="BF633" s="490">
        <v>1091.8113314519701</v>
      </c>
      <c r="BG633" s="490">
        <v>992.29448561534298</v>
      </c>
      <c r="BH633" s="490">
        <v>729.08131566157499</v>
      </c>
      <c r="BI633" s="490">
        <v>824.64245571373897</v>
      </c>
      <c r="BJ633" s="490">
        <v>897.57842284202798</v>
      </c>
      <c r="BK633" s="490">
        <v>882.97229193943895</v>
      </c>
      <c r="BL633" s="490">
        <v>866.42331497587395</v>
      </c>
      <c r="BM633" s="490">
        <v>697.97297416869196</v>
      </c>
      <c r="BN633" s="490">
        <v>801.21999760614403</v>
      </c>
      <c r="BO633" s="490">
        <v>717.25442666590595</v>
      </c>
      <c r="BP633" s="490">
        <v>687.41053046528202</v>
      </c>
      <c r="BQ633" s="490">
        <v>735.54600246014797</v>
      </c>
      <c r="BR633" s="490">
        <v>624.50705430494895</v>
      </c>
      <c r="BS633" s="490">
        <v>713.58469492372797</v>
      </c>
      <c r="BT633" s="490">
        <v>528.629250088086</v>
      </c>
      <c r="BU633" s="490">
        <v>524.65653450442903</v>
      </c>
      <c r="BV633" s="490" t="s">
        <v>171</v>
      </c>
      <c r="BW633" s="490" t="s">
        <v>171</v>
      </c>
      <c r="BX633" s="490" t="s">
        <v>171</v>
      </c>
      <c r="BY633" s="490" t="s">
        <v>171</v>
      </c>
      <c r="BZ633" s="490" t="s">
        <v>171</v>
      </c>
      <c r="CA633" s="490" t="s">
        <v>171</v>
      </c>
      <c r="CB633" s="490" t="s">
        <v>171</v>
      </c>
      <c r="CC633" s="490" t="s">
        <v>171</v>
      </c>
      <c r="CD633" s="490" t="s">
        <v>171</v>
      </c>
      <c r="CE633" s="490" t="s">
        <v>171</v>
      </c>
      <c r="CF633" s="490" t="s">
        <v>171</v>
      </c>
      <c r="CG633" s="490" t="s">
        <v>171</v>
      </c>
      <c r="CH633" s="490" t="s">
        <v>171</v>
      </c>
      <c r="CI633" s="490" t="s">
        <v>171</v>
      </c>
      <c r="CJ633" s="490" t="s">
        <v>171</v>
      </c>
      <c r="CK633" s="490" t="s">
        <v>171</v>
      </c>
      <c r="CL633" s="490" t="s">
        <v>171</v>
      </c>
      <c r="CM633" s="490" t="s">
        <v>171</v>
      </c>
      <c r="CN633" s="490" t="s">
        <v>171</v>
      </c>
      <c r="CO633" s="490" t="s">
        <v>171</v>
      </c>
      <c r="CP633" s="490" t="s">
        <v>171</v>
      </c>
      <c r="CQ633" s="490" t="s">
        <v>171</v>
      </c>
      <c r="CR633" s="490" t="s">
        <v>171</v>
      </c>
      <c r="CS633" s="490" t="s">
        <v>171</v>
      </c>
      <c r="CT633" s="490" t="s">
        <v>171</v>
      </c>
      <c r="CU633" s="490" t="s">
        <v>171</v>
      </c>
    </row>
    <row r="634" spans="1:99">
      <c r="A634" s="285" t="s">
        <v>219</v>
      </c>
      <c r="B634" s="285"/>
      <c r="C634" s="286" t="s">
        <v>237</v>
      </c>
      <c r="D634" s="286" t="s">
        <v>364</v>
      </c>
      <c r="E634" s="81" t="s">
        <v>167</v>
      </c>
      <c r="F634" s="81" t="s">
        <v>168</v>
      </c>
      <c r="G634" s="78" t="s">
        <v>221</v>
      </c>
      <c r="H634" s="78" t="s">
        <v>238</v>
      </c>
      <c r="I634" s="490" t="s">
        <v>171</v>
      </c>
      <c r="J634" s="490" t="s">
        <v>171</v>
      </c>
      <c r="K634" s="490" t="s">
        <v>171</v>
      </c>
      <c r="L634" s="490" t="s">
        <v>171</v>
      </c>
      <c r="M634" s="490" t="s">
        <v>171</v>
      </c>
      <c r="N634" s="490" t="s">
        <v>171</v>
      </c>
      <c r="O634" s="490" t="s">
        <v>171</v>
      </c>
      <c r="P634" s="490" t="s">
        <v>171</v>
      </c>
      <c r="Q634" s="490" t="s">
        <v>171</v>
      </c>
      <c r="R634" s="490" t="s">
        <v>171</v>
      </c>
      <c r="S634" s="490" t="s">
        <v>171</v>
      </c>
      <c r="T634" s="490" t="s">
        <v>171</v>
      </c>
      <c r="U634" s="490" t="s">
        <v>171</v>
      </c>
      <c r="V634" s="490" t="s">
        <v>171</v>
      </c>
      <c r="W634" s="490" t="s">
        <v>171</v>
      </c>
      <c r="X634" s="490" t="s">
        <v>171</v>
      </c>
      <c r="Y634" s="490" t="s">
        <v>171</v>
      </c>
      <c r="Z634" s="490" t="s">
        <v>171</v>
      </c>
      <c r="AA634" s="490" t="s">
        <v>171</v>
      </c>
      <c r="AB634" s="490" t="s">
        <v>171</v>
      </c>
      <c r="AC634" s="490" t="s">
        <v>171</v>
      </c>
      <c r="AD634" s="490" t="s">
        <v>171</v>
      </c>
      <c r="AE634" s="490" t="s">
        <v>171</v>
      </c>
      <c r="AF634" s="490" t="s">
        <v>171</v>
      </c>
      <c r="AG634" s="490" t="s">
        <v>171</v>
      </c>
      <c r="AH634" s="490" t="s">
        <v>171</v>
      </c>
      <c r="AI634" s="490" t="s">
        <v>171</v>
      </c>
      <c r="AJ634" s="490" t="s">
        <v>171</v>
      </c>
      <c r="AK634" s="490" t="s">
        <v>171</v>
      </c>
      <c r="AL634" s="490" t="s">
        <v>171</v>
      </c>
      <c r="AM634" s="490" t="s">
        <v>180</v>
      </c>
      <c r="AN634" s="490" t="s">
        <v>180</v>
      </c>
      <c r="AO634" s="490" t="s">
        <v>180</v>
      </c>
      <c r="AP634" s="490" t="s">
        <v>180</v>
      </c>
      <c r="AQ634" s="490" t="s">
        <v>180</v>
      </c>
      <c r="AR634" s="490" t="s">
        <v>180</v>
      </c>
      <c r="AS634" s="490" t="s">
        <v>180</v>
      </c>
      <c r="AT634" s="490" t="s">
        <v>180</v>
      </c>
      <c r="AU634" s="490" t="s">
        <v>180</v>
      </c>
      <c r="AV634" s="490" t="s">
        <v>180</v>
      </c>
      <c r="AW634" s="490" t="s">
        <v>180</v>
      </c>
      <c r="AX634" s="490" t="s">
        <v>180</v>
      </c>
      <c r="AY634" s="490" t="s">
        <v>180</v>
      </c>
      <c r="AZ634" s="490" t="s">
        <v>180</v>
      </c>
      <c r="BA634" s="490" t="s">
        <v>180</v>
      </c>
      <c r="BB634" s="490" t="s">
        <v>180</v>
      </c>
      <c r="BC634" s="490" t="s">
        <v>180</v>
      </c>
      <c r="BD634" s="490" t="s">
        <v>180</v>
      </c>
      <c r="BE634" s="490" t="s">
        <v>180</v>
      </c>
      <c r="BF634" s="490" t="s">
        <v>180</v>
      </c>
      <c r="BG634" s="490" t="s">
        <v>180</v>
      </c>
      <c r="BH634" s="490" t="s">
        <v>180</v>
      </c>
      <c r="BI634" s="490" t="s">
        <v>180</v>
      </c>
      <c r="BJ634" s="490" t="s">
        <v>180</v>
      </c>
      <c r="BK634" s="490" t="s">
        <v>180</v>
      </c>
      <c r="BL634" s="490" t="s">
        <v>180</v>
      </c>
      <c r="BM634" s="490" t="s">
        <v>180</v>
      </c>
      <c r="BN634" s="490" t="s">
        <v>180</v>
      </c>
      <c r="BO634" s="490" t="s">
        <v>180</v>
      </c>
      <c r="BP634" s="490" t="s">
        <v>180</v>
      </c>
      <c r="BQ634" s="490" t="s">
        <v>180</v>
      </c>
      <c r="BR634" s="490" t="s">
        <v>180</v>
      </c>
      <c r="BS634" s="490" t="s">
        <v>180</v>
      </c>
      <c r="BT634" s="490" t="s">
        <v>180</v>
      </c>
      <c r="BU634" s="490" t="s">
        <v>180</v>
      </c>
      <c r="BV634" s="490" t="s">
        <v>171</v>
      </c>
      <c r="BW634" s="490" t="s">
        <v>171</v>
      </c>
      <c r="BX634" s="490" t="s">
        <v>171</v>
      </c>
      <c r="BY634" s="490" t="s">
        <v>171</v>
      </c>
      <c r="BZ634" s="490" t="s">
        <v>171</v>
      </c>
      <c r="CA634" s="490" t="s">
        <v>171</v>
      </c>
      <c r="CB634" s="490" t="s">
        <v>171</v>
      </c>
      <c r="CC634" s="490" t="s">
        <v>171</v>
      </c>
      <c r="CD634" s="490" t="s">
        <v>171</v>
      </c>
      <c r="CE634" s="490" t="s">
        <v>171</v>
      </c>
      <c r="CF634" s="490" t="s">
        <v>171</v>
      </c>
      <c r="CG634" s="490" t="s">
        <v>171</v>
      </c>
      <c r="CH634" s="490" t="s">
        <v>171</v>
      </c>
      <c r="CI634" s="490" t="s">
        <v>171</v>
      </c>
      <c r="CJ634" s="490" t="s">
        <v>171</v>
      </c>
      <c r="CK634" s="490" t="s">
        <v>171</v>
      </c>
      <c r="CL634" s="490" t="s">
        <v>171</v>
      </c>
      <c r="CM634" s="490" t="s">
        <v>171</v>
      </c>
      <c r="CN634" s="490" t="s">
        <v>171</v>
      </c>
      <c r="CO634" s="490" t="s">
        <v>171</v>
      </c>
      <c r="CP634" s="490" t="s">
        <v>171</v>
      </c>
      <c r="CQ634" s="490" t="s">
        <v>171</v>
      </c>
      <c r="CR634" s="490" t="s">
        <v>171</v>
      </c>
      <c r="CS634" s="490" t="s">
        <v>171</v>
      </c>
      <c r="CT634" s="490" t="s">
        <v>171</v>
      </c>
      <c r="CU634" s="490" t="s">
        <v>171</v>
      </c>
    </row>
    <row r="635" spans="1:99">
      <c r="A635" s="285" t="s">
        <v>219</v>
      </c>
      <c r="B635" s="285"/>
      <c r="C635" s="286" t="s">
        <v>239</v>
      </c>
      <c r="D635" s="286" t="s">
        <v>364</v>
      </c>
      <c r="E635" s="81" t="s">
        <v>167</v>
      </c>
      <c r="F635" s="81" t="s">
        <v>168</v>
      </c>
      <c r="G635" s="78" t="s">
        <v>221</v>
      </c>
      <c r="H635" s="78" t="s">
        <v>240</v>
      </c>
      <c r="I635" s="490" t="s">
        <v>171</v>
      </c>
      <c r="J635" s="490" t="s">
        <v>171</v>
      </c>
      <c r="K635" s="490" t="s">
        <v>171</v>
      </c>
      <c r="L635" s="490" t="s">
        <v>171</v>
      </c>
      <c r="M635" s="490" t="s">
        <v>171</v>
      </c>
      <c r="N635" s="490" t="s">
        <v>171</v>
      </c>
      <c r="O635" s="490" t="s">
        <v>171</v>
      </c>
      <c r="P635" s="490" t="s">
        <v>171</v>
      </c>
      <c r="Q635" s="490" t="s">
        <v>171</v>
      </c>
      <c r="R635" s="490" t="s">
        <v>171</v>
      </c>
      <c r="S635" s="490" t="s">
        <v>171</v>
      </c>
      <c r="T635" s="490" t="s">
        <v>171</v>
      </c>
      <c r="U635" s="490" t="s">
        <v>171</v>
      </c>
      <c r="V635" s="490" t="s">
        <v>171</v>
      </c>
      <c r="W635" s="490" t="s">
        <v>171</v>
      </c>
      <c r="X635" s="490" t="s">
        <v>171</v>
      </c>
      <c r="Y635" s="490" t="s">
        <v>171</v>
      </c>
      <c r="Z635" s="490" t="s">
        <v>171</v>
      </c>
      <c r="AA635" s="490" t="s">
        <v>171</v>
      </c>
      <c r="AB635" s="490" t="s">
        <v>171</v>
      </c>
      <c r="AC635" s="490" t="s">
        <v>171</v>
      </c>
      <c r="AD635" s="490" t="s">
        <v>171</v>
      </c>
      <c r="AE635" s="490" t="s">
        <v>171</v>
      </c>
      <c r="AF635" s="490" t="s">
        <v>171</v>
      </c>
      <c r="AG635" s="490" t="s">
        <v>171</v>
      </c>
      <c r="AH635" s="490" t="s">
        <v>171</v>
      </c>
      <c r="AI635" s="490" t="s">
        <v>171</v>
      </c>
      <c r="AJ635" s="490" t="s">
        <v>171</v>
      </c>
      <c r="AK635" s="490" t="s">
        <v>171</v>
      </c>
      <c r="AL635" s="490" t="s">
        <v>171</v>
      </c>
      <c r="AM635" s="490" t="s">
        <v>180</v>
      </c>
      <c r="AN635" s="490" t="s">
        <v>180</v>
      </c>
      <c r="AO635" s="490" t="s">
        <v>180</v>
      </c>
      <c r="AP635" s="490" t="s">
        <v>180</v>
      </c>
      <c r="AQ635" s="490" t="s">
        <v>180</v>
      </c>
      <c r="AR635" s="490" t="s">
        <v>180</v>
      </c>
      <c r="AS635" s="490" t="s">
        <v>180</v>
      </c>
      <c r="AT635" s="490" t="s">
        <v>180</v>
      </c>
      <c r="AU635" s="490" t="s">
        <v>180</v>
      </c>
      <c r="AV635" s="490" t="s">
        <v>180</v>
      </c>
      <c r="AW635" s="490" t="s">
        <v>180</v>
      </c>
      <c r="AX635" s="490" t="s">
        <v>180</v>
      </c>
      <c r="AY635" s="490" t="s">
        <v>180</v>
      </c>
      <c r="AZ635" s="490" t="s">
        <v>180</v>
      </c>
      <c r="BA635" s="490" t="s">
        <v>180</v>
      </c>
      <c r="BB635" s="490" t="s">
        <v>180</v>
      </c>
      <c r="BC635" s="490" t="s">
        <v>180</v>
      </c>
      <c r="BD635" s="490" t="s">
        <v>180</v>
      </c>
      <c r="BE635" s="490" t="s">
        <v>180</v>
      </c>
      <c r="BF635" s="490" t="s">
        <v>180</v>
      </c>
      <c r="BG635" s="490" t="s">
        <v>180</v>
      </c>
      <c r="BH635" s="490" t="s">
        <v>180</v>
      </c>
      <c r="BI635" s="490" t="s">
        <v>180</v>
      </c>
      <c r="BJ635" s="490" t="s">
        <v>180</v>
      </c>
      <c r="BK635" s="490" t="s">
        <v>180</v>
      </c>
      <c r="BL635" s="490" t="s">
        <v>180</v>
      </c>
      <c r="BM635" s="490" t="s">
        <v>180</v>
      </c>
      <c r="BN635" s="490" t="s">
        <v>180</v>
      </c>
      <c r="BO635" s="490" t="s">
        <v>180</v>
      </c>
      <c r="BP635" s="490" t="s">
        <v>180</v>
      </c>
      <c r="BQ635" s="490" t="s">
        <v>180</v>
      </c>
      <c r="BR635" s="490" t="s">
        <v>180</v>
      </c>
      <c r="BS635" s="490" t="s">
        <v>180</v>
      </c>
      <c r="BT635" s="490" t="s">
        <v>180</v>
      </c>
      <c r="BU635" s="490" t="s">
        <v>180</v>
      </c>
      <c r="BV635" s="490" t="s">
        <v>171</v>
      </c>
      <c r="BW635" s="490" t="s">
        <v>171</v>
      </c>
      <c r="BX635" s="490" t="s">
        <v>171</v>
      </c>
      <c r="BY635" s="490" t="s">
        <v>171</v>
      </c>
      <c r="BZ635" s="490" t="s">
        <v>171</v>
      </c>
      <c r="CA635" s="490" t="s">
        <v>171</v>
      </c>
      <c r="CB635" s="490" t="s">
        <v>171</v>
      </c>
      <c r="CC635" s="490" t="s">
        <v>171</v>
      </c>
      <c r="CD635" s="490" t="s">
        <v>171</v>
      </c>
      <c r="CE635" s="490" t="s">
        <v>171</v>
      </c>
      <c r="CF635" s="490" t="s">
        <v>171</v>
      </c>
      <c r="CG635" s="490" t="s">
        <v>171</v>
      </c>
      <c r="CH635" s="490" t="s">
        <v>171</v>
      </c>
      <c r="CI635" s="490" t="s">
        <v>171</v>
      </c>
      <c r="CJ635" s="490" t="s">
        <v>171</v>
      </c>
      <c r="CK635" s="490" t="s">
        <v>171</v>
      </c>
      <c r="CL635" s="490" t="s">
        <v>171</v>
      </c>
      <c r="CM635" s="490" t="s">
        <v>171</v>
      </c>
      <c r="CN635" s="490" t="s">
        <v>171</v>
      </c>
      <c r="CO635" s="490" t="s">
        <v>171</v>
      </c>
      <c r="CP635" s="490" t="s">
        <v>171</v>
      </c>
      <c r="CQ635" s="490" t="s">
        <v>171</v>
      </c>
      <c r="CR635" s="490" t="s">
        <v>171</v>
      </c>
      <c r="CS635" s="490" t="s">
        <v>171</v>
      </c>
      <c r="CT635" s="490" t="s">
        <v>171</v>
      </c>
      <c r="CU635" s="490" t="s">
        <v>171</v>
      </c>
    </row>
    <row r="636" spans="1:99">
      <c r="A636" s="285" t="s">
        <v>219</v>
      </c>
      <c r="B636" s="285"/>
      <c r="C636" s="286" t="s">
        <v>241</v>
      </c>
      <c r="D636" s="286" t="s">
        <v>364</v>
      </c>
      <c r="E636" s="81" t="s">
        <v>167</v>
      </c>
      <c r="F636" s="81" t="s">
        <v>168</v>
      </c>
      <c r="G636" s="78" t="s">
        <v>221</v>
      </c>
      <c r="H636" s="78" t="s">
        <v>242</v>
      </c>
      <c r="I636" s="490" t="s">
        <v>171</v>
      </c>
      <c r="J636" s="490" t="s">
        <v>171</v>
      </c>
      <c r="K636" s="490" t="s">
        <v>171</v>
      </c>
      <c r="L636" s="490" t="s">
        <v>171</v>
      </c>
      <c r="M636" s="490" t="s">
        <v>171</v>
      </c>
      <c r="N636" s="490" t="s">
        <v>171</v>
      </c>
      <c r="O636" s="490" t="s">
        <v>171</v>
      </c>
      <c r="P636" s="490" t="s">
        <v>171</v>
      </c>
      <c r="Q636" s="490" t="s">
        <v>171</v>
      </c>
      <c r="R636" s="490" t="s">
        <v>171</v>
      </c>
      <c r="S636" s="490" t="s">
        <v>171</v>
      </c>
      <c r="T636" s="490" t="s">
        <v>171</v>
      </c>
      <c r="U636" s="490" t="s">
        <v>171</v>
      </c>
      <c r="V636" s="490" t="s">
        <v>171</v>
      </c>
      <c r="W636" s="490" t="s">
        <v>171</v>
      </c>
      <c r="X636" s="490" t="s">
        <v>171</v>
      </c>
      <c r="Y636" s="490" t="s">
        <v>171</v>
      </c>
      <c r="Z636" s="490" t="s">
        <v>171</v>
      </c>
      <c r="AA636" s="490" t="s">
        <v>171</v>
      </c>
      <c r="AB636" s="490" t="s">
        <v>171</v>
      </c>
      <c r="AC636" s="490" t="s">
        <v>171</v>
      </c>
      <c r="AD636" s="490" t="s">
        <v>171</v>
      </c>
      <c r="AE636" s="490" t="s">
        <v>171</v>
      </c>
      <c r="AF636" s="490" t="s">
        <v>171</v>
      </c>
      <c r="AG636" s="490" t="s">
        <v>171</v>
      </c>
      <c r="AH636" s="490" t="s">
        <v>171</v>
      </c>
      <c r="AI636" s="490" t="s">
        <v>171</v>
      </c>
      <c r="AJ636" s="490" t="s">
        <v>171</v>
      </c>
      <c r="AK636" s="490" t="s">
        <v>171</v>
      </c>
      <c r="AL636" s="490" t="s">
        <v>171</v>
      </c>
      <c r="AM636" s="490">
        <v>1108.2887182664001</v>
      </c>
      <c r="AN636" s="490">
        <v>1108.2887182664001</v>
      </c>
      <c r="AO636" s="490">
        <v>1108.2887182664001</v>
      </c>
      <c r="AP636" s="490">
        <v>1108.2887182664001</v>
      </c>
      <c r="AQ636" s="490">
        <v>1108.2887182664001</v>
      </c>
      <c r="AR636" s="490">
        <v>1108.2887182664001</v>
      </c>
      <c r="AS636" s="490">
        <v>1135.6925469427999</v>
      </c>
      <c r="AT636" s="490">
        <v>970.14344173120003</v>
      </c>
      <c r="AU636" s="490">
        <v>908.13486254259999</v>
      </c>
      <c r="AV636" s="490">
        <v>1062.6674035208</v>
      </c>
      <c r="AW636" s="490">
        <v>1140.3242797232001</v>
      </c>
      <c r="AX636" s="490">
        <v>1265.2209621392001</v>
      </c>
      <c r="AY636" s="490">
        <v>1240.7083754207999</v>
      </c>
      <c r="AZ636" s="490">
        <v>1226.1763034400001</v>
      </c>
      <c r="BA636" s="490">
        <v>1570.8139353412</v>
      </c>
      <c r="BB636" s="490">
        <v>1915.4515670201999</v>
      </c>
      <c r="BC636" s="490">
        <v>2260.0891995880002</v>
      </c>
      <c r="BD636" s="490">
        <v>2604.7268301559998</v>
      </c>
      <c r="BE636" s="490">
        <v>2949.364462946</v>
      </c>
      <c r="BF636" s="490">
        <v>3136.9157326099998</v>
      </c>
      <c r="BG636" s="490">
        <v>3324.467000052</v>
      </c>
      <c r="BH636" s="490">
        <v>3512.0182697159998</v>
      </c>
      <c r="BI636" s="490">
        <v>2853.8627362960001</v>
      </c>
      <c r="BJ636" s="490">
        <v>3233.513314108</v>
      </c>
      <c r="BK636" s="490">
        <v>3296.1494543120002</v>
      </c>
      <c r="BL636" s="490">
        <v>3621.5066064540001</v>
      </c>
      <c r="BM636" s="490">
        <v>3277.5473235999998</v>
      </c>
      <c r="BN636" s="490">
        <v>3571.2430088719998</v>
      </c>
      <c r="BO636" s="490">
        <v>3405.9092172380001</v>
      </c>
      <c r="BP636" s="490">
        <v>2565.693411666</v>
      </c>
      <c r="BQ636" s="490">
        <v>7106.1496895179998</v>
      </c>
      <c r="BR636" s="490">
        <v>4379.3165712119999</v>
      </c>
      <c r="BS636" s="490">
        <v>4326.8038252340002</v>
      </c>
      <c r="BT636" s="490">
        <v>1985.6683119767999</v>
      </c>
      <c r="BU636" s="490">
        <v>3246.3211509739999</v>
      </c>
      <c r="BV636" s="490" t="s">
        <v>171</v>
      </c>
      <c r="BW636" s="490" t="s">
        <v>171</v>
      </c>
      <c r="BX636" s="490" t="s">
        <v>171</v>
      </c>
      <c r="BY636" s="490" t="s">
        <v>171</v>
      </c>
      <c r="BZ636" s="490" t="s">
        <v>171</v>
      </c>
      <c r="CA636" s="490" t="s">
        <v>171</v>
      </c>
      <c r="CB636" s="490" t="s">
        <v>171</v>
      </c>
      <c r="CC636" s="490" t="s">
        <v>171</v>
      </c>
      <c r="CD636" s="490" t="s">
        <v>171</v>
      </c>
      <c r="CE636" s="490" t="s">
        <v>171</v>
      </c>
      <c r="CF636" s="490" t="s">
        <v>171</v>
      </c>
      <c r="CG636" s="490" t="s">
        <v>171</v>
      </c>
      <c r="CH636" s="490" t="s">
        <v>171</v>
      </c>
      <c r="CI636" s="490" t="s">
        <v>171</v>
      </c>
      <c r="CJ636" s="490" t="s">
        <v>171</v>
      </c>
      <c r="CK636" s="490" t="s">
        <v>171</v>
      </c>
      <c r="CL636" s="490" t="s">
        <v>171</v>
      </c>
      <c r="CM636" s="490" t="s">
        <v>171</v>
      </c>
      <c r="CN636" s="490" t="s">
        <v>171</v>
      </c>
      <c r="CO636" s="490" t="s">
        <v>171</v>
      </c>
      <c r="CP636" s="490" t="s">
        <v>171</v>
      </c>
      <c r="CQ636" s="490" t="s">
        <v>171</v>
      </c>
      <c r="CR636" s="490" t="s">
        <v>171</v>
      </c>
      <c r="CS636" s="490" t="s">
        <v>171</v>
      </c>
      <c r="CT636" s="490" t="s">
        <v>171</v>
      </c>
      <c r="CU636" s="490" t="s">
        <v>171</v>
      </c>
    </row>
    <row r="637" spans="1:99">
      <c r="A637" s="285" t="s">
        <v>219</v>
      </c>
      <c r="B637" s="285"/>
      <c r="C637" s="286" t="s">
        <v>243</v>
      </c>
      <c r="D637" s="286" t="s">
        <v>364</v>
      </c>
      <c r="E637" s="81" t="s">
        <v>167</v>
      </c>
      <c r="F637" s="81" t="s">
        <v>168</v>
      </c>
      <c r="G637" s="78" t="s">
        <v>221</v>
      </c>
      <c r="H637" s="78" t="s">
        <v>244</v>
      </c>
      <c r="I637" s="490" t="s">
        <v>171</v>
      </c>
      <c r="J637" s="490" t="s">
        <v>171</v>
      </c>
      <c r="K637" s="490" t="s">
        <v>171</v>
      </c>
      <c r="L637" s="490" t="s">
        <v>171</v>
      </c>
      <c r="M637" s="490" t="s">
        <v>171</v>
      </c>
      <c r="N637" s="490" t="s">
        <v>171</v>
      </c>
      <c r="O637" s="490" t="s">
        <v>171</v>
      </c>
      <c r="P637" s="490" t="s">
        <v>171</v>
      </c>
      <c r="Q637" s="490" t="s">
        <v>171</v>
      </c>
      <c r="R637" s="490" t="s">
        <v>171</v>
      </c>
      <c r="S637" s="490" t="s">
        <v>171</v>
      </c>
      <c r="T637" s="490" t="s">
        <v>171</v>
      </c>
      <c r="U637" s="490" t="s">
        <v>171</v>
      </c>
      <c r="V637" s="490" t="s">
        <v>171</v>
      </c>
      <c r="W637" s="490" t="s">
        <v>171</v>
      </c>
      <c r="X637" s="490" t="s">
        <v>171</v>
      </c>
      <c r="Y637" s="490" t="s">
        <v>171</v>
      </c>
      <c r="Z637" s="490" t="s">
        <v>171</v>
      </c>
      <c r="AA637" s="490" t="s">
        <v>171</v>
      </c>
      <c r="AB637" s="490" t="s">
        <v>171</v>
      </c>
      <c r="AC637" s="490" t="s">
        <v>171</v>
      </c>
      <c r="AD637" s="490" t="s">
        <v>171</v>
      </c>
      <c r="AE637" s="490" t="s">
        <v>171</v>
      </c>
      <c r="AF637" s="490" t="s">
        <v>171</v>
      </c>
      <c r="AG637" s="490" t="s">
        <v>171</v>
      </c>
      <c r="AH637" s="490" t="s">
        <v>171</v>
      </c>
      <c r="AI637" s="490" t="s">
        <v>171</v>
      </c>
      <c r="AJ637" s="490" t="s">
        <v>171</v>
      </c>
      <c r="AK637" s="490" t="s">
        <v>171</v>
      </c>
      <c r="AL637" s="490" t="s">
        <v>171</v>
      </c>
      <c r="AM637" s="490">
        <v>353.770536744955</v>
      </c>
      <c r="AN637" s="490">
        <v>314.32483198481498</v>
      </c>
      <c r="AO637" s="490">
        <v>203.64952685460301</v>
      </c>
      <c r="AP637" s="490">
        <v>159.96494642290699</v>
      </c>
      <c r="AQ637" s="490">
        <v>67.992982404935802</v>
      </c>
      <c r="AR637" s="490">
        <v>35.31795368937</v>
      </c>
      <c r="AS637" s="490">
        <v>54.675700990821902</v>
      </c>
      <c r="AT637" s="490">
        <v>81.583085263692595</v>
      </c>
      <c r="AU637" s="490">
        <v>115.230243478612</v>
      </c>
      <c r="AV637" s="490">
        <v>116.881698148859</v>
      </c>
      <c r="AW637" s="490">
        <v>109.61798895889901</v>
      </c>
      <c r="AX637" s="490">
        <v>122.113669405259</v>
      </c>
      <c r="AY637" s="490">
        <v>182.350662829101</v>
      </c>
      <c r="AZ637" s="490">
        <v>203.80993897270099</v>
      </c>
      <c r="BA637" s="490">
        <v>201.93773857367799</v>
      </c>
      <c r="BB637" s="490">
        <v>188.99014035105299</v>
      </c>
      <c r="BC637" s="490">
        <v>189.68437426504201</v>
      </c>
      <c r="BD637" s="490">
        <v>180.52707985981101</v>
      </c>
      <c r="BE637" s="490">
        <v>177.213825359846</v>
      </c>
      <c r="BF637" s="490">
        <v>147.770577552947</v>
      </c>
      <c r="BG637" s="490">
        <v>146.844588027296</v>
      </c>
      <c r="BH637" s="490">
        <v>166.29869565648499</v>
      </c>
      <c r="BI637" s="490">
        <v>142.766709799582</v>
      </c>
      <c r="BJ637" s="490">
        <v>136.32889467030799</v>
      </c>
      <c r="BK637" s="490">
        <v>128.20734276989</v>
      </c>
      <c r="BL637" s="490">
        <v>123.03375990064301</v>
      </c>
      <c r="BM637" s="490">
        <v>80.359217956354399</v>
      </c>
      <c r="BN637" s="490">
        <v>76.682599931216501</v>
      </c>
      <c r="BO637" s="490">
        <v>82.370208720602307</v>
      </c>
      <c r="BP637" s="490">
        <v>83.344403640551107</v>
      </c>
      <c r="BQ637" s="490">
        <v>74.563183226227395</v>
      </c>
      <c r="BR637" s="490">
        <v>108.682448352607</v>
      </c>
      <c r="BS637" s="490">
        <v>109.381387888926</v>
      </c>
      <c r="BT637" s="490">
        <v>110.20577641601101</v>
      </c>
      <c r="BU637" s="490">
        <v>112.484107225137</v>
      </c>
      <c r="BV637" s="490" t="s">
        <v>171</v>
      </c>
      <c r="BW637" s="490" t="s">
        <v>171</v>
      </c>
      <c r="BX637" s="490" t="s">
        <v>171</v>
      </c>
      <c r="BY637" s="490" t="s">
        <v>171</v>
      </c>
      <c r="BZ637" s="490" t="s">
        <v>171</v>
      </c>
      <c r="CA637" s="490" t="s">
        <v>171</v>
      </c>
      <c r="CB637" s="490" t="s">
        <v>171</v>
      </c>
      <c r="CC637" s="490" t="s">
        <v>171</v>
      </c>
      <c r="CD637" s="490" t="s">
        <v>171</v>
      </c>
      <c r="CE637" s="490" t="s">
        <v>171</v>
      </c>
      <c r="CF637" s="490" t="s">
        <v>171</v>
      </c>
      <c r="CG637" s="490" t="s">
        <v>171</v>
      </c>
      <c r="CH637" s="490" t="s">
        <v>171</v>
      </c>
      <c r="CI637" s="490" t="s">
        <v>171</v>
      </c>
      <c r="CJ637" s="490" t="s">
        <v>171</v>
      </c>
      <c r="CK637" s="490" t="s">
        <v>171</v>
      </c>
      <c r="CL637" s="490" t="s">
        <v>171</v>
      </c>
      <c r="CM637" s="490" t="s">
        <v>171</v>
      </c>
      <c r="CN637" s="490" t="s">
        <v>171</v>
      </c>
      <c r="CO637" s="490" t="s">
        <v>171</v>
      </c>
      <c r="CP637" s="490" t="s">
        <v>171</v>
      </c>
      <c r="CQ637" s="490" t="s">
        <v>171</v>
      </c>
      <c r="CR637" s="490" t="s">
        <v>171</v>
      </c>
      <c r="CS637" s="490" t="s">
        <v>171</v>
      </c>
      <c r="CT637" s="490" t="s">
        <v>171</v>
      </c>
      <c r="CU637" s="490" t="s">
        <v>171</v>
      </c>
    </row>
    <row r="638" spans="1:99">
      <c r="A638" s="285" t="s">
        <v>245</v>
      </c>
      <c r="B638" s="285"/>
      <c r="C638" s="286" t="s">
        <v>246</v>
      </c>
      <c r="D638" s="286" t="s">
        <v>364</v>
      </c>
      <c r="E638" s="81" t="s">
        <v>167</v>
      </c>
      <c r="F638" s="81" t="s">
        <v>168</v>
      </c>
      <c r="G638" s="78" t="s">
        <v>247</v>
      </c>
      <c r="H638" s="78" t="s">
        <v>248</v>
      </c>
      <c r="I638" s="490" t="s">
        <v>171</v>
      </c>
      <c r="J638" s="490" t="s">
        <v>171</v>
      </c>
      <c r="K638" s="490" t="s">
        <v>171</v>
      </c>
      <c r="L638" s="490" t="s">
        <v>171</v>
      </c>
      <c r="M638" s="490" t="s">
        <v>171</v>
      </c>
      <c r="N638" s="490" t="s">
        <v>171</v>
      </c>
      <c r="O638" s="490" t="s">
        <v>171</v>
      </c>
      <c r="P638" s="490" t="s">
        <v>171</v>
      </c>
      <c r="Q638" s="490" t="s">
        <v>171</v>
      </c>
      <c r="R638" s="490" t="s">
        <v>171</v>
      </c>
      <c r="S638" s="490" t="s">
        <v>171</v>
      </c>
      <c r="T638" s="490" t="s">
        <v>171</v>
      </c>
      <c r="U638" s="490" t="s">
        <v>171</v>
      </c>
      <c r="V638" s="490" t="s">
        <v>171</v>
      </c>
      <c r="W638" s="490" t="s">
        <v>171</v>
      </c>
      <c r="X638" s="490" t="s">
        <v>171</v>
      </c>
      <c r="Y638" s="490" t="s">
        <v>171</v>
      </c>
      <c r="Z638" s="490" t="s">
        <v>171</v>
      </c>
      <c r="AA638" s="490" t="s">
        <v>171</v>
      </c>
      <c r="AB638" s="490" t="s">
        <v>171</v>
      </c>
      <c r="AC638" s="490" t="s">
        <v>171</v>
      </c>
      <c r="AD638" s="490" t="s">
        <v>171</v>
      </c>
      <c r="AE638" s="490" t="s">
        <v>171</v>
      </c>
      <c r="AF638" s="490" t="s">
        <v>171</v>
      </c>
      <c r="AG638" s="490" t="s">
        <v>171</v>
      </c>
      <c r="AH638" s="490" t="s">
        <v>171</v>
      </c>
      <c r="AI638" s="490" t="s">
        <v>171</v>
      </c>
      <c r="AJ638" s="490" t="s">
        <v>171</v>
      </c>
      <c r="AK638" s="490" t="s">
        <v>171</v>
      </c>
      <c r="AL638" s="490" t="s">
        <v>171</v>
      </c>
      <c r="AM638" s="490">
        <v>18522.9152388</v>
      </c>
      <c r="AN638" s="490">
        <v>18097.154401200001</v>
      </c>
      <c r="AO638" s="490">
        <v>17684.782626</v>
      </c>
      <c r="AP638" s="490">
        <v>17492.8840212</v>
      </c>
      <c r="AQ638" s="490">
        <v>17567.177611200001</v>
      </c>
      <c r="AR638" s="490">
        <v>17601.896656680001</v>
      </c>
      <c r="AS638" s="490">
        <v>17476.76154756</v>
      </c>
      <c r="AT638" s="490">
        <v>17210.151823200002</v>
      </c>
      <c r="AU638" s="490">
        <v>17060.82363468</v>
      </c>
      <c r="AV638" s="490">
        <v>17033.160318720002</v>
      </c>
      <c r="AW638" s="490">
        <v>17684.534451359999</v>
      </c>
      <c r="AX638" s="490">
        <v>17578.669550400002</v>
      </c>
      <c r="AY638" s="490">
        <v>17235.727975199999</v>
      </c>
      <c r="AZ638" s="490">
        <v>16649.544260160001</v>
      </c>
      <c r="BA638" s="490">
        <v>16493.7244206</v>
      </c>
      <c r="BB638" s="490">
        <v>16525.795774319999</v>
      </c>
      <c r="BC638" s="490">
        <v>16538.950695119998</v>
      </c>
      <c r="BD638" s="490">
        <v>16700.793211200002</v>
      </c>
      <c r="BE638" s="490">
        <v>17287.36199148</v>
      </c>
      <c r="BF638" s="490">
        <v>17086.784811599999</v>
      </c>
      <c r="BG638" s="490">
        <v>17034.628402679999</v>
      </c>
      <c r="BH638" s="490">
        <v>17029.855361400001</v>
      </c>
      <c r="BI638" s="490">
        <v>16933.190269800001</v>
      </c>
      <c r="BJ638" s="490">
        <v>16973.103083999998</v>
      </c>
      <c r="BK638" s="490">
        <v>17378.191488</v>
      </c>
      <c r="BL638" s="490">
        <v>17484.503735999999</v>
      </c>
      <c r="BM638" s="490">
        <v>17307.008885039999</v>
      </c>
      <c r="BN638" s="490">
        <v>17213.11347</v>
      </c>
      <c r="BO638" s="490">
        <v>17059.399081200001</v>
      </c>
      <c r="BP638" s="490">
        <v>16779.103998719998</v>
      </c>
      <c r="BQ638" s="490">
        <v>16534.938439320002</v>
      </c>
      <c r="BR638" s="490">
        <v>16102.55453184</v>
      </c>
      <c r="BS638" s="490">
        <v>15834.31977708</v>
      </c>
      <c r="BT638" s="490">
        <v>15498.95435172</v>
      </c>
      <c r="BU638" s="490">
        <v>15117.10335408</v>
      </c>
      <c r="BV638" s="490" t="s">
        <v>171</v>
      </c>
      <c r="BW638" s="490" t="s">
        <v>171</v>
      </c>
      <c r="BX638" s="490" t="s">
        <v>171</v>
      </c>
      <c r="BY638" s="490" t="s">
        <v>171</v>
      </c>
      <c r="BZ638" s="490" t="s">
        <v>171</v>
      </c>
      <c r="CA638" s="490" t="s">
        <v>171</v>
      </c>
      <c r="CB638" s="490" t="s">
        <v>171</v>
      </c>
      <c r="CC638" s="490" t="s">
        <v>171</v>
      </c>
      <c r="CD638" s="490" t="s">
        <v>171</v>
      </c>
      <c r="CE638" s="490" t="s">
        <v>171</v>
      </c>
      <c r="CF638" s="490" t="s">
        <v>171</v>
      </c>
      <c r="CG638" s="490" t="s">
        <v>171</v>
      </c>
      <c r="CH638" s="490" t="s">
        <v>171</v>
      </c>
      <c r="CI638" s="490" t="s">
        <v>171</v>
      </c>
      <c r="CJ638" s="490" t="s">
        <v>171</v>
      </c>
      <c r="CK638" s="490" t="s">
        <v>171</v>
      </c>
      <c r="CL638" s="490" t="s">
        <v>171</v>
      </c>
      <c r="CM638" s="490" t="s">
        <v>171</v>
      </c>
      <c r="CN638" s="490" t="s">
        <v>171</v>
      </c>
      <c r="CO638" s="490" t="s">
        <v>171</v>
      </c>
      <c r="CP638" s="490" t="s">
        <v>171</v>
      </c>
      <c r="CQ638" s="490" t="s">
        <v>171</v>
      </c>
      <c r="CR638" s="490" t="s">
        <v>171</v>
      </c>
      <c r="CS638" s="490" t="s">
        <v>171</v>
      </c>
      <c r="CT638" s="490" t="s">
        <v>171</v>
      </c>
      <c r="CU638" s="490" t="s">
        <v>171</v>
      </c>
    </row>
    <row r="639" spans="1:99">
      <c r="A639" s="285" t="s">
        <v>245</v>
      </c>
      <c r="B639" s="285"/>
      <c r="C639" s="286" t="s">
        <v>249</v>
      </c>
      <c r="D639" s="286" t="s">
        <v>364</v>
      </c>
      <c r="E639" s="81" t="s">
        <v>167</v>
      </c>
      <c r="F639" s="81" t="s">
        <v>168</v>
      </c>
      <c r="G639" s="78" t="s">
        <v>247</v>
      </c>
      <c r="H639" s="78" t="s">
        <v>250</v>
      </c>
      <c r="I639" s="490" t="s">
        <v>171</v>
      </c>
      <c r="J639" s="490" t="s">
        <v>171</v>
      </c>
      <c r="K639" s="490" t="s">
        <v>171</v>
      </c>
      <c r="L639" s="490" t="s">
        <v>171</v>
      </c>
      <c r="M639" s="490" t="s">
        <v>171</v>
      </c>
      <c r="N639" s="490" t="s">
        <v>171</v>
      </c>
      <c r="O639" s="490" t="s">
        <v>171</v>
      </c>
      <c r="P639" s="490" t="s">
        <v>171</v>
      </c>
      <c r="Q639" s="490" t="s">
        <v>171</v>
      </c>
      <c r="R639" s="490" t="s">
        <v>171</v>
      </c>
      <c r="S639" s="490" t="s">
        <v>171</v>
      </c>
      <c r="T639" s="490" t="s">
        <v>171</v>
      </c>
      <c r="U639" s="490" t="s">
        <v>171</v>
      </c>
      <c r="V639" s="490" t="s">
        <v>171</v>
      </c>
      <c r="W639" s="490" t="s">
        <v>171</v>
      </c>
      <c r="X639" s="490" t="s">
        <v>171</v>
      </c>
      <c r="Y639" s="490" t="s">
        <v>171</v>
      </c>
      <c r="Z639" s="490" t="s">
        <v>171</v>
      </c>
      <c r="AA639" s="490" t="s">
        <v>171</v>
      </c>
      <c r="AB639" s="490" t="s">
        <v>171</v>
      </c>
      <c r="AC639" s="490" t="s">
        <v>171</v>
      </c>
      <c r="AD639" s="490" t="s">
        <v>171</v>
      </c>
      <c r="AE639" s="490" t="s">
        <v>171</v>
      </c>
      <c r="AF639" s="490" t="s">
        <v>171</v>
      </c>
      <c r="AG639" s="490" t="s">
        <v>171</v>
      </c>
      <c r="AH639" s="490" t="s">
        <v>171</v>
      </c>
      <c r="AI639" s="490" t="s">
        <v>171</v>
      </c>
      <c r="AJ639" s="490" t="s">
        <v>171</v>
      </c>
      <c r="AK639" s="490" t="s">
        <v>171</v>
      </c>
      <c r="AL639" s="490" t="s">
        <v>171</v>
      </c>
      <c r="AM639" s="490">
        <v>588.85718777199997</v>
      </c>
      <c r="AN639" s="490">
        <v>597.31983532899994</v>
      </c>
      <c r="AO639" s="490">
        <v>625.54326778999996</v>
      </c>
      <c r="AP639" s="490">
        <v>648.00145924499998</v>
      </c>
      <c r="AQ639" s="490">
        <v>670.10876459099995</v>
      </c>
      <c r="AR639" s="490">
        <v>677.513076114</v>
      </c>
      <c r="AS639" s="490">
        <v>699.94557832500004</v>
      </c>
      <c r="AT639" s="490">
        <v>719.70411744</v>
      </c>
      <c r="AU639" s="490">
        <v>728.91073969700005</v>
      </c>
      <c r="AV639" s="490">
        <v>726.49515134700005</v>
      </c>
      <c r="AW639" s="490">
        <v>729.97537827199994</v>
      </c>
      <c r="AX639" s="490">
        <v>736.18563242699997</v>
      </c>
      <c r="AY639" s="490">
        <v>736.08983307300002</v>
      </c>
      <c r="AZ639" s="490">
        <v>720.62580544499997</v>
      </c>
      <c r="BA639" s="490">
        <v>707.28188241199996</v>
      </c>
      <c r="BB639" s="490">
        <v>697.41436848299998</v>
      </c>
      <c r="BC639" s="490">
        <v>689.26925454100001</v>
      </c>
      <c r="BD639" s="490">
        <v>683.12476487499998</v>
      </c>
      <c r="BE639" s="490">
        <v>674.57627470800003</v>
      </c>
      <c r="BF639" s="490">
        <v>660.557353939</v>
      </c>
      <c r="BG639" s="490">
        <v>639.13275971999997</v>
      </c>
      <c r="BH639" s="490">
        <v>627.42099322700005</v>
      </c>
      <c r="BI639" s="490">
        <v>611.224502014</v>
      </c>
      <c r="BJ639" s="490">
        <v>596.73504409400005</v>
      </c>
      <c r="BK639" s="490">
        <v>593.65985210700001</v>
      </c>
      <c r="BL639" s="490">
        <v>591.02190445899998</v>
      </c>
      <c r="BM639" s="490">
        <v>587.43251245700003</v>
      </c>
      <c r="BN639" s="490">
        <v>584.01288123500001</v>
      </c>
      <c r="BO639" s="490">
        <v>589.07840113500004</v>
      </c>
      <c r="BP639" s="490">
        <v>575.35125145400002</v>
      </c>
      <c r="BQ639" s="490">
        <v>569.51804848400002</v>
      </c>
      <c r="BR639" s="490">
        <v>562.71007158800001</v>
      </c>
      <c r="BS639" s="490">
        <v>534.62419923499999</v>
      </c>
      <c r="BT639" s="490">
        <v>513.62076383800002</v>
      </c>
      <c r="BU639" s="490">
        <v>510.04858542400001</v>
      </c>
      <c r="BV639" s="490" t="s">
        <v>171</v>
      </c>
      <c r="BW639" s="490" t="s">
        <v>171</v>
      </c>
      <c r="BX639" s="490" t="s">
        <v>171</v>
      </c>
      <c r="BY639" s="490" t="s">
        <v>171</v>
      </c>
      <c r="BZ639" s="490" t="s">
        <v>171</v>
      </c>
      <c r="CA639" s="490" t="s">
        <v>171</v>
      </c>
      <c r="CB639" s="490" t="s">
        <v>171</v>
      </c>
      <c r="CC639" s="490" t="s">
        <v>171</v>
      </c>
      <c r="CD639" s="490" t="s">
        <v>171</v>
      </c>
      <c r="CE639" s="490" t="s">
        <v>171</v>
      </c>
      <c r="CF639" s="490" t="s">
        <v>171</v>
      </c>
      <c r="CG639" s="490" t="s">
        <v>171</v>
      </c>
      <c r="CH639" s="490" t="s">
        <v>171</v>
      </c>
      <c r="CI639" s="490" t="s">
        <v>171</v>
      </c>
      <c r="CJ639" s="490" t="s">
        <v>171</v>
      </c>
      <c r="CK639" s="490" t="s">
        <v>171</v>
      </c>
      <c r="CL639" s="490" t="s">
        <v>171</v>
      </c>
      <c r="CM639" s="490" t="s">
        <v>171</v>
      </c>
      <c r="CN639" s="490" t="s">
        <v>171</v>
      </c>
      <c r="CO639" s="490" t="s">
        <v>171</v>
      </c>
      <c r="CP639" s="490" t="s">
        <v>171</v>
      </c>
      <c r="CQ639" s="490" t="s">
        <v>171</v>
      </c>
      <c r="CR639" s="490" t="s">
        <v>171</v>
      </c>
      <c r="CS639" s="490" t="s">
        <v>171</v>
      </c>
      <c r="CT639" s="490" t="s">
        <v>171</v>
      </c>
      <c r="CU639" s="490" t="s">
        <v>171</v>
      </c>
    </row>
    <row r="640" spans="1:99">
      <c r="A640" s="285" t="s">
        <v>245</v>
      </c>
      <c r="B640" s="285"/>
      <c r="C640" s="286" t="s">
        <v>251</v>
      </c>
      <c r="D640" s="286" t="s">
        <v>364</v>
      </c>
      <c r="E640" s="81" t="s">
        <v>167</v>
      </c>
      <c r="F640" s="81" t="s">
        <v>168</v>
      </c>
      <c r="G640" s="78" t="s">
        <v>247</v>
      </c>
      <c r="H640" s="78" t="s">
        <v>252</v>
      </c>
      <c r="I640" s="490" t="s">
        <v>171</v>
      </c>
      <c r="J640" s="490" t="s">
        <v>171</v>
      </c>
      <c r="K640" s="490" t="s">
        <v>171</v>
      </c>
      <c r="L640" s="490" t="s">
        <v>171</v>
      </c>
      <c r="M640" s="490" t="s">
        <v>171</v>
      </c>
      <c r="N640" s="490" t="s">
        <v>171</v>
      </c>
      <c r="O640" s="490" t="s">
        <v>171</v>
      </c>
      <c r="P640" s="490" t="s">
        <v>171</v>
      </c>
      <c r="Q640" s="490" t="s">
        <v>171</v>
      </c>
      <c r="R640" s="490" t="s">
        <v>171</v>
      </c>
      <c r="S640" s="490" t="s">
        <v>171</v>
      </c>
      <c r="T640" s="490" t="s">
        <v>171</v>
      </c>
      <c r="U640" s="490" t="s">
        <v>171</v>
      </c>
      <c r="V640" s="490" t="s">
        <v>171</v>
      </c>
      <c r="W640" s="490" t="s">
        <v>171</v>
      </c>
      <c r="X640" s="490" t="s">
        <v>171</v>
      </c>
      <c r="Y640" s="490" t="s">
        <v>171</v>
      </c>
      <c r="Z640" s="490" t="s">
        <v>171</v>
      </c>
      <c r="AA640" s="490" t="s">
        <v>171</v>
      </c>
      <c r="AB640" s="490" t="s">
        <v>171</v>
      </c>
      <c r="AC640" s="490" t="s">
        <v>171</v>
      </c>
      <c r="AD640" s="490" t="s">
        <v>171</v>
      </c>
      <c r="AE640" s="490" t="s">
        <v>171</v>
      </c>
      <c r="AF640" s="490" t="s">
        <v>171</v>
      </c>
      <c r="AG640" s="490" t="s">
        <v>171</v>
      </c>
      <c r="AH640" s="490" t="s">
        <v>171</v>
      </c>
      <c r="AI640" s="490" t="s">
        <v>171</v>
      </c>
      <c r="AJ640" s="490" t="s">
        <v>171</v>
      </c>
      <c r="AK640" s="490" t="s">
        <v>171</v>
      </c>
      <c r="AL640" s="490" t="s">
        <v>171</v>
      </c>
      <c r="AM640" s="490">
        <v>3113.60514276</v>
      </c>
      <c r="AN640" s="490">
        <v>3210.6307956000001</v>
      </c>
      <c r="AO640" s="490">
        <v>3279.0338515200001</v>
      </c>
      <c r="AP640" s="490">
        <v>3408.5588658000001</v>
      </c>
      <c r="AQ640" s="490">
        <v>3490.1768257200001</v>
      </c>
      <c r="AR640" s="490">
        <v>3532.9933844400002</v>
      </c>
      <c r="AS640" s="490">
        <v>3624.0809623199998</v>
      </c>
      <c r="AT640" s="490">
        <v>3711.4798261199999</v>
      </c>
      <c r="AU640" s="490">
        <v>3889.3811357999998</v>
      </c>
      <c r="AV640" s="490">
        <v>3718.6743662399999</v>
      </c>
      <c r="AW640" s="490">
        <v>3568.2351011999999</v>
      </c>
      <c r="AX640" s="490">
        <v>3599.9289538799999</v>
      </c>
      <c r="AY640" s="490">
        <v>3580.0613474400002</v>
      </c>
      <c r="AZ640" s="490">
        <v>3483.7885538400001</v>
      </c>
      <c r="BA640" s="490">
        <v>3358.8154474799999</v>
      </c>
      <c r="BB640" s="490">
        <v>3287.78472444</v>
      </c>
      <c r="BC640" s="490">
        <v>3206.7300620400001</v>
      </c>
      <c r="BD640" s="490">
        <v>3302.7349934399999</v>
      </c>
      <c r="BE640" s="490">
        <v>3349.4226292799999</v>
      </c>
      <c r="BF640" s="490">
        <v>3391.6944049200001</v>
      </c>
      <c r="BG640" s="490">
        <v>3459.2620833599999</v>
      </c>
      <c r="BH640" s="490">
        <v>3527.2067677199998</v>
      </c>
      <c r="BI640" s="490">
        <v>3569.7297834000001</v>
      </c>
      <c r="BJ640" s="490">
        <v>3589.4102079600002</v>
      </c>
      <c r="BK640" s="490">
        <v>3631.1705298000002</v>
      </c>
      <c r="BL640" s="490">
        <v>3703.68855252</v>
      </c>
      <c r="BM640" s="490">
        <v>3685.4329231199999</v>
      </c>
      <c r="BN640" s="490">
        <v>3691.8458895600002</v>
      </c>
      <c r="BO640" s="490">
        <v>3632.8451162400002</v>
      </c>
      <c r="BP640" s="490">
        <v>3579.4978964400002</v>
      </c>
      <c r="BQ640" s="490">
        <v>3571.5712318800001</v>
      </c>
      <c r="BR640" s="490">
        <v>3519.07960164</v>
      </c>
      <c r="BS640" s="490">
        <v>3319.5765860400002</v>
      </c>
      <c r="BT640" s="490">
        <v>3233.1018045599999</v>
      </c>
      <c r="BU640" s="490">
        <v>3308.6771840400002</v>
      </c>
      <c r="BV640" s="490" t="s">
        <v>171</v>
      </c>
      <c r="BW640" s="490" t="s">
        <v>171</v>
      </c>
      <c r="BX640" s="490" t="s">
        <v>171</v>
      </c>
      <c r="BY640" s="490" t="s">
        <v>171</v>
      </c>
      <c r="BZ640" s="490" t="s">
        <v>171</v>
      </c>
      <c r="CA640" s="490" t="s">
        <v>171</v>
      </c>
      <c r="CB640" s="490" t="s">
        <v>171</v>
      </c>
      <c r="CC640" s="490" t="s">
        <v>171</v>
      </c>
      <c r="CD640" s="490" t="s">
        <v>171</v>
      </c>
      <c r="CE640" s="490" t="s">
        <v>171</v>
      </c>
      <c r="CF640" s="490" t="s">
        <v>171</v>
      </c>
      <c r="CG640" s="490" t="s">
        <v>171</v>
      </c>
      <c r="CH640" s="490" t="s">
        <v>171</v>
      </c>
      <c r="CI640" s="490" t="s">
        <v>171</v>
      </c>
      <c r="CJ640" s="490" t="s">
        <v>171</v>
      </c>
      <c r="CK640" s="490" t="s">
        <v>171</v>
      </c>
      <c r="CL640" s="490" t="s">
        <v>171</v>
      </c>
      <c r="CM640" s="490" t="s">
        <v>171</v>
      </c>
      <c r="CN640" s="490" t="s">
        <v>171</v>
      </c>
      <c r="CO640" s="490" t="s">
        <v>171</v>
      </c>
      <c r="CP640" s="490" t="s">
        <v>171</v>
      </c>
      <c r="CQ640" s="490" t="s">
        <v>171</v>
      </c>
      <c r="CR640" s="490" t="s">
        <v>171</v>
      </c>
      <c r="CS640" s="490" t="s">
        <v>171</v>
      </c>
      <c r="CT640" s="490" t="s">
        <v>171</v>
      </c>
      <c r="CU640" s="490" t="s">
        <v>171</v>
      </c>
    </row>
    <row r="641" spans="1:99">
      <c r="A641" s="285" t="s">
        <v>245</v>
      </c>
      <c r="B641" s="285"/>
      <c r="C641" s="286" t="s">
        <v>253</v>
      </c>
      <c r="D641" s="286" t="s">
        <v>364</v>
      </c>
      <c r="E641" s="81" t="s">
        <v>167</v>
      </c>
      <c r="F641" s="81" t="s">
        <v>168</v>
      </c>
      <c r="G641" s="78" t="s">
        <v>247</v>
      </c>
      <c r="H641" s="78" t="s">
        <v>254</v>
      </c>
      <c r="I641" s="490" t="s">
        <v>171</v>
      </c>
      <c r="J641" s="490" t="s">
        <v>171</v>
      </c>
      <c r="K641" s="490" t="s">
        <v>171</v>
      </c>
      <c r="L641" s="490" t="s">
        <v>171</v>
      </c>
      <c r="M641" s="490" t="s">
        <v>171</v>
      </c>
      <c r="N641" s="490" t="s">
        <v>171</v>
      </c>
      <c r="O641" s="490" t="s">
        <v>171</v>
      </c>
      <c r="P641" s="490" t="s">
        <v>171</v>
      </c>
      <c r="Q641" s="490" t="s">
        <v>171</v>
      </c>
      <c r="R641" s="490" t="s">
        <v>171</v>
      </c>
      <c r="S641" s="490" t="s">
        <v>171</v>
      </c>
      <c r="T641" s="490" t="s">
        <v>171</v>
      </c>
      <c r="U641" s="490" t="s">
        <v>171</v>
      </c>
      <c r="V641" s="490" t="s">
        <v>171</v>
      </c>
      <c r="W641" s="490" t="s">
        <v>171</v>
      </c>
      <c r="X641" s="490" t="s">
        <v>171</v>
      </c>
      <c r="Y641" s="490" t="s">
        <v>171</v>
      </c>
      <c r="Z641" s="490" t="s">
        <v>171</v>
      </c>
      <c r="AA641" s="490" t="s">
        <v>171</v>
      </c>
      <c r="AB641" s="490" t="s">
        <v>171</v>
      </c>
      <c r="AC641" s="490" t="s">
        <v>171</v>
      </c>
      <c r="AD641" s="490" t="s">
        <v>171</v>
      </c>
      <c r="AE641" s="490" t="s">
        <v>171</v>
      </c>
      <c r="AF641" s="490" t="s">
        <v>171</v>
      </c>
      <c r="AG641" s="490" t="s">
        <v>171</v>
      </c>
      <c r="AH641" s="490" t="s">
        <v>171</v>
      </c>
      <c r="AI641" s="490" t="s">
        <v>171</v>
      </c>
      <c r="AJ641" s="490" t="s">
        <v>171</v>
      </c>
      <c r="AK641" s="490" t="s">
        <v>171</v>
      </c>
      <c r="AL641" s="490" t="s">
        <v>171</v>
      </c>
      <c r="AM641" s="490">
        <v>568.25848424082005</v>
      </c>
      <c r="AN641" s="490">
        <v>557.78992713058801</v>
      </c>
      <c r="AO641" s="490">
        <v>544.87173023036405</v>
      </c>
      <c r="AP641" s="490">
        <v>537.30023353413605</v>
      </c>
      <c r="AQ641" s="490">
        <v>535.21802282715601</v>
      </c>
      <c r="AR641" s="490">
        <v>539.12939126810397</v>
      </c>
      <c r="AS641" s="490">
        <v>539.28223509418797</v>
      </c>
      <c r="AT641" s="490">
        <v>535.89654236915999</v>
      </c>
      <c r="AU641" s="490">
        <v>533.30625548880005</v>
      </c>
      <c r="AV641" s="490">
        <v>530.23698210923999</v>
      </c>
      <c r="AW641" s="490">
        <v>530.24799106403998</v>
      </c>
      <c r="AX641" s="490">
        <v>524.93673240227997</v>
      </c>
      <c r="AY641" s="490">
        <v>525.21597886391999</v>
      </c>
      <c r="AZ641" s="490">
        <v>525.11997255408005</v>
      </c>
      <c r="BA641" s="490">
        <v>522.40257998892002</v>
      </c>
      <c r="BB641" s="490">
        <v>522.16114440143997</v>
      </c>
      <c r="BC641" s="490">
        <v>516.65814891084005</v>
      </c>
      <c r="BD641" s="490">
        <v>508.46456402195997</v>
      </c>
      <c r="BE641" s="490">
        <v>498.21407917596002</v>
      </c>
      <c r="BF641" s="490">
        <v>500.50724465712</v>
      </c>
      <c r="BG641" s="490">
        <v>505.01549018508001</v>
      </c>
      <c r="BH641" s="490">
        <v>487.71498826656</v>
      </c>
      <c r="BI641" s="490">
        <v>471.58713267816</v>
      </c>
      <c r="BJ641" s="490">
        <v>459.44417193167999</v>
      </c>
      <c r="BK641" s="490">
        <v>454.44413663099999</v>
      </c>
      <c r="BL641" s="490">
        <v>448.10423344307998</v>
      </c>
      <c r="BM641" s="490">
        <v>442.71703274423999</v>
      </c>
      <c r="BN641" s="490">
        <v>441.51037682904001</v>
      </c>
      <c r="BO641" s="490">
        <v>447.63876521579999</v>
      </c>
      <c r="BP641" s="490">
        <v>444.09448821311997</v>
      </c>
      <c r="BQ641" s="490">
        <v>452.08054659840002</v>
      </c>
      <c r="BR641" s="490">
        <v>452.52114350447999</v>
      </c>
      <c r="BS641" s="490">
        <v>444.12952392768</v>
      </c>
      <c r="BT641" s="490">
        <v>439.25908885920001</v>
      </c>
      <c r="BU641" s="490">
        <v>451.86488867520001</v>
      </c>
      <c r="BV641" s="490" t="s">
        <v>171</v>
      </c>
      <c r="BW641" s="490" t="s">
        <v>171</v>
      </c>
      <c r="BX641" s="490" t="s">
        <v>171</v>
      </c>
      <c r="BY641" s="490" t="s">
        <v>171</v>
      </c>
      <c r="BZ641" s="490" t="s">
        <v>171</v>
      </c>
      <c r="CA641" s="490" t="s">
        <v>171</v>
      </c>
      <c r="CB641" s="490" t="s">
        <v>171</v>
      </c>
      <c r="CC641" s="490" t="s">
        <v>171</v>
      </c>
      <c r="CD641" s="490" t="s">
        <v>171</v>
      </c>
      <c r="CE641" s="490" t="s">
        <v>171</v>
      </c>
      <c r="CF641" s="490" t="s">
        <v>171</v>
      </c>
      <c r="CG641" s="490" t="s">
        <v>171</v>
      </c>
      <c r="CH641" s="490" t="s">
        <v>171</v>
      </c>
      <c r="CI641" s="490" t="s">
        <v>171</v>
      </c>
      <c r="CJ641" s="490" t="s">
        <v>171</v>
      </c>
      <c r="CK641" s="490" t="s">
        <v>171</v>
      </c>
      <c r="CL641" s="490" t="s">
        <v>171</v>
      </c>
      <c r="CM641" s="490" t="s">
        <v>171</v>
      </c>
      <c r="CN641" s="490" t="s">
        <v>171</v>
      </c>
      <c r="CO641" s="490" t="s">
        <v>171</v>
      </c>
      <c r="CP641" s="490" t="s">
        <v>171</v>
      </c>
      <c r="CQ641" s="490" t="s">
        <v>171</v>
      </c>
      <c r="CR641" s="490" t="s">
        <v>171</v>
      </c>
      <c r="CS641" s="490" t="s">
        <v>171</v>
      </c>
      <c r="CT641" s="490" t="s">
        <v>171</v>
      </c>
      <c r="CU641" s="490" t="s">
        <v>171</v>
      </c>
    </row>
    <row r="642" spans="1:99">
      <c r="A642" s="285" t="s">
        <v>245</v>
      </c>
      <c r="B642" s="285"/>
      <c r="C642" s="286" t="s">
        <v>255</v>
      </c>
      <c r="D642" s="286" t="s">
        <v>364</v>
      </c>
      <c r="E642" s="81" t="s">
        <v>167</v>
      </c>
      <c r="F642" s="81" t="s">
        <v>168</v>
      </c>
      <c r="G642" s="78" t="s">
        <v>247</v>
      </c>
      <c r="H642" s="78" t="s">
        <v>256</v>
      </c>
      <c r="I642" s="490" t="s">
        <v>171</v>
      </c>
      <c r="J642" s="490" t="s">
        <v>171</v>
      </c>
      <c r="K642" s="490" t="s">
        <v>171</v>
      </c>
      <c r="L642" s="490" t="s">
        <v>171</v>
      </c>
      <c r="M642" s="490" t="s">
        <v>171</v>
      </c>
      <c r="N642" s="490" t="s">
        <v>171</v>
      </c>
      <c r="O642" s="490" t="s">
        <v>171</v>
      </c>
      <c r="P642" s="490" t="s">
        <v>171</v>
      </c>
      <c r="Q642" s="490" t="s">
        <v>171</v>
      </c>
      <c r="R642" s="490" t="s">
        <v>171</v>
      </c>
      <c r="S642" s="490" t="s">
        <v>171</v>
      </c>
      <c r="T642" s="490" t="s">
        <v>171</v>
      </c>
      <c r="U642" s="490" t="s">
        <v>171</v>
      </c>
      <c r="V642" s="490" t="s">
        <v>171</v>
      </c>
      <c r="W642" s="490" t="s">
        <v>171</v>
      </c>
      <c r="X642" s="490" t="s">
        <v>171</v>
      </c>
      <c r="Y642" s="490" t="s">
        <v>171</v>
      </c>
      <c r="Z642" s="490" t="s">
        <v>171</v>
      </c>
      <c r="AA642" s="490" t="s">
        <v>171</v>
      </c>
      <c r="AB642" s="490" t="s">
        <v>171</v>
      </c>
      <c r="AC642" s="490" t="s">
        <v>171</v>
      </c>
      <c r="AD642" s="490" t="s">
        <v>171</v>
      </c>
      <c r="AE642" s="490" t="s">
        <v>171</v>
      </c>
      <c r="AF642" s="490" t="s">
        <v>171</v>
      </c>
      <c r="AG642" s="490" t="s">
        <v>171</v>
      </c>
      <c r="AH642" s="490" t="s">
        <v>171</v>
      </c>
      <c r="AI642" s="490" t="s">
        <v>171</v>
      </c>
      <c r="AJ642" s="490" t="s">
        <v>171</v>
      </c>
      <c r="AK642" s="490" t="s">
        <v>171</v>
      </c>
      <c r="AL642" s="490" t="s">
        <v>171</v>
      </c>
      <c r="AM642" s="490" t="s">
        <v>180</v>
      </c>
      <c r="AN642" s="490" t="s">
        <v>180</v>
      </c>
      <c r="AO642" s="490" t="s">
        <v>180</v>
      </c>
      <c r="AP642" s="490" t="s">
        <v>180</v>
      </c>
      <c r="AQ642" s="490" t="s">
        <v>180</v>
      </c>
      <c r="AR642" s="490" t="s">
        <v>180</v>
      </c>
      <c r="AS642" s="490" t="s">
        <v>180</v>
      </c>
      <c r="AT642" s="490" t="s">
        <v>180</v>
      </c>
      <c r="AU642" s="490" t="s">
        <v>180</v>
      </c>
      <c r="AV642" s="490" t="s">
        <v>180</v>
      </c>
      <c r="AW642" s="490" t="s">
        <v>180</v>
      </c>
      <c r="AX642" s="490" t="s">
        <v>180</v>
      </c>
      <c r="AY642" s="490" t="s">
        <v>180</v>
      </c>
      <c r="AZ642" s="490" t="s">
        <v>180</v>
      </c>
      <c r="BA642" s="490" t="s">
        <v>180</v>
      </c>
      <c r="BB642" s="490" t="s">
        <v>180</v>
      </c>
      <c r="BC642" s="490" t="s">
        <v>180</v>
      </c>
      <c r="BD642" s="490" t="s">
        <v>180</v>
      </c>
      <c r="BE642" s="490" t="s">
        <v>180</v>
      </c>
      <c r="BF642" s="490" t="s">
        <v>180</v>
      </c>
      <c r="BG642" s="490" t="s">
        <v>180</v>
      </c>
      <c r="BH642" s="490" t="s">
        <v>180</v>
      </c>
      <c r="BI642" s="490" t="s">
        <v>180</v>
      </c>
      <c r="BJ642" s="490" t="s">
        <v>180</v>
      </c>
      <c r="BK642" s="490" t="s">
        <v>180</v>
      </c>
      <c r="BL642" s="490" t="s">
        <v>180</v>
      </c>
      <c r="BM642" s="490" t="s">
        <v>180</v>
      </c>
      <c r="BN642" s="490" t="s">
        <v>180</v>
      </c>
      <c r="BO642" s="490" t="s">
        <v>180</v>
      </c>
      <c r="BP642" s="490" t="s">
        <v>180</v>
      </c>
      <c r="BQ642" s="490" t="s">
        <v>180</v>
      </c>
      <c r="BR642" s="490" t="s">
        <v>180</v>
      </c>
      <c r="BS642" s="490" t="s">
        <v>180</v>
      </c>
      <c r="BT642" s="490" t="s">
        <v>180</v>
      </c>
      <c r="BU642" s="490" t="s">
        <v>180</v>
      </c>
      <c r="BV642" s="490" t="s">
        <v>171</v>
      </c>
      <c r="BW642" s="490" t="s">
        <v>171</v>
      </c>
      <c r="BX642" s="490" t="s">
        <v>171</v>
      </c>
      <c r="BY642" s="490" t="s">
        <v>171</v>
      </c>
      <c r="BZ642" s="490" t="s">
        <v>171</v>
      </c>
      <c r="CA642" s="490" t="s">
        <v>171</v>
      </c>
      <c r="CB642" s="490" t="s">
        <v>171</v>
      </c>
      <c r="CC642" s="490" t="s">
        <v>171</v>
      </c>
      <c r="CD642" s="490" t="s">
        <v>171</v>
      </c>
      <c r="CE642" s="490" t="s">
        <v>171</v>
      </c>
      <c r="CF642" s="490" t="s">
        <v>171</v>
      </c>
      <c r="CG642" s="490" t="s">
        <v>171</v>
      </c>
      <c r="CH642" s="490" t="s">
        <v>171</v>
      </c>
      <c r="CI642" s="490" t="s">
        <v>171</v>
      </c>
      <c r="CJ642" s="490" t="s">
        <v>171</v>
      </c>
      <c r="CK642" s="490" t="s">
        <v>171</v>
      </c>
      <c r="CL642" s="490" t="s">
        <v>171</v>
      </c>
      <c r="CM642" s="490" t="s">
        <v>171</v>
      </c>
      <c r="CN642" s="490" t="s">
        <v>171</v>
      </c>
      <c r="CO642" s="490" t="s">
        <v>171</v>
      </c>
      <c r="CP642" s="490" t="s">
        <v>171</v>
      </c>
      <c r="CQ642" s="490" t="s">
        <v>171</v>
      </c>
      <c r="CR642" s="490" t="s">
        <v>171</v>
      </c>
      <c r="CS642" s="490" t="s">
        <v>171</v>
      </c>
      <c r="CT642" s="490" t="s">
        <v>171</v>
      </c>
      <c r="CU642" s="490" t="s">
        <v>171</v>
      </c>
    </row>
    <row r="643" spans="1:99">
      <c r="A643" s="285" t="s">
        <v>245</v>
      </c>
      <c r="B643" s="285"/>
      <c r="C643" s="286" t="s">
        <v>257</v>
      </c>
      <c r="D643" s="286" t="s">
        <v>364</v>
      </c>
      <c r="E643" s="81" t="s">
        <v>167</v>
      </c>
      <c r="F643" s="81" t="s">
        <v>168</v>
      </c>
      <c r="G643" s="78" t="s">
        <v>247</v>
      </c>
      <c r="H643" s="78" t="s">
        <v>258</v>
      </c>
      <c r="I643" s="490" t="s">
        <v>171</v>
      </c>
      <c r="J643" s="490" t="s">
        <v>171</v>
      </c>
      <c r="K643" s="490" t="s">
        <v>171</v>
      </c>
      <c r="L643" s="490" t="s">
        <v>171</v>
      </c>
      <c r="M643" s="490" t="s">
        <v>171</v>
      </c>
      <c r="N643" s="490" t="s">
        <v>171</v>
      </c>
      <c r="O643" s="490" t="s">
        <v>171</v>
      </c>
      <c r="P643" s="490" t="s">
        <v>171</v>
      </c>
      <c r="Q643" s="490" t="s">
        <v>171</v>
      </c>
      <c r="R643" s="490" t="s">
        <v>171</v>
      </c>
      <c r="S643" s="490" t="s">
        <v>171</v>
      </c>
      <c r="T643" s="490" t="s">
        <v>171</v>
      </c>
      <c r="U643" s="490" t="s">
        <v>171</v>
      </c>
      <c r="V643" s="490" t="s">
        <v>171</v>
      </c>
      <c r="W643" s="490" t="s">
        <v>171</v>
      </c>
      <c r="X643" s="490" t="s">
        <v>171</v>
      </c>
      <c r="Y643" s="490" t="s">
        <v>171</v>
      </c>
      <c r="Z643" s="490" t="s">
        <v>171</v>
      </c>
      <c r="AA643" s="490" t="s">
        <v>171</v>
      </c>
      <c r="AB643" s="490" t="s">
        <v>171</v>
      </c>
      <c r="AC643" s="490" t="s">
        <v>171</v>
      </c>
      <c r="AD643" s="490" t="s">
        <v>171</v>
      </c>
      <c r="AE643" s="490" t="s">
        <v>171</v>
      </c>
      <c r="AF643" s="490" t="s">
        <v>171</v>
      </c>
      <c r="AG643" s="490" t="s">
        <v>171</v>
      </c>
      <c r="AH643" s="490" t="s">
        <v>171</v>
      </c>
      <c r="AI643" s="490" t="s">
        <v>171</v>
      </c>
      <c r="AJ643" s="490" t="s">
        <v>171</v>
      </c>
      <c r="AK643" s="490" t="s">
        <v>171</v>
      </c>
      <c r="AL643" s="490" t="s">
        <v>171</v>
      </c>
      <c r="AM643" s="490" t="s">
        <v>180</v>
      </c>
      <c r="AN643" s="490" t="s">
        <v>180</v>
      </c>
      <c r="AO643" s="490" t="s">
        <v>180</v>
      </c>
      <c r="AP643" s="490" t="s">
        <v>180</v>
      </c>
      <c r="AQ643" s="490" t="s">
        <v>180</v>
      </c>
      <c r="AR643" s="490" t="s">
        <v>180</v>
      </c>
      <c r="AS643" s="490" t="s">
        <v>180</v>
      </c>
      <c r="AT643" s="490" t="s">
        <v>180</v>
      </c>
      <c r="AU643" s="490" t="s">
        <v>180</v>
      </c>
      <c r="AV643" s="490" t="s">
        <v>180</v>
      </c>
      <c r="AW643" s="490" t="s">
        <v>180</v>
      </c>
      <c r="AX643" s="490" t="s">
        <v>180</v>
      </c>
      <c r="AY643" s="490" t="s">
        <v>180</v>
      </c>
      <c r="AZ643" s="490" t="s">
        <v>180</v>
      </c>
      <c r="BA643" s="490" t="s">
        <v>180</v>
      </c>
      <c r="BB643" s="490" t="s">
        <v>180</v>
      </c>
      <c r="BC643" s="490" t="s">
        <v>180</v>
      </c>
      <c r="BD643" s="490" t="s">
        <v>180</v>
      </c>
      <c r="BE643" s="490" t="s">
        <v>180</v>
      </c>
      <c r="BF643" s="490" t="s">
        <v>180</v>
      </c>
      <c r="BG643" s="490" t="s">
        <v>180</v>
      </c>
      <c r="BH643" s="490" t="s">
        <v>180</v>
      </c>
      <c r="BI643" s="490" t="s">
        <v>180</v>
      </c>
      <c r="BJ643" s="490" t="s">
        <v>180</v>
      </c>
      <c r="BK643" s="490" t="s">
        <v>180</v>
      </c>
      <c r="BL643" s="490" t="s">
        <v>180</v>
      </c>
      <c r="BM643" s="490" t="s">
        <v>180</v>
      </c>
      <c r="BN643" s="490" t="s">
        <v>180</v>
      </c>
      <c r="BO643" s="490" t="s">
        <v>180</v>
      </c>
      <c r="BP643" s="490" t="s">
        <v>180</v>
      </c>
      <c r="BQ643" s="490" t="s">
        <v>180</v>
      </c>
      <c r="BR643" s="490" t="s">
        <v>180</v>
      </c>
      <c r="BS643" s="490" t="s">
        <v>180</v>
      </c>
      <c r="BT643" s="490" t="s">
        <v>180</v>
      </c>
      <c r="BU643" s="490" t="s">
        <v>180</v>
      </c>
      <c r="BV643" s="490" t="s">
        <v>171</v>
      </c>
      <c r="BW643" s="490" t="s">
        <v>171</v>
      </c>
      <c r="BX643" s="490" t="s">
        <v>171</v>
      </c>
      <c r="BY643" s="490" t="s">
        <v>171</v>
      </c>
      <c r="BZ643" s="490" t="s">
        <v>171</v>
      </c>
      <c r="CA643" s="490" t="s">
        <v>171</v>
      </c>
      <c r="CB643" s="490" t="s">
        <v>171</v>
      </c>
      <c r="CC643" s="490" t="s">
        <v>171</v>
      </c>
      <c r="CD643" s="490" t="s">
        <v>171</v>
      </c>
      <c r="CE643" s="490" t="s">
        <v>171</v>
      </c>
      <c r="CF643" s="490" t="s">
        <v>171</v>
      </c>
      <c r="CG643" s="490" t="s">
        <v>171</v>
      </c>
      <c r="CH643" s="490" t="s">
        <v>171</v>
      </c>
      <c r="CI643" s="490" t="s">
        <v>171</v>
      </c>
      <c r="CJ643" s="490" t="s">
        <v>171</v>
      </c>
      <c r="CK643" s="490" t="s">
        <v>171</v>
      </c>
      <c r="CL643" s="490" t="s">
        <v>171</v>
      </c>
      <c r="CM643" s="490